ll>
          <cell r="D9593">
            <v>13</v>
          </cell>
          <cell r="E9593" t="str">
            <v>F</v>
          </cell>
        </row>
        <row r="9594">
          <cell r="B9594" t="str">
            <v>1000PLNGDES</v>
          </cell>
          <cell r="C9594" t="str">
            <v>PLNGDES</v>
          </cell>
          <cell r="D9594">
            <v>12</v>
          </cell>
          <cell r="E9594" t="str">
            <v>G</v>
          </cell>
        </row>
        <row r="9595">
          <cell r="B9595" t="str">
            <v>F520544</v>
          </cell>
          <cell r="C9595" t="str">
            <v>F520544</v>
          </cell>
          <cell r="D9595">
            <v>13</v>
          </cell>
          <cell r="E9595" t="str">
            <v>F</v>
          </cell>
        </row>
        <row r="9596">
          <cell r="B9596" t="str">
            <v>F520678</v>
          </cell>
          <cell r="C9596" t="str">
            <v>F520678</v>
          </cell>
          <cell r="D9596">
            <v>13</v>
          </cell>
          <cell r="E9596" t="str">
            <v>F</v>
          </cell>
        </row>
        <row r="9597">
          <cell r="B9597" t="str">
            <v>F521157</v>
          </cell>
          <cell r="C9597" t="str">
            <v>F521157</v>
          </cell>
          <cell r="D9597">
            <v>13</v>
          </cell>
          <cell r="E9597" t="str">
            <v>F</v>
          </cell>
        </row>
        <row r="9598">
          <cell r="B9598" t="str">
            <v>F521517</v>
          </cell>
          <cell r="C9598" t="str">
            <v>F521517</v>
          </cell>
          <cell r="D9598">
            <v>13</v>
          </cell>
          <cell r="E9598" t="str">
            <v>F</v>
          </cell>
        </row>
        <row r="9599">
          <cell r="B9599" t="str">
            <v>F521877</v>
          </cell>
          <cell r="C9599" t="str">
            <v>F521877</v>
          </cell>
          <cell r="D9599">
            <v>13</v>
          </cell>
          <cell r="E9599" t="str">
            <v>F</v>
          </cell>
        </row>
        <row r="9600">
          <cell r="B9600" t="str">
            <v>F522237</v>
          </cell>
          <cell r="C9600" t="str">
            <v>F522237</v>
          </cell>
          <cell r="D9600">
            <v>13</v>
          </cell>
          <cell r="E9600" t="str">
            <v>F</v>
          </cell>
        </row>
        <row r="9601">
          <cell r="B9601" t="str">
            <v>F522597</v>
          </cell>
          <cell r="C9601" t="str">
            <v>F522597</v>
          </cell>
          <cell r="D9601">
            <v>13</v>
          </cell>
          <cell r="E9601" t="str">
            <v>F</v>
          </cell>
        </row>
        <row r="9602">
          <cell r="B9602" t="str">
            <v>1000LOCPLDES</v>
          </cell>
          <cell r="C9602" t="str">
            <v>LOCPLDES</v>
          </cell>
          <cell r="D9602">
            <v>14</v>
          </cell>
          <cell r="E9602" t="str">
            <v>G</v>
          </cell>
        </row>
        <row r="9603">
          <cell r="B9603" t="str">
            <v>1000PLNDESRUR</v>
          </cell>
          <cell r="C9603" t="str">
            <v>PLNDESRUR</v>
          </cell>
          <cell r="D9603">
            <v>14</v>
          </cell>
          <cell r="E9603" t="str">
            <v>G</v>
          </cell>
        </row>
        <row r="9604">
          <cell r="B9604" t="str">
            <v>1000PLFOOTSC</v>
          </cell>
          <cell r="C9604" t="str">
            <v>PLFOOTSC</v>
          </cell>
          <cell r="D9604">
            <v>16</v>
          </cell>
          <cell r="E9604" t="str">
            <v>G</v>
          </cell>
        </row>
        <row r="9605">
          <cell r="B9605" t="str">
            <v>F502294</v>
          </cell>
          <cell r="C9605" t="str">
            <v>F502294</v>
          </cell>
          <cell r="D9605">
            <v>17</v>
          </cell>
          <cell r="E9605" t="str">
            <v>F</v>
          </cell>
        </row>
        <row r="9606">
          <cell r="B9606" t="str">
            <v>1000PLPALMSC</v>
          </cell>
          <cell r="C9606" t="str">
            <v>PLPALMSC</v>
          </cell>
          <cell r="D9606">
            <v>16</v>
          </cell>
          <cell r="E9606" t="str">
            <v>G</v>
          </cell>
        </row>
        <row r="9607">
          <cell r="B9607" t="str">
            <v>1000PLREDSC</v>
          </cell>
          <cell r="C9607" t="str">
            <v>PLREDSC</v>
          </cell>
          <cell r="D9607">
            <v>16</v>
          </cell>
          <cell r="E9607" t="str">
            <v>G</v>
          </cell>
        </row>
        <row r="9608">
          <cell r="B9608" t="str">
            <v>F502295</v>
          </cell>
          <cell r="C9608" t="str">
            <v>F502295</v>
          </cell>
          <cell r="D9608">
            <v>17</v>
          </cell>
          <cell r="E9608" t="str">
            <v>F</v>
          </cell>
        </row>
        <row r="9609">
          <cell r="B9609" t="str">
            <v>1000PLVICTSC</v>
          </cell>
          <cell r="C9609" t="str">
            <v>PLVICTSC</v>
          </cell>
          <cell r="D9609">
            <v>16</v>
          </cell>
          <cell r="E9609" t="str">
            <v>G</v>
          </cell>
        </row>
        <row r="9610">
          <cell r="B9610" t="str">
            <v>F502296</v>
          </cell>
          <cell r="C9610" t="str">
            <v>F502296</v>
          </cell>
          <cell r="D9610">
            <v>17</v>
          </cell>
          <cell r="E9610" t="str">
            <v>F</v>
          </cell>
        </row>
        <row r="9611">
          <cell r="B9611" t="str">
            <v>1000CMMETE</v>
          </cell>
          <cell r="C9611" t="str">
            <v>CMMETE</v>
          </cell>
          <cell r="D9611">
            <v>10</v>
          </cell>
          <cell r="E9611" t="str">
            <v>G</v>
          </cell>
        </row>
        <row r="9612">
          <cell r="B9612" t="str">
            <v>F501975</v>
          </cell>
          <cell r="C9612" t="str">
            <v>F501975</v>
          </cell>
          <cell r="D9612">
            <v>11</v>
          </cell>
          <cell r="E9612" t="str">
            <v>F</v>
          </cell>
        </row>
        <row r="9613">
          <cell r="B9613" t="str">
            <v>F501976</v>
          </cell>
          <cell r="C9613" t="str">
            <v>F501976</v>
          </cell>
          <cell r="D9613">
            <v>11</v>
          </cell>
          <cell r="E9613" t="str">
            <v>F</v>
          </cell>
        </row>
        <row r="9614">
          <cell r="B9614" t="str">
            <v>F501991</v>
          </cell>
          <cell r="C9614" t="str">
            <v>F501991</v>
          </cell>
          <cell r="D9614">
            <v>11</v>
          </cell>
          <cell r="E9614" t="str">
            <v>F</v>
          </cell>
        </row>
        <row r="9615">
          <cell r="B9615" t="str">
            <v>F501992</v>
          </cell>
          <cell r="C9615" t="str">
            <v>F501992</v>
          </cell>
          <cell r="D9615">
            <v>11</v>
          </cell>
          <cell r="E9615" t="str">
            <v>F</v>
          </cell>
        </row>
        <row r="9616">
          <cell r="B9616" t="str">
            <v>F502007</v>
          </cell>
          <cell r="C9616" t="str">
            <v>F502007</v>
          </cell>
          <cell r="D9616">
            <v>11</v>
          </cell>
          <cell r="E9616" t="str">
            <v>F</v>
          </cell>
        </row>
        <row r="9617">
          <cell r="B9617" t="str">
            <v>F502021</v>
          </cell>
          <cell r="C9617" t="str">
            <v>F502021</v>
          </cell>
          <cell r="D9617">
            <v>11</v>
          </cell>
          <cell r="E9617" t="str">
            <v>F</v>
          </cell>
        </row>
        <row r="9618">
          <cell r="B9618" t="str">
            <v>F502029</v>
          </cell>
          <cell r="C9618" t="str">
            <v>F502029</v>
          </cell>
          <cell r="D9618">
            <v>11</v>
          </cell>
          <cell r="E9618" t="str">
            <v>F</v>
          </cell>
        </row>
        <row r="9619">
          <cell r="B9619" t="str">
            <v>F502045</v>
          </cell>
          <cell r="C9619" t="str">
            <v>F502045</v>
          </cell>
          <cell r="D9619">
            <v>11</v>
          </cell>
          <cell r="E9619" t="str">
            <v>F</v>
          </cell>
        </row>
        <row r="9620">
          <cell r="B9620" t="str">
            <v>F502053</v>
          </cell>
          <cell r="C9620" t="str">
            <v>F502053</v>
          </cell>
          <cell r="D9620">
            <v>11</v>
          </cell>
          <cell r="E9620" t="str">
            <v>F</v>
          </cell>
        </row>
        <row r="9621">
          <cell r="B9621" t="str">
            <v>F502063</v>
          </cell>
          <cell r="C9621" t="str">
            <v>F502063</v>
          </cell>
          <cell r="D9621">
            <v>11</v>
          </cell>
          <cell r="E9621" t="str">
            <v>F</v>
          </cell>
        </row>
        <row r="9622">
          <cell r="B9622" t="str">
            <v>F502064</v>
          </cell>
          <cell r="C9622" t="str">
            <v>F502064</v>
          </cell>
          <cell r="D9622">
            <v>11</v>
          </cell>
          <cell r="E9622" t="str">
            <v>F</v>
          </cell>
        </row>
        <row r="9623">
          <cell r="B9623" t="str">
            <v>F502077</v>
          </cell>
          <cell r="C9623" t="str">
            <v>F502077</v>
          </cell>
          <cell r="D9623">
            <v>11</v>
          </cell>
          <cell r="E9623" t="str">
            <v>F</v>
          </cell>
        </row>
        <row r="9624">
          <cell r="B9624" t="str">
            <v>F502088</v>
          </cell>
          <cell r="C9624" t="str">
            <v>F502088</v>
          </cell>
          <cell r="D9624">
            <v>11</v>
          </cell>
          <cell r="E9624" t="str">
            <v>F</v>
          </cell>
        </row>
        <row r="9625">
          <cell r="B9625" t="str">
            <v>F502103</v>
          </cell>
          <cell r="C9625" t="str">
            <v>F502103</v>
          </cell>
          <cell r="D9625">
            <v>11</v>
          </cell>
          <cell r="E9625" t="str">
            <v>F</v>
          </cell>
        </row>
        <row r="9626">
          <cell r="B9626" t="str">
            <v>F502104</v>
          </cell>
          <cell r="C9626" t="str">
            <v>F502104</v>
          </cell>
          <cell r="D9626">
            <v>11</v>
          </cell>
          <cell r="E9626" t="str">
            <v>F</v>
          </cell>
        </row>
        <row r="9627">
          <cell r="B9627" t="str">
            <v>F502125</v>
          </cell>
          <cell r="C9627" t="str">
            <v>F502125</v>
          </cell>
          <cell r="D9627">
            <v>11</v>
          </cell>
          <cell r="E9627" t="str">
            <v>F</v>
          </cell>
        </row>
        <row r="9628">
          <cell r="B9628" t="str">
            <v>F502133</v>
          </cell>
          <cell r="C9628" t="str">
            <v>F502133</v>
          </cell>
          <cell r="D9628">
            <v>11</v>
          </cell>
          <cell r="E9628" t="str">
            <v>F</v>
          </cell>
        </row>
        <row r="9629">
          <cell r="B9629" t="str">
            <v>F502141</v>
          </cell>
          <cell r="C9629" t="str">
            <v>F502141</v>
          </cell>
          <cell r="D9629">
            <v>11</v>
          </cell>
          <cell r="E9629" t="str">
            <v>F</v>
          </cell>
        </row>
        <row r="9630">
          <cell r="B9630" t="str">
            <v>F502157</v>
          </cell>
          <cell r="C9630" t="str">
            <v>F502157</v>
          </cell>
          <cell r="D9630">
            <v>11</v>
          </cell>
          <cell r="E9630" t="str">
            <v>F</v>
          </cell>
        </row>
        <row r="9631">
          <cell r="B9631" t="str">
            <v>F502165</v>
          </cell>
          <cell r="C9631" t="str">
            <v>F502165</v>
          </cell>
          <cell r="D9631">
            <v>11</v>
          </cell>
          <cell r="E9631" t="str">
            <v>F</v>
          </cell>
        </row>
        <row r="9632">
          <cell r="B9632" t="str">
            <v>F502284</v>
          </cell>
          <cell r="C9632" t="str">
            <v>F502284</v>
          </cell>
          <cell r="D9632">
            <v>11</v>
          </cell>
          <cell r="E9632" t="str">
            <v>F</v>
          </cell>
        </row>
        <row r="9633">
          <cell r="B9633" t="str">
            <v>F502368</v>
          </cell>
          <cell r="C9633" t="str">
            <v>F502368</v>
          </cell>
          <cell r="D9633">
            <v>11</v>
          </cell>
          <cell r="E9633" t="str">
            <v>F</v>
          </cell>
        </row>
        <row r="9634">
          <cell r="B9634" t="str">
            <v>F502416</v>
          </cell>
          <cell r="C9634" t="str">
            <v>F502416</v>
          </cell>
          <cell r="D9634">
            <v>11</v>
          </cell>
          <cell r="E9634" t="str">
            <v>F</v>
          </cell>
        </row>
        <row r="9635">
          <cell r="B9635" t="str">
            <v>F502564</v>
          </cell>
          <cell r="C9635" t="str">
            <v>F502564</v>
          </cell>
          <cell r="D9635">
            <v>11</v>
          </cell>
          <cell r="E9635" t="str">
            <v>F</v>
          </cell>
        </row>
        <row r="9636">
          <cell r="B9636" t="str">
            <v>F502570</v>
          </cell>
          <cell r="C9636" t="str">
            <v>F502570</v>
          </cell>
          <cell r="D9636">
            <v>11</v>
          </cell>
          <cell r="E9636" t="str">
            <v>F</v>
          </cell>
        </row>
        <row r="9637">
          <cell r="B9637" t="str">
            <v>F502576</v>
          </cell>
          <cell r="C9637" t="str">
            <v>F502576</v>
          </cell>
          <cell r="D9637">
            <v>11</v>
          </cell>
          <cell r="E9637" t="str">
            <v>F</v>
          </cell>
        </row>
        <row r="9638">
          <cell r="B9638" t="str">
            <v>F502615</v>
          </cell>
          <cell r="C9638" t="str">
            <v>F502615</v>
          </cell>
          <cell r="D9638">
            <v>11</v>
          </cell>
          <cell r="E9638" t="str">
            <v>F</v>
          </cell>
        </row>
        <row r="9639">
          <cell r="B9639" t="str">
            <v>F502623</v>
          </cell>
          <cell r="C9639" t="str">
            <v>F502623</v>
          </cell>
          <cell r="D9639">
            <v>11</v>
          </cell>
          <cell r="E9639" t="str">
            <v>F</v>
          </cell>
        </row>
        <row r="9640">
          <cell r="B9640" t="str">
            <v>F502631</v>
          </cell>
          <cell r="C9640" t="str">
            <v>F502631</v>
          </cell>
          <cell r="D9640">
            <v>11</v>
          </cell>
          <cell r="E9640" t="str">
            <v>F</v>
          </cell>
        </row>
        <row r="9641">
          <cell r="B9641" t="str">
            <v>F521002</v>
          </cell>
          <cell r="C9641" t="str">
            <v>F521002</v>
          </cell>
          <cell r="D9641">
            <v>11</v>
          </cell>
          <cell r="E9641" t="str">
            <v>F</v>
          </cell>
        </row>
        <row r="9642">
          <cell r="B9642" t="str">
            <v>F521362</v>
          </cell>
          <cell r="C9642" t="str">
            <v>F521362</v>
          </cell>
          <cell r="D9642">
            <v>11</v>
          </cell>
          <cell r="E9642" t="str">
            <v>F</v>
          </cell>
        </row>
        <row r="9643">
          <cell r="B9643" t="str">
            <v>F521722</v>
          </cell>
          <cell r="C9643" t="str">
            <v>F521722</v>
          </cell>
          <cell r="D9643">
            <v>11</v>
          </cell>
          <cell r="E9643" t="str">
            <v>F</v>
          </cell>
        </row>
        <row r="9644">
          <cell r="B9644" t="str">
            <v>F522082</v>
          </cell>
          <cell r="C9644" t="str">
            <v>F522082</v>
          </cell>
          <cell r="D9644">
            <v>11</v>
          </cell>
          <cell r="E9644" t="str">
            <v>F</v>
          </cell>
        </row>
        <row r="9645">
          <cell r="B9645" t="str">
            <v>F522442</v>
          </cell>
          <cell r="C9645" t="str">
            <v>F522442</v>
          </cell>
          <cell r="D9645">
            <v>11</v>
          </cell>
          <cell r="E9645" t="str">
            <v>F</v>
          </cell>
        </row>
        <row r="9646">
          <cell r="B9646" t="str">
            <v>1000CMMGMTME</v>
          </cell>
          <cell r="C9646" t="str">
            <v>CMMGMTME</v>
          </cell>
          <cell r="D9646">
            <v>12</v>
          </cell>
          <cell r="E9646" t="str">
            <v>G</v>
          </cell>
        </row>
        <row r="9647">
          <cell r="B9647" t="str">
            <v>F520074</v>
          </cell>
          <cell r="C9647" t="str">
            <v>F520074</v>
          </cell>
          <cell r="D9647">
            <v>13</v>
          </cell>
          <cell r="E9647" t="str">
            <v>F</v>
          </cell>
        </row>
        <row r="9648">
          <cell r="B9648" t="str">
            <v>F521058</v>
          </cell>
          <cell r="C9648" t="str">
            <v>F521058</v>
          </cell>
          <cell r="D9648">
            <v>13</v>
          </cell>
          <cell r="E9648" t="str">
            <v>F</v>
          </cell>
        </row>
        <row r="9649">
          <cell r="B9649" t="str">
            <v>F521418</v>
          </cell>
          <cell r="C9649" t="str">
            <v>F521418</v>
          </cell>
          <cell r="D9649">
            <v>13</v>
          </cell>
          <cell r="E9649" t="str">
            <v>F</v>
          </cell>
        </row>
        <row r="9650">
          <cell r="B9650" t="str">
            <v>F521778</v>
          </cell>
          <cell r="C9650" t="str">
            <v>F521778</v>
          </cell>
          <cell r="D9650">
            <v>13</v>
          </cell>
          <cell r="E9650" t="str">
            <v>F</v>
          </cell>
        </row>
        <row r="9651">
          <cell r="B9651" t="str">
            <v>F522138</v>
          </cell>
          <cell r="C9651" t="str">
            <v>F522138</v>
          </cell>
          <cell r="D9651">
            <v>13</v>
          </cell>
          <cell r="E9651" t="str">
            <v>F</v>
          </cell>
        </row>
        <row r="9652">
          <cell r="B9652" t="str">
            <v>F522498</v>
          </cell>
          <cell r="C9652" t="str">
            <v>F522498</v>
          </cell>
          <cell r="D9652">
            <v>13</v>
          </cell>
          <cell r="E9652" t="str">
            <v>F</v>
          </cell>
        </row>
        <row r="9653">
          <cell r="B9653" t="str">
            <v>1000FLDCONME</v>
          </cell>
          <cell r="C9653" t="str">
            <v>FLDCONME</v>
          </cell>
          <cell r="D9653">
            <v>12</v>
          </cell>
          <cell r="E9653" t="str">
            <v>G</v>
          </cell>
        </row>
        <row r="9654">
          <cell r="B9654" t="str">
            <v>F520684</v>
          </cell>
          <cell r="C9654" t="str">
            <v>F520684</v>
          </cell>
          <cell r="D9654">
            <v>13</v>
          </cell>
          <cell r="E9654" t="str">
            <v>F</v>
          </cell>
        </row>
        <row r="9655">
          <cell r="B9655" t="str">
            <v>F521188</v>
          </cell>
          <cell r="C9655" t="str">
            <v>F521188</v>
          </cell>
          <cell r="D9655">
            <v>13</v>
          </cell>
          <cell r="E9655" t="str">
            <v>F</v>
          </cell>
        </row>
        <row r="9656">
          <cell r="B9656" t="str">
            <v>F521548</v>
          </cell>
          <cell r="C9656" t="str">
            <v>F521548</v>
          </cell>
          <cell r="D9656">
            <v>13</v>
          </cell>
          <cell r="E9656" t="str">
            <v>F</v>
          </cell>
        </row>
        <row r="9657">
          <cell r="B9657" t="str">
            <v>F521908</v>
          </cell>
          <cell r="C9657" t="str">
            <v>F521908</v>
          </cell>
          <cell r="D9657">
            <v>13</v>
          </cell>
          <cell r="E9657" t="str">
            <v>F</v>
          </cell>
        </row>
        <row r="9658">
          <cell r="B9658" t="str">
            <v>F522268</v>
          </cell>
          <cell r="C9658" t="str">
            <v>F522268</v>
          </cell>
          <cell r="D9658">
            <v>13</v>
          </cell>
          <cell r="E9658" t="str">
            <v>F</v>
          </cell>
        </row>
        <row r="9659">
          <cell r="B9659" t="str">
            <v>F522628</v>
          </cell>
          <cell r="C9659" t="str">
            <v>F522628</v>
          </cell>
          <cell r="D9659">
            <v>13</v>
          </cell>
          <cell r="E9659" t="str">
            <v>F</v>
          </cell>
        </row>
        <row r="9660">
          <cell r="B9660" t="str">
            <v>1000FCCOVSC</v>
          </cell>
          <cell r="C9660" t="str">
            <v>FCCOVSC</v>
          </cell>
          <cell r="D9660">
            <v>14</v>
          </cell>
          <cell r="E9660" t="str">
            <v>G</v>
          </cell>
        </row>
        <row r="9661">
          <cell r="B9661" t="str">
            <v>F500652</v>
          </cell>
          <cell r="C9661" t="str">
            <v>F500652</v>
          </cell>
          <cell r="D9661">
            <v>15</v>
          </cell>
          <cell r="E9661" t="str">
            <v>F</v>
          </cell>
        </row>
        <row r="9662">
          <cell r="B9662" t="str">
            <v>F500653</v>
          </cell>
          <cell r="C9662" t="str">
            <v>F500653</v>
          </cell>
          <cell r="D9662">
            <v>15</v>
          </cell>
          <cell r="E9662" t="str">
            <v>F</v>
          </cell>
        </row>
        <row r="9663">
          <cell r="B9663" t="str">
            <v>F500722</v>
          </cell>
          <cell r="C9663" t="str">
            <v>F500722</v>
          </cell>
          <cell r="D9663">
            <v>15</v>
          </cell>
          <cell r="E9663" t="str">
            <v>F</v>
          </cell>
        </row>
        <row r="9664">
          <cell r="B9664" t="str">
            <v>F500723</v>
          </cell>
          <cell r="C9664" t="str">
            <v>F500723</v>
          </cell>
          <cell r="D9664">
            <v>15</v>
          </cell>
          <cell r="E9664" t="str">
            <v>F</v>
          </cell>
        </row>
        <row r="9665">
          <cell r="B9665" t="str">
            <v>F500792</v>
          </cell>
          <cell r="C9665" t="str">
            <v>F500792</v>
          </cell>
          <cell r="D9665">
            <v>15</v>
          </cell>
          <cell r="E9665" t="str">
            <v>F</v>
          </cell>
        </row>
        <row r="9666">
          <cell r="B9666" t="str">
            <v>F500853</v>
          </cell>
          <cell r="C9666" t="str">
            <v>F500853</v>
          </cell>
          <cell r="D9666">
            <v>15</v>
          </cell>
          <cell r="E9666" t="str">
            <v>F</v>
          </cell>
        </row>
        <row r="9667">
          <cell r="B9667" t="str">
            <v>F500958</v>
          </cell>
          <cell r="C9667" t="str">
            <v>F500958</v>
          </cell>
          <cell r="D9667">
            <v>15</v>
          </cell>
          <cell r="E9667" t="str">
            <v>F</v>
          </cell>
        </row>
        <row r="9668">
          <cell r="B9668" t="str">
            <v>F500993</v>
          </cell>
          <cell r="C9668" t="str">
            <v>F500993</v>
          </cell>
          <cell r="D9668">
            <v>15</v>
          </cell>
          <cell r="E9668" t="str">
            <v>F</v>
          </cell>
        </row>
        <row r="9669">
          <cell r="B9669" t="str">
            <v>F501037</v>
          </cell>
          <cell r="C9669" t="str">
            <v>F501037</v>
          </cell>
          <cell r="D9669">
            <v>15</v>
          </cell>
          <cell r="E9669" t="str">
            <v>F</v>
          </cell>
        </row>
        <row r="9670">
          <cell r="B9670" t="str">
            <v>F501038</v>
          </cell>
          <cell r="C9670" t="str">
            <v>F501038</v>
          </cell>
          <cell r="D9670">
            <v>15</v>
          </cell>
          <cell r="E9670" t="str">
            <v>F</v>
          </cell>
        </row>
        <row r="9671">
          <cell r="B9671" t="str">
            <v>F501098</v>
          </cell>
          <cell r="C9671" t="str">
            <v>F501098</v>
          </cell>
          <cell r="D9671">
            <v>15</v>
          </cell>
          <cell r="E9671" t="str">
            <v>F</v>
          </cell>
        </row>
        <row r="9672">
          <cell r="B9672" t="str">
            <v>F501143</v>
          </cell>
          <cell r="C9672" t="str">
            <v>F501143</v>
          </cell>
          <cell r="D9672">
            <v>15</v>
          </cell>
          <cell r="E9672" t="str">
            <v>F</v>
          </cell>
        </row>
        <row r="9673">
          <cell r="B9673" t="str">
            <v>F501212</v>
          </cell>
          <cell r="C9673" t="str">
            <v>F501212</v>
          </cell>
          <cell r="D9673">
            <v>15</v>
          </cell>
          <cell r="E9673" t="str">
            <v>F</v>
          </cell>
        </row>
        <row r="9674">
          <cell r="B9674" t="str">
            <v>F501213</v>
          </cell>
          <cell r="C9674" t="str">
            <v>F501213</v>
          </cell>
          <cell r="D9674">
            <v>15</v>
          </cell>
          <cell r="E9674" t="str">
            <v>F</v>
          </cell>
        </row>
        <row r="9675">
          <cell r="B9675" t="str">
            <v>F501273</v>
          </cell>
          <cell r="C9675" t="str">
            <v>F501273</v>
          </cell>
          <cell r="D9675">
            <v>15</v>
          </cell>
          <cell r="E9675" t="str">
            <v>F</v>
          </cell>
        </row>
        <row r="9676">
          <cell r="B9676" t="str">
            <v>F501483</v>
          </cell>
          <cell r="C9676" t="str">
            <v>F501483</v>
          </cell>
          <cell r="D9676">
            <v>15</v>
          </cell>
          <cell r="E9676" t="str">
            <v>F</v>
          </cell>
        </row>
        <row r="9677">
          <cell r="B9677" t="str">
            <v>F502158</v>
          </cell>
          <cell r="C9677" t="str">
            <v>F502158</v>
          </cell>
          <cell r="D9677">
            <v>15</v>
          </cell>
          <cell r="E9677" t="str">
            <v>F</v>
          </cell>
        </row>
        <row r="9678">
          <cell r="B9678" t="str">
            <v>F502434</v>
          </cell>
          <cell r="C9678" t="str">
            <v>F502434</v>
          </cell>
          <cell r="D9678">
            <v>15</v>
          </cell>
          <cell r="E9678" t="str">
            <v>F</v>
          </cell>
        </row>
        <row r="9679">
          <cell r="B9679" t="str">
            <v>F520199</v>
          </cell>
          <cell r="C9679" t="str">
            <v>F520199</v>
          </cell>
          <cell r="D9679">
            <v>15</v>
          </cell>
          <cell r="E9679" t="str">
            <v>F</v>
          </cell>
        </row>
        <row r="9680">
          <cell r="B9680" t="str">
            <v>F520200</v>
          </cell>
          <cell r="C9680" t="str">
            <v>F520200</v>
          </cell>
          <cell r="D9680">
            <v>15</v>
          </cell>
          <cell r="E9680" t="str">
            <v>F</v>
          </cell>
        </row>
        <row r="9681">
          <cell r="B9681" t="str">
            <v>F520252</v>
          </cell>
          <cell r="C9681" t="str">
            <v>F520252</v>
          </cell>
          <cell r="D9681">
            <v>15</v>
          </cell>
          <cell r="E9681" t="str">
            <v>F</v>
          </cell>
        </row>
        <row r="9682">
          <cell r="B9682" t="str">
            <v>F520286</v>
          </cell>
          <cell r="C9682" t="str">
            <v>F520286</v>
          </cell>
          <cell r="D9682">
            <v>15</v>
          </cell>
          <cell r="E9682" t="str">
            <v>F</v>
          </cell>
        </row>
        <row r="9683">
          <cell r="B9683" t="str">
            <v>F521087</v>
          </cell>
          <cell r="C9683" t="str">
            <v>F521087</v>
          </cell>
          <cell r="D9683">
            <v>15</v>
          </cell>
          <cell r="E9683" t="str">
            <v>F</v>
          </cell>
        </row>
        <row r="9684">
          <cell r="B9684" t="str">
            <v>F521447</v>
          </cell>
          <cell r="C9684" t="str">
            <v>F521447</v>
          </cell>
          <cell r="D9684">
            <v>15</v>
          </cell>
          <cell r="E9684" t="str">
            <v>F</v>
          </cell>
        </row>
        <row r="9685">
          <cell r="B9685" t="str">
            <v>F521807</v>
          </cell>
          <cell r="C9685" t="str">
            <v>F521807</v>
          </cell>
          <cell r="D9685">
            <v>15</v>
          </cell>
          <cell r="E9685" t="str">
            <v>F</v>
          </cell>
        </row>
        <row r="9686">
          <cell r="B9686" t="str">
            <v>F522167</v>
          </cell>
          <cell r="C9686" t="str">
            <v>F522167</v>
          </cell>
          <cell r="D9686">
            <v>15</v>
          </cell>
          <cell r="E9686" t="str">
            <v>F</v>
          </cell>
        </row>
        <row r="9687">
          <cell r="B9687" t="str">
            <v>F522527</v>
          </cell>
          <cell r="C9687" t="str">
            <v>F522527</v>
          </cell>
          <cell r="D9687">
            <v>15</v>
          </cell>
          <cell r="E9687" t="str">
            <v>F</v>
          </cell>
        </row>
        <row r="9688">
          <cell r="B9688" t="str">
            <v>F522783</v>
          </cell>
          <cell r="C9688" t="str">
            <v>F522783</v>
          </cell>
          <cell r="D9688">
            <v>15</v>
          </cell>
          <cell r="E9688" t="str">
            <v>F</v>
          </cell>
        </row>
        <row r="9689">
          <cell r="B9689" t="str">
            <v>1000FCMONSC</v>
          </cell>
          <cell r="C9689" t="str">
            <v>FCMONSC</v>
          </cell>
          <cell r="D9689">
            <v>14</v>
          </cell>
          <cell r="E9689" t="str">
            <v>G</v>
          </cell>
        </row>
        <row r="9690">
          <cell r="B9690" t="str">
            <v>F500654</v>
          </cell>
          <cell r="C9690" t="str">
            <v>F500654</v>
          </cell>
          <cell r="D9690">
            <v>15</v>
          </cell>
          <cell r="E9690" t="str">
            <v>F</v>
          </cell>
        </row>
        <row r="9691">
          <cell r="B9691" t="str">
            <v>F500655</v>
          </cell>
          <cell r="C9691" t="str">
            <v>F500655</v>
          </cell>
          <cell r="D9691">
            <v>15</v>
          </cell>
          <cell r="E9691" t="str">
            <v>F</v>
          </cell>
        </row>
        <row r="9692">
          <cell r="B9692" t="str">
            <v>F500724</v>
          </cell>
          <cell r="C9692" t="str">
            <v>F500724</v>
          </cell>
          <cell r="D9692">
            <v>15</v>
          </cell>
          <cell r="E9692" t="str">
            <v>F</v>
          </cell>
        </row>
        <row r="9693">
          <cell r="B9693" t="str">
            <v>F500725</v>
          </cell>
          <cell r="C9693" t="str">
            <v>F500725</v>
          </cell>
          <cell r="D9693">
            <v>15</v>
          </cell>
          <cell r="E9693" t="str">
            <v>F</v>
          </cell>
        </row>
        <row r="9694">
          <cell r="B9694" t="str">
            <v>F500794</v>
          </cell>
          <cell r="C9694" t="str">
            <v>F500794</v>
          </cell>
          <cell r="D9694">
            <v>15</v>
          </cell>
          <cell r="E9694" t="str">
            <v>F</v>
          </cell>
        </row>
        <row r="9695">
          <cell r="B9695" t="str">
            <v>F500854</v>
          </cell>
          <cell r="C9695" t="str">
            <v>F500854</v>
          </cell>
          <cell r="D9695">
            <v>15</v>
          </cell>
          <cell r="E9695" t="str">
            <v>F</v>
          </cell>
        </row>
        <row r="9696">
          <cell r="B9696" t="str">
            <v>F500959</v>
          </cell>
          <cell r="C9696" t="str">
            <v>F500959</v>
          </cell>
          <cell r="D9696">
            <v>15</v>
          </cell>
          <cell r="E9696" t="str">
            <v>F</v>
          </cell>
        </row>
        <row r="9697">
          <cell r="B9697" t="str">
            <v>F500994</v>
          </cell>
          <cell r="C9697" t="str">
            <v>F500994</v>
          </cell>
          <cell r="D9697">
            <v>15</v>
          </cell>
          <cell r="E9697" t="str">
            <v>F</v>
          </cell>
        </row>
        <row r="9698">
          <cell r="B9698" t="str">
            <v>F501039</v>
          </cell>
          <cell r="C9698" t="str">
            <v>F501039</v>
          </cell>
          <cell r="D9698">
            <v>15</v>
          </cell>
          <cell r="E9698" t="str">
            <v>F</v>
          </cell>
        </row>
        <row r="9699">
          <cell r="B9699" t="str">
            <v>F501040</v>
          </cell>
          <cell r="C9699" t="str">
            <v>F501040</v>
          </cell>
          <cell r="D9699">
            <v>15</v>
          </cell>
          <cell r="E9699" t="str">
            <v>F</v>
          </cell>
        </row>
        <row r="9700">
          <cell r="B9700" t="str">
            <v>F501099</v>
          </cell>
          <cell r="C9700" t="str">
            <v>F501099</v>
          </cell>
          <cell r="D9700">
            <v>15</v>
          </cell>
          <cell r="E9700" t="str">
            <v>F</v>
          </cell>
        </row>
        <row r="9701">
          <cell r="B9701" t="str">
            <v>F501145</v>
          </cell>
          <cell r="C9701" t="str">
            <v>F501145</v>
          </cell>
          <cell r="D9701">
            <v>15</v>
          </cell>
          <cell r="E9701" t="str">
            <v>F</v>
          </cell>
        </row>
        <row r="9702">
          <cell r="B9702" t="str">
            <v>F501214</v>
          </cell>
          <cell r="C9702" t="str">
            <v>F501214</v>
          </cell>
          <cell r="D9702">
            <v>15</v>
          </cell>
          <cell r="E9702" t="str">
            <v>F</v>
          </cell>
        </row>
        <row r="9703">
          <cell r="B9703" t="str">
            <v>F501215</v>
          </cell>
          <cell r="C9703" t="str">
            <v>F501215</v>
          </cell>
          <cell r="D9703">
            <v>15</v>
          </cell>
          <cell r="E9703" t="str">
            <v>F</v>
          </cell>
        </row>
        <row r="9704">
          <cell r="B9704" t="str">
            <v>F501253</v>
          </cell>
          <cell r="C9704" t="str">
            <v>F501253</v>
          </cell>
          <cell r="D9704">
            <v>15</v>
          </cell>
          <cell r="E9704" t="str">
            <v>F</v>
          </cell>
        </row>
        <row r="9705">
          <cell r="B9705" t="str">
            <v>F501274</v>
          </cell>
          <cell r="C9705" t="str">
            <v>F501274</v>
          </cell>
          <cell r="D9705">
            <v>15</v>
          </cell>
          <cell r="E9705" t="str">
            <v>F</v>
          </cell>
        </row>
        <row r="9706">
          <cell r="B9706" t="str">
            <v>F501484</v>
          </cell>
          <cell r="C9706" t="str">
            <v>F501484</v>
          </cell>
          <cell r="D9706">
            <v>15</v>
          </cell>
          <cell r="E9706" t="str">
            <v>F</v>
          </cell>
        </row>
        <row r="9707">
          <cell r="B9707" t="str">
            <v>F502435</v>
          </cell>
          <cell r="C9707" t="str">
            <v>F502435</v>
          </cell>
          <cell r="D9707">
            <v>15</v>
          </cell>
          <cell r="E9707" t="str">
            <v>F</v>
          </cell>
        </row>
        <row r="9708">
          <cell r="B9708" t="str">
            <v>F520201</v>
          </cell>
          <cell r="C9708" t="str">
            <v>F520201</v>
          </cell>
          <cell r="D9708">
            <v>15</v>
          </cell>
          <cell r="E9708" t="str">
            <v>F</v>
          </cell>
        </row>
        <row r="9709">
          <cell r="B9709" t="str">
            <v>F520202</v>
          </cell>
          <cell r="C9709" t="str">
            <v>F520202</v>
          </cell>
          <cell r="D9709">
            <v>15</v>
          </cell>
          <cell r="E9709" t="str">
            <v>F</v>
          </cell>
        </row>
        <row r="9710">
          <cell r="B9710" t="str">
            <v>F520253</v>
          </cell>
          <cell r="C9710" t="str">
            <v>F520253</v>
          </cell>
          <cell r="D9710">
            <v>15</v>
          </cell>
          <cell r="E9710" t="str">
            <v>F</v>
          </cell>
        </row>
        <row r="9711">
          <cell r="B9711" t="str">
            <v>F520287</v>
          </cell>
          <cell r="C9711" t="str">
            <v>F520287</v>
          </cell>
          <cell r="D9711">
            <v>15</v>
          </cell>
          <cell r="E9711" t="str">
            <v>F</v>
          </cell>
        </row>
        <row r="9712">
          <cell r="B9712" t="str">
            <v>F520375</v>
          </cell>
          <cell r="C9712" t="str">
            <v>F520375</v>
          </cell>
          <cell r="D9712">
            <v>15</v>
          </cell>
          <cell r="E9712" t="str">
            <v>F</v>
          </cell>
        </row>
        <row r="9713">
          <cell r="B9713" t="str">
            <v>F520475</v>
          </cell>
          <cell r="C9713" t="str">
            <v>F520475</v>
          </cell>
          <cell r="D9713">
            <v>15</v>
          </cell>
          <cell r="E9713" t="str">
            <v>F</v>
          </cell>
        </row>
        <row r="9714">
          <cell r="B9714" t="str">
            <v>F521088</v>
          </cell>
          <cell r="C9714" t="str">
            <v>F521088</v>
          </cell>
          <cell r="D9714">
            <v>15</v>
          </cell>
          <cell r="E9714" t="str">
            <v>F</v>
          </cell>
        </row>
        <row r="9715">
          <cell r="B9715" t="str">
            <v>F521448</v>
          </cell>
          <cell r="C9715" t="str">
            <v>F521448</v>
          </cell>
          <cell r="D9715">
            <v>15</v>
          </cell>
          <cell r="E9715" t="str">
            <v>F</v>
          </cell>
        </row>
        <row r="9716">
          <cell r="B9716" t="str">
            <v>F521808</v>
          </cell>
          <cell r="C9716" t="str">
            <v>F521808</v>
          </cell>
          <cell r="D9716">
            <v>15</v>
          </cell>
          <cell r="E9716" t="str">
            <v>F</v>
          </cell>
        </row>
        <row r="9717">
          <cell r="B9717" t="str">
            <v>F522168</v>
          </cell>
          <cell r="C9717" t="str">
            <v>F522168</v>
          </cell>
          <cell r="D9717">
            <v>15</v>
          </cell>
          <cell r="E9717" t="str">
            <v>F</v>
          </cell>
        </row>
        <row r="9718">
          <cell r="B9718" t="str">
            <v>F522528</v>
          </cell>
          <cell r="C9718" t="str">
            <v>F522528</v>
          </cell>
          <cell r="D9718">
            <v>15</v>
          </cell>
          <cell r="E9718" t="str">
            <v>F</v>
          </cell>
        </row>
        <row r="9719">
          <cell r="B9719" t="str">
            <v>F522784</v>
          </cell>
          <cell r="C9719" t="str">
            <v>F522784</v>
          </cell>
          <cell r="D9719">
            <v>15</v>
          </cell>
          <cell r="E9719" t="str">
            <v>F</v>
          </cell>
        </row>
        <row r="9720">
          <cell r="B9720" t="str">
            <v>1000FCMONTSC</v>
          </cell>
          <cell r="C9720" t="str">
            <v>FCMONTSC</v>
          </cell>
          <cell r="D9720">
            <v>14</v>
          </cell>
          <cell r="E9720" t="str">
            <v>G</v>
          </cell>
        </row>
        <row r="9721">
          <cell r="B9721" t="str">
            <v>F500650</v>
          </cell>
          <cell r="C9721" t="str">
            <v>F500650</v>
          </cell>
          <cell r="D9721">
            <v>15</v>
          </cell>
          <cell r="E9721" t="str">
            <v>F</v>
          </cell>
        </row>
        <row r="9722">
          <cell r="B9722" t="str">
            <v>F500651</v>
          </cell>
          <cell r="C9722" t="str">
            <v>F500651</v>
          </cell>
          <cell r="D9722">
            <v>15</v>
          </cell>
          <cell r="E9722" t="str">
            <v>F</v>
          </cell>
        </row>
        <row r="9723">
          <cell r="B9723" t="str">
            <v>F500720</v>
          </cell>
          <cell r="C9723" t="str">
            <v>F500720</v>
          </cell>
          <cell r="D9723">
            <v>15</v>
          </cell>
          <cell r="E9723" t="str">
            <v>F</v>
          </cell>
        </row>
        <row r="9724">
          <cell r="B9724" t="str">
            <v>F500721</v>
          </cell>
          <cell r="C9724" t="str">
            <v>F500721</v>
          </cell>
          <cell r="D9724">
            <v>15</v>
          </cell>
          <cell r="E9724" t="str">
            <v>F</v>
          </cell>
        </row>
        <row r="9725">
          <cell r="B9725" t="str">
            <v>F500790</v>
          </cell>
          <cell r="C9725" t="str">
            <v>F500790</v>
          </cell>
          <cell r="D9725">
            <v>15</v>
          </cell>
          <cell r="E9725" t="str">
            <v>F</v>
          </cell>
        </row>
        <row r="9726">
          <cell r="B9726" t="str">
            <v>F500852</v>
          </cell>
          <cell r="C9726" t="str">
            <v>F500852</v>
          </cell>
          <cell r="D9726">
            <v>15</v>
          </cell>
          <cell r="E9726" t="str">
            <v>F</v>
          </cell>
        </row>
        <row r="9727">
          <cell r="B9727" t="str">
            <v>F500957</v>
          </cell>
          <cell r="C9727" t="str">
            <v>F500957</v>
          </cell>
          <cell r="D9727">
            <v>15</v>
          </cell>
          <cell r="E9727" t="str">
            <v>F</v>
          </cell>
        </row>
        <row r="9728">
          <cell r="B9728" t="str">
            <v>F500992</v>
          </cell>
          <cell r="C9728" t="str">
            <v>F500992</v>
          </cell>
          <cell r="D9728">
            <v>15</v>
          </cell>
          <cell r="E9728" t="str">
            <v>F</v>
          </cell>
        </row>
        <row r="9729">
          <cell r="B9729" t="str">
            <v>F501035</v>
          </cell>
          <cell r="C9729" t="str">
            <v>F501035</v>
          </cell>
          <cell r="D9729">
            <v>15</v>
          </cell>
          <cell r="E9729" t="str">
            <v>F</v>
          </cell>
        </row>
        <row r="9730">
          <cell r="B9730" t="str">
            <v>F501036</v>
          </cell>
          <cell r="C9730" t="str">
            <v>F501036</v>
          </cell>
          <cell r="D9730">
            <v>15</v>
          </cell>
          <cell r="E9730" t="str">
            <v>F</v>
          </cell>
        </row>
        <row r="9731">
          <cell r="B9731" t="str">
            <v>F501097</v>
          </cell>
          <cell r="C9731" t="str">
            <v>F501097</v>
          </cell>
          <cell r="D9731">
            <v>15</v>
          </cell>
          <cell r="E9731" t="str">
            <v>F</v>
          </cell>
        </row>
        <row r="9732">
          <cell r="B9732" t="str">
            <v>F501141</v>
          </cell>
          <cell r="C9732" t="str">
            <v>F501141</v>
          </cell>
          <cell r="D9732">
            <v>15</v>
          </cell>
          <cell r="E9732" t="str">
            <v>F</v>
          </cell>
        </row>
        <row r="9733">
          <cell r="B9733" t="str">
            <v>F501210</v>
          </cell>
          <cell r="C9733" t="str">
            <v>F501210</v>
          </cell>
          <cell r="D9733">
            <v>15</v>
          </cell>
          <cell r="E9733" t="str">
            <v>F</v>
          </cell>
        </row>
        <row r="9734">
          <cell r="B9734" t="str">
            <v>F501211</v>
          </cell>
          <cell r="C9734" t="str">
            <v>F501211</v>
          </cell>
          <cell r="D9734">
            <v>15</v>
          </cell>
          <cell r="E9734" t="str">
            <v>F</v>
          </cell>
        </row>
        <row r="9735">
          <cell r="B9735" t="str">
            <v>F501272</v>
          </cell>
          <cell r="C9735" t="str">
            <v>F501272</v>
          </cell>
          <cell r="D9735">
            <v>15</v>
          </cell>
          <cell r="E9735" t="str">
            <v>F</v>
          </cell>
        </row>
        <row r="9736">
          <cell r="B9736" t="str">
            <v>F501482</v>
          </cell>
          <cell r="C9736" t="str">
            <v>F501482</v>
          </cell>
          <cell r="D9736">
            <v>15</v>
          </cell>
          <cell r="E9736" t="str">
            <v>F</v>
          </cell>
        </row>
        <row r="9737">
          <cell r="B9737" t="str">
            <v>F502433</v>
          </cell>
          <cell r="C9737" t="str">
            <v>F502433</v>
          </cell>
          <cell r="D9737">
            <v>15</v>
          </cell>
          <cell r="E9737" t="str">
            <v>F</v>
          </cell>
        </row>
        <row r="9738">
          <cell r="B9738" t="str">
            <v>F520198</v>
          </cell>
          <cell r="C9738" t="str">
            <v>F520198</v>
          </cell>
          <cell r="D9738">
            <v>15</v>
          </cell>
          <cell r="E9738" t="str">
            <v>F</v>
          </cell>
        </row>
        <row r="9739">
          <cell r="B9739" t="str">
            <v>F520251</v>
          </cell>
          <cell r="C9739" t="str">
            <v>F520251</v>
          </cell>
          <cell r="D9739">
            <v>15</v>
          </cell>
          <cell r="E9739" t="str">
            <v>F</v>
          </cell>
        </row>
        <row r="9740">
          <cell r="B9740" t="str">
            <v>F520285</v>
          </cell>
          <cell r="C9740" t="str">
            <v>F520285</v>
          </cell>
          <cell r="D9740">
            <v>15</v>
          </cell>
          <cell r="E9740" t="str">
            <v>F</v>
          </cell>
        </row>
        <row r="9741">
          <cell r="B9741" t="str">
            <v>F520474</v>
          </cell>
          <cell r="C9741" t="str">
            <v>F520474</v>
          </cell>
          <cell r="D9741">
            <v>15</v>
          </cell>
          <cell r="E9741" t="str">
            <v>F</v>
          </cell>
        </row>
        <row r="9742">
          <cell r="B9742" t="str">
            <v>F521086</v>
          </cell>
          <cell r="C9742" t="str">
            <v>F521086</v>
          </cell>
          <cell r="D9742">
            <v>15</v>
          </cell>
          <cell r="E9742" t="str">
            <v>F</v>
          </cell>
        </row>
        <row r="9743">
          <cell r="B9743" t="str">
            <v>F521446</v>
          </cell>
          <cell r="C9743" t="str">
            <v>F521446</v>
          </cell>
          <cell r="D9743">
            <v>15</v>
          </cell>
          <cell r="E9743" t="str">
            <v>F</v>
          </cell>
        </row>
        <row r="9744">
          <cell r="B9744" t="str">
            <v>F521806</v>
          </cell>
          <cell r="C9744" t="str">
            <v>F521806</v>
          </cell>
          <cell r="D9744">
            <v>15</v>
          </cell>
          <cell r="E9744" t="str">
            <v>F</v>
          </cell>
        </row>
        <row r="9745">
          <cell r="B9745" t="str">
            <v>F522166</v>
          </cell>
          <cell r="C9745" t="str">
            <v>F522166</v>
          </cell>
          <cell r="D9745">
            <v>15</v>
          </cell>
          <cell r="E9745" t="str">
            <v>F</v>
          </cell>
        </row>
        <row r="9746">
          <cell r="B9746" t="str">
            <v>F522526</v>
          </cell>
          <cell r="C9746" t="str">
            <v>F522526</v>
          </cell>
          <cell r="D9746">
            <v>15</v>
          </cell>
          <cell r="E9746" t="str">
            <v>F</v>
          </cell>
        </row>
        <row r="9747">
          <cell r="B9747" t="str">
            <v>F522803</v>
          </cell>
          <cell r="C9747" t="str">
            <v>F522803</v>
          </cell>
          <cell r="D9747">
            <v>15</v>
          </cell>
          <cell r="E9747" t="str">
            <v>F</v>
          </cell>
        </row>
        <row r="9748">
          <cell r="B9748" t="str">
            <v>1000FCONTSC</v>
          </cell>
          <cell r="C9748" t="str">
            <v>FCONTSC</v>
          </cell>
          <cell r="D9748">
            <v>14</v>
          </cell>
          <cell r="E9748" t="str">
            <v>G</v>
          </cell>
        </row>
        <row r="9749">
          <cell r="B9749" t="str">
            <v>F500656</v>
          </cell>
          <cell r="C9749" t="str">
            <v>F500656</v>
          </cell>
          <cell r="D9749">
            <v>15</v>
          </cell>
          <cell r="E9749" t="str">
            <v>F</v>
          </cell>
        </row>
        <row r="9750">
          <cell r="B9750" t="str">
            <v>F500657</v>
          </cell>
          <cell r="C9750" t="str">
            <v>F500657</v>
          </cell>
          <cell r="D9750">
            <v>15</v>
          </cell>
          <cell r="E9750" t="str">
            <v>F</v>
          </cell>
        </row>
        <row r="9751">
          <cell r="B9751" t="str">
            <v>F500726</v>
          </cell>
          <cell r="C9751" t="str">
            <v>F500726</v>
          </cell>
          <cell r="D9751">
            <v>15</v>
          </cell>
          <cell r="E9751" t="str">
            <v>F</v>
          </cell>
        </row>
        <row r="9752">
          <cell r="B9752" t="str">
            <v>F500727</v>
          </cell>
          <cell r="C9752" t="str">
            <v>F500727</v>
          </cell>
          <cell r="D9752">
            <v>15</v>
          </cell>
          <cell r="E9752" t="str">
            <v>F</v>
          </cell>
        </row>
        <row r="9753">
          <cell r="B9753" t="str">
            <v>F500796</v>
          </cell>
          <cell r="C9753" t="str">
            <v>F500796</v>
          </cell>
          <cell r="D9753">
            <v>15</v>
          </cell>
          <cell r="E9753" t="str">
            <v>F</v>
          </cell>
        </row>
        <row r="9754">
          <cell r="B9754" t="str">
            <v>F500855</v>
          </cell>
          <cell r="C9754" t="str">
            <v>F500855</v>
          </cell>
          <cell r="D9754">
            <v>15</v>
          </cell>
          <cell r="E9754" t="str">
            <v>F</v>
          </cell>
        </row>
        <row r="9755">
          <cell r="B9755" t="str">
            <v>F500960</v>
          </cell>
          <cell r="C9755" t="str">
            <v>F500960</v>
          </cell>
          <cell r="D9755">
            <v>15</v>
          </cell>
          <cell r="E9755" t="str">
            <v>F</v>
          </cell>
        </row>
        <row r="9756">
          <cell r="B9756" t="str">
            <v>F500995</v>
          </cell>
          <cell r="C9756" t="str">
            <v>F500995</v>
          </cell>
          <cell r="D9756">
            <v>15</v>
          </cell>
          <cell r="E9756" t="str">
            <v>F</v>
          </cell>
        </row>
        <row r="9757">
          <cell r="B9757" t="str">
            <v>F501041</v>
          </cell>
          <cell r="C9757" t="str">
            <v>F501041</v>
          </cell>
          <cell r="D9757">
            <v>15</v>
          </cell>
          <cell r="E9757" t="str">
            <v>F</v>
          </cell>
        </row>
        <row r="9758">
          <cell r="B9758" t="str">
            <v>F501042</v>
          </cell>
          <cell r="C9758" t="str">
            <v>F501042</v>
          </cell>
          <cell r="D9758">
            <v>15</v>
          </cell>
          <cell r="E9758" t="str">
            <v>F</v>
          </cell>
        </row>
        <row r="9759">
          <cell r="B9759" t="str">
            <v>F501100</v>
          </cell>
          <cell r="C9759" t="str">
            <v>F501100</v>
          </cell>
          <cell r="D9759">
            <v>15</v>
          </cell>
          <cell r="E9759" t="str">
            <v>F</v>
          </cell>
        </row>
        <row r="9760">
          <cell r="B9760" t="str">
            <v>F501147</v>
          </cell>
          <cell r="C9760" t="str">
            <v>F501147</v>
          </cell>
          <cell r="D9760">
            <v>15</v>
          </cell>
          <cell r="E9760" t="str">
            <v>F</v>
          </cell>
        </row>
        <row r="9761">
          <cell r="B9761" t="str">
            <v>F501216</v>
          </cell>
          <cell r="C9761" t="str">
            <v>F501216</v>
          </cell>
          <cell r="D9761">
            <v>15</v>
          </cell>
          <cell r="E9761" t="str">
            <v>F</v>
          </cell>
        </row>
        <row r="9762">
          <cell r="B9762" t="str">
            <v>F501217</v>
          </cell>
          <cell r="C9762" t="str">
            <v>F501217</v>
          </cell>
          <cell r="D9762">
            <v>15</v>
          </cell>
          <cell r="E9762" t="str">
            <v>F</v>
          </cell>
        </row>
        <row r="9763">
          <cell r="B9763" t="str">
            <v>F501275</v>
          </cell>
          <cell r="C9763" t="str">
            <v>F501275</v>
          </cell>
          <cell r="D9763">
            <v>15</v>
          </cell>
          <cell r="E9763" t="str">
            <v>F</v>
          </cell>
        </row>
        <row r="9764">
          <cell r="B9764" t="str">
            <v>F501485</v>
          </cell>
          <cell r="C9764" t="str">
            <v>F501485</v>
          </cell>
          <cell r="D9764">
            <v>15</v>
          </cell>
          <cell r="E9764" t="str">
            <v>F</v>
          </cell>
        </row>
        <row r="9765">
          <cell r="B9765" t="str">
            <v>F502436</v>
          </cell>
          <cell r="C9765" t="str">
            <v>F502436</v>
          </cell>
          <cell r="D9765">
            <v>15</v>
          </cell>
          <cell r="E9765" t="str">
            <v>F</v>
          </cell>
        </row>
        <row r="9766">
          <cell r="B9766" t="str">
            <v>F520213</v>
          </cell>
          <cell r="C9766" t="str">
            <v>F520213</v>
          </cell>
          <cell r="D9766">
            <v>15</v>
          </cell>
          <cell r="E9766" t="str">
            <v>F</v>
          </cell>
        </row>
        <row r="9767">
          <cell r="B9767" t="str">
            <v>F520214</v>
          </cell>
          <cell r="C9767" t="str">
            <v>F520214</v>
          </cell>
          <cell r="D9767">
            <v>15</v>
          </cell>
          <cell r="E9767" t="str">
            <v>F</v>
          </cell>
        </row>
        <row r="9768">
          <cell r="B9768" t="str">
            <v>F520259</v>
          </cell>
          <cell r="C9768" t="str">
            <v>F520259</v>
          </cell>
          <cell r="D9768">
            <v>15</v>
          </cell>
          <cell r="E9768" t="str">
            <v>F</v>
          </cell>
        </row>
        <row r="9769">
          <cell r="B9769" t="str">
            <v>F520293</v>
          </cell>
          <cell r="C9769" t="str">
            <v>F520293</v>
          </cell>
          <cell r="D9769">
            <v>15</v>
          </cell>
          <cell r="E9769" t="str">
            <v>F</v>
          </cell>
        </row>
        <row r="9770">
          <cell r="B9770" t="str">
            <v>F520427</v>
          </cell>
          <cell r="C9770" t="str">
            <v>F520427</v>
          </cell>
          <cell r="D9770">
            <v>15</v>
          </cell>
          <cell r="E9770" t="str">
            <v>F</v>
          </cell>
        </row>
        <row r="9771">
          <cell r="B9771" t="str">
            <v>F520479</v>
          </cell>
          <cell r="C9771" t="str">
            <v>F520479</v>
          </cell>
          <cell r="D9771">
            <v>15</v>
          </cell>
          <cell r="E9771" t="str">
            <v>F</v>
          </cell>
        </row>
        <row r="9772">
          <cell r="B9772" t="str">
            <v>F521094</v>
          </cell>
          <cell r="C9772" t="str">
            <v>F521094</v>
          </cell>
          <cell r="D9772">
            <v>15</v>
          </cell>
          <cell r="E9772" t="str">
            <v>F</v>
          </cell>
        </row>
        <row r="9773">
          <cell r="B9773" t="str">
            <v>F521454</v>
          </cell>
          <cell r="C9773" t="str">
            <v>F521454</v>
          </cell>
          <cell r="D9773">
            <v>15</v>
          </cell>
          <cell r="E9773" t="str">
            <v>F</v>
          </cell>
        </row>
        <row r="9774">
          <cell r="B9774" t="str">
            <v>F521814</v>
          </cell>
          <cell r="C9774" t="str">
            <v>F521814</v>
          </cell>
          <cell r="D9774">
            <v>15</v>
          </cell>
          <cell r="E9774" t="str">
            <v>F</v>
          </cell>
        </row>
        <row r="9775">
          <cell r="B9775" t="str">
            <v>F522174</v>
          </cell>
          <cell r="C9775" t="str">
            <v>F522174</v>
          </cell>
          <cell r="D9775">
            <v>15</v>
          </cell>
          <cell r="E9775" t="str">
            <v>F</v>
          </cell>
        </row>
        <row r="9776">
          <cell r="B9776" t="str">
            <v>F522534</v>
          </cell>
          <cell r="C9776" t="str">
            <v>F522534</v>
          </cell>
          <cell r="D9776">
            <v>15</v>
          </cell>
          <cell r="E9776" t="str">
            <v>F</v>
          </cell>
        </row>
        <row r="9777">
          <cell r="B9777" t="str">
            <v>1000LOGME</v>
          </cell>
          <cell r="C9777" t="str">
            <v>LOGME</v>
          </cell>
          <cell r="D9777">
            <v>12</v>
          </cell>
          <cell r="E9777" t="str">
            <v>G</v>
          </cell>
        </row>
        <row r="9778">
          <cell r="B9778" t="str">
            <v>F502117</v>
          </cell>
          <cell r="C9778" t="str">
            <v>F502117</v>
          </cell>
          <cell r="D9778">
            <v>13</v>
          </cell>
          <cell r="E9778" t="str">
            <v>F</v>
          </cell>
        </row>
        <row r="9779">
          <cell r="B9779" t="str">
            <v>F520333</v>
          </cell>
          <cell r="C9779" t="str">
            <v>F520333</v>
          </cell>
          <cell r="D9779">
            <v>13</v>
          </cell>
          <cell r="E9779" t="str">
            <v>F</v>
          </cell>
        </row>
        <row r="9780">
          <cell r="B9780" t="str">
            <v>F520686</v>
          </cell>
          <cell r="C9780" t="str">
            <v>F520686</v>
          </cell>
          <cell r="D9780">
            <v>13</v>
          </cell>
          <cell r="E9780" t="str">
            <v>F</v>
          </cell>
        </row>
        <row r="9781">
          <cell r="B9781" t="str">
            <v>F521126</v>
          </cell>
          <cell r="C9781" t="str">
            <v>F521126</v>
          </cell>
          <cell r="D9781">
            <v>13</v>
          </cell>
          <cell r="E9781" t="str">
            <v>F</v>
          </cell>
        </row>
        <row r="9782">
          <cell r="B9782" t="str">
            <v>F521486</v>
          </cell>
          <cell r="C9782" t="str">
            <v>F521486</v>
          </cell>
          <cell r="D9782">
            <v>13</v>
          </cell>
          <cell r="E9782" t="str">
            <v>F</v>
          </cell>
        </row>
        <row r="9783">
          <cell r="B9783" t="str">
            <v>F521846</v>
          </cell>
          <cell r="C9783" t="str">
            <v>F521846</v>
          </cell>
          <cell r="D9783">
            <v>13</v>
          </cell>
          <cell r="E9783" t="str">
            <v>F</v>
          </cell>
        </row>
        <row r="9784">
          <cell r="B9784" t="str">
            <v>F522206</v>
          </cell>
          <cell r="C9784" t="str">
            <v>F522206</v>
          </cell>
          <cell r="D9784">
            <v>13</v>
          </cell>
          <cell r="E9784" t="str">
            <v>F</v>
          </cell>
        </row>
        <row r="9785">
          <cell r="B9785" t="str">
            <v>F522566</v>
          </cell>
          <cell r="C9785" t="str">
            <v>F522566</v>
          </cell>
          <cell r="D9785">
            <v>13</v>
          </cell>
          <cell r="E9785" t="str">
            <v>F</v>
          </cell>
        </row>
        <row r="9786">
          <cell r="B9786" t="str">
            <v>1000PLNGME</v>
          </cell>
          <cell r="C9786" t="str">
            <v>PLNGME</v>
          </cell>
          <cell r="D9786">
            <v>12</v>
          </cell>
          <cell r="E9786" t="str">
            <v>G</v>
          </cell>
        </row>
        <row r="9787">
          <cell r="B9787" t="str">
            <v>F520083</v>
          </cell>
          <cell r="C9787" t="str">
            <v>F520083</v>
          </cell>
          <cell r="D9787">
            <v>13</v>
          </cell>
          <cell r="E9787" t="str">
            <v>F</v>
          </cell>
        </row>
        <row r="9788">
          <cell r="B9788" t="str">
            <v>F520533</v>
          </cell>
          <cell r="C9788" t="str">
            <v>F520533</v>
          </cell>
          <cell r="D9788">
            <v>13</v>
          </cell>
          <cell r="E9788" t="str">
            <v>F</v>
          </cell>
        </row>
        <row r="9789">
          <cell r="B9789" t="str">
            <v>F520685</v>
          </cell>
          <cell r="C9789" t="str">
            <v>F520685</v>
          </cell>
          <cell r="D9789">
            <v>13</v>
          </cell>
          <cell r="E9789" t="str">
            <v>F</v>
          </cell>
        </row>
        <row r="9790">
          <cell r="B9790" t="str">
            <v>F521066</v>
          </cell>
          <cell r="C9790" t="str">
            <v>F521066</v>
          </cell>
          <cell r="D9790">
            <v>13</v>
          </cell>
          <cell r="E9790" t="str">
            <v>F</v>
          </cell>
        </row>
        <row r="9791">
          <cell r="B9791" t="str">
            <v>F521426</v>
          </cell>
          <cell r="C9791" t="str">
            <v>F521426</v>
          </cell>
          <cell r="D9791">
            <v>13</v>
          </cell>
          <cell r="E9791" t="str">
            <v>F</v>
          </cell>
        </row>
        <row r="9792">
          <cell r="B9792" t="str">
            <v>F521786</v>
          </cell>
          <cell r="C9792" t="str">
            <v>F521786</v>
          </cell>
          <cell r="D9792">
            <v>13</v>
          </cell>
          <cell r="E9792" t="str">
            <v>F</v>
          </cell>
        </row>
        <row r="9793">
          <cell r="B9793" t="str">
            <v>F522146</v>
          </cell>
          <cell r="C9793" t="str">
            <v>F522146</v>
          </cell>
          <cell r="D9793">
            <v>13</v>
          </cell>
          <cell r="E9793" t="str">
            <v>F</v>
          </cell>
        </row>
        <row r="9794">
          <cell r="B9794" t="str">
            <v>F522506</v>
          </cell>
          <cell r="C9794" t="str">
            <v>F522506</v>
          </cell>
          <cell r="D9794">
            <v>13</v>
          </cell>
          <cell r="E9794" t="str">
            <v>F</v>
          </cell>
        </row>
        <row r="9795">
          <cell r="B9795" t="str">
            <v>1000FLDPLME</v>
          </cell>
          <cell r="C9795" t="str">
            <v>FLDPLME</v>
          </cell>
          <cell r="D9795">
            <v>14</v>
          </cell>
          <cell r="E9795" t="str">
            <v>G</v>
          </cell>
        </row>
        <row r="9796">
          <cell r="B9796" t="str">
            <v>1000PLCOVSC</v>
          </cell>
          <cell r="C9796" t="str">
            <v>PLCOVSC</v>
          </cell>
          <cell r="D9796">
            <v>16</v>
          </cell>
          <cell r="E9796" t="str">
            <v>G</v>
          </cell>
        </row>
        <row r="9797">
          <cell r="B9797" t="str">
            <v>1000PLMONRSC</v>
          </cell>
          <cell r="C9797" t="str">
            <v>PLMONRSC</v>
          </cell>
          <cell r="D9797">
            <v>16</v>
          </cell>
          <cell r="E9797" t="str">
            <v>G</v>
          </cell>
        </row>
        <row r="9798">
          <cell r="B9798" t="str">
            <v>F502319</v>
          </cell>
          <cell r="C9798" t="str">
            <v>F502319</v>
          </cell>
          <cell r="D9798">
            <v>17</v>
          </cell>
          <cell r="E9798" t="str">
            <v>F</v>
          </cell>
        </row>
        <row r="9799">
          <cell r="B9799" t="str">
            <v>1000PLMONTSC</v>
          </cell>
          <cell r="C9799" t="str">
            <v>PLMONTSC</v>
          </cell>
          <cell r="D9799">
            <v>16</v>
          </cell>
          <cell r="E9799" t="str">
            <v>G</v>
          </cell>
        </row>
        <row r="9800">
          <cell r="B9800" t="str">
            <v>F502298</v>
          </cell>
          <cell r="C9800" t="str">
            <v>F502298</v>
          </cell>
          <cell r="D9800">
            <v>17</v>
          </cell>
          <cell r="E9800" t="str">
            <v>F</v>
          </cell>
        </row>
        <row r="9801">
          <cell r="B9801" t="str">
            <v>1000PLONTSC</v>
          </cell>
          <cell r="C9801" t="str">
            <v>PLONTSC</v>
          </cell>
          <cell r="D9801">
            <v>16</v>
          </cell>
          <cell r="E9801" t="str">
            <v>G</v>
          </cell>
        </row>
        <row r="9802">
          <cell r="B9802" t="str">
            <v>F502301</v>
          </cell>
          <cell r="C9802" t="str">
            <v>F502301</v>
          </cell>
          <cell r="D9802">
            <v>17</v>
          </cell>
          <cell r="E9802" t="str">
            <v>F</v>
          </cell>
        </row>
        <row r="9803">
          <cell r="B9803" t="str">
            <v>1000LOCPLME</v>
          </cell>
          <cell r="C9803" t="str">
            <v>LOCPLME</v>
          </cell>
          <cell r="D9803">
            <v>14</v>
          </cell>
          <cell r="E9803" t="str">
            <v>G</v>
          </cell>
        </row>
        <row r="9804">
          <cell r="B9804" t="str">
            <v>1000CMORA</v>
          </cell>
          <cell r="C9804" t="str">
            <v>CMORA</v>
          </cell>
          <cell r="D9804">
            <v>10</v>
          </cell>
          <cell r="E9804" t="str">
            <v>G</v>
          </cell>
        </row>
        <row r="9805">
          <cell r="B9805" t="str">
            <v>F501971</v>
          </cell>
          <cell r="C9805" t="str">
            <v>F501971</v>
          </cell>
          <cell r="D9805">
            <v>11</v>
          </cell>
          <cell r="E9805" t="str">
            <v>F</v>
          </cell>
        </row>
        <row r="9806">
          <cell r="B9806" t="str">
            <v>F501972</v>
          </cell>
          <cell r="C9806" t="str">
            <v>F501972</v>
          </cell>
          <cell r="D9806">
            <v>11</v>
          </cell>
          <cell r="E9806" t="str">
            <v>F</v>
          </cell>
        </row>
        <row r="9807">
          <cell r="B9807" t="str">
            <v>F501987</v>
          </cell>
          <cell r="C9807" t="str">
            <v>F501987</v>
          </cell>
          <cell r="D9807">
            <v>11</v>
          </cell>
          <cell r="E9807" t="str">
            <v>F</v>
          </cell>
        </row>
        <row r="9808">
          <cell r="B9808" t="str">
            <v>F501988</v>
          </cell>
          <cell r="C9808" t="str">
            <v>F501988</v>
          </cell>
          <cell r="D9808">
            <v>11</v>
          </cell>
          <cell r="E9808" t="str">
            <v>F</v>
          </cell>
        </row>
        <row r="9809">
          <cell r="B9809" t="str">
            <v>F502003</v>
          </cell>
          <cell r="C9809" t="str">
            <v>F502003</v>
          </cell>
          <cell r="D9809">
            <v>11</v>
          </cell>
          <cell r="E9809" t="str">
            <v>F</v>
          </cell>
        </row>
        <row r="9810">
          <cell r="B9810" t="str">
            <v>F502019</v>
          </cell>
          <cell r="C9810" t="str">
            <v>F502019</v>
          </cell>
          <cell r="D9810">
            <v>11</v>
          </cell>
          <cell r="E9810" t="str">
            <v>F</v>
          </cell>
        </row>
        <row r="9811">
          <cell r="B9811" t="str">
            <v>F502027</v>
          </cell>
          <cell r="C9811" t="str">
            <v>F502027</v>
          </cell>
          <cell r="D9811">
            <v>11</v>
          </cell>
          <cell r="E9811" t="str">
            <v>F</v>
          </cell>
        </row>
        <row r="9812">
          <cell r="B9812" t="str">
            <v>F502043</v>
          </cell>
          <cell r="C9812" t="str">
            <v>F502043</v>
          </cell>
          <cell r="D9812">
            <v>11</v>
          </cell>
          <cell r="E9812" t="str">
            <v>F</v>
          </cell>
        </row>
        <row r="9813">
          <cell r="B9813" t="str">
            <v>F502051</v>
          </cell>
          <cell r="C9813" t="str">
            <v>F502051</v>
          </cell>
          <cell r="D9813">
            <v>11</v>
          </cell>
          <cell r="E9813" t="str">
            <v>F</v>
          </cell>
        </row>
        <row r="9814">
          <cell r="B9814" t="str">
            <v>F502059</v>
          </cell>
          <cell r="C9814" t="str">
            <v>F502059</v>
          </cell>
          <cell r="D9814">
            <v>11</v>
          </cell>
          <cell r="E9814" t="str">
            <v>F</v>
          </cell>
        </row>
        <row r="9815">
          <cell r="B9815" t="str">
            <v>F502060</v>
          </cell>
          <cell r="C9815" t="str">
            <v>F502060</v>
          </cell>
          <cell r="D9815">
            <v>11</v>
          </cell>
          <cell r="E9815" t="str">
            <v>F</v>
          </cell>
        </row>
        <row r="9816">
          <cell r="B9816" t="str">
            <v>F502075</v>
          </cell>
          <cell r="C9816" t="str">
            <v>F502075</v>
          </cell>
          <cell r="D9816">
            <v>11</v>
          </cell>
          <cell r="E9816" t="str">
            <v>F</v>
          </cell>
        </row>
        <row r="9817">
          <cell r="B9817" t="str">
            <v>F502084</v>
          </cell>
          <cell r="C9817" t="str">
            <v>F502084</v>
          </cell>
          <cell r="D9817">
            <v>11</v>
          </cell>
          <cell r="E9817" t="str">
            <v>F</v>
          </cell>
        </row>
        <row r="9818">
          <cell r="B9818" t="str">
            <v>F502099</v>
          </cell>
          <cell r="C9818" t="str">
            <v>F502099</v>
          </cell>
          <cell r="D9818">
            <v>11</v>
          </cell>
          <cell r="E9818" t="str">
            <v>F</v>
          </cell>
        </row>
        <row r="9819">
          <cell r="B9819" t="str">
            <v>F502100</v>
          </cell>
          <cell r="C9819" t="str">
            <v>F502100</v>
          </cell>
          <cell r="D9819">
            <v>11</v>
          </cell>
          <cell r="E9819" t="str">
            <v>F</v>
          </cell>
        </row>
        <row r="9820">
          <cell r="B9820" t="str">
            <v>F502123</v>
          </cell>
          <cell r="C9820" t="str">
            <v>F502123</v>
          </cell>
          <cell r="D9820">
            <v>11</v>
          </cell>
          <cell r="E9820" t="str">
            <v>F</v>
          </cell>
        </row>
        <row r="9821">
          <cell r="B9821" t="str">
            <v>F502131</v>
          </cell>
          <cell r="C9821" t="str">
            <v>F502131</v>
          </cell>
          <cell r="D9821">
            <v>11</v>
          </cell>
          <cell r="E9821" t="str">
            <v>F</v>
          </cell>
        </row>
        <row r="9822">
          <cell r="B9822" t="str">
            <v>F502139</v>
          </cell>
          <cell r="C9822" t="str">
            <v>F502139</v>
          </cell>
          <cell r="D9822">
            <v>11</v>
          </cell>
          <cell r="E9822" t="str">
            <v>F</v>
          </cell>
        </row>
        <row r="9823">
          <cell r="B9823" t="str">
            <v>F502147</v>
          </cell>
          <cell r="C9823" t="str">
            <v>F502147</v>
          </cell>
          <cell r="D9823">
            <v>11</v>
          </cell>
          <cell r="E9823" t="str">
            <v>F</v>
          </cell>
        </row>
        <row r="9824">
          <cell r="B9824" t="str">
            <v>F502155</v>
          </cell>
          <cell r="C9824" t="str">
            <v>F502155</v>
          </cell>
          <cell r="D9824">
            <v>11</v>
          </cell>
          <cell r="E9824" t="str">
            <v>F</v>
          </cell>
        </row>
        <row r="9825">
          <cell r="B9825" t="str">
            <v>F502163</v>
          </cell>
          <cell r="C9825" t="str">
            <v>F502163</v>
          </cell>
          <cell r="D9825">
            <v>11</v>
          </cell>
          <cell r="E9825" t="str">
            <v>F</v>
          </cell>
        </row>
        <row r="9826">
          <cell r="B9826" t="str">
            <v>F502563</v>
          </cell>
          <cell r="C9826" t="str">
            <v>F502563</v>
          </cell>
          <cell r="D9826">
            <v>11</v>
          </cell>
          <cell r="E9826" t="str">
            <v>F</v>
          </cell>
        </row>
        <row r="9827">
          <cell r="B9827" t="str">
            <v>F502569</v>
          </cell>
          <cell r="C9827" t="str">
            <v>F502569</v>
          </cell>
          <cell r="D9827">
            <v>11</v>
          </cell>
          <cell r="E9827" t="str">
            <v>F</v>
          </cell>
        </row>
        <row r="9828">
          <cell r="B9828" t="str">
            <v>F502575</v>
          </cell>
          <cell r="C9828" t="str">
            <v>F502575</v>
          </cell>
          <cell r="D9828">
            <v>11</v>
          </cell>
          <cell r="E9828" t="str">
            <v>F</v>
          </cell>
        </row>
        <row r="9829">
          <cell r="B9829" t="str">
            <v>F502617</v>
          </cell>
          <cell r="C9829" t="str">
            <v>F502617</v>
          </cell>
          <cell r="D9829">
            <v>11</v>
          </cell>
          <cell r="E9829" t="str">
            <v>F</v>
          </cell>
        </row>
        <row r="9830">
          <cell r="B9830" t="str">
            <v>F502625</v>
          </cell>
          <cell r="C9830" t="str">
            <v>F502625</v>
          </cell>
          <cell r="D9830">
            <v>11</v>
          </cell>
          <cell r="E9830" t="str">
            <v>F</v>
          </cell>
        </row>
        <row r="9831">
          <cell r="B9831" t="str">
            <v>F502633</v>
          </cell>
          <cell r="C9831" t="str">
            <v>F502633</v>
          </cell>
          <cell r="D9831">
            <v>11</v>
          </cell>
          <cell r="E9831" t="str">
            <v>F</v>
          </cell>
        </row>
        <row r="9832">
          <cell r="B9832" t="str">
            <v>F521001</v>
          </cell>
          <cell r="C9832" t="str">
            <v>F521001</v>
          </cell>
          <cell r="D9832">
            <v>11</v>
          </cell>
          <cell r="E9832" t="str">
            <v>F</v>
          </cell>
        </row>
        <row r="9833">
          <cell r="B9833" t="str">
            <v>F521361</v>
          </cell>
          <cell r="C9833" t="str">
            <v>F521361</v>
          </cell>
          <cell r="D9833">
            <v>11</v>
          </cell>
          <cell r="E9833" t="str">
            <v>F</v>
          </cell>
        </row>
        <row r="9834">
          <cell r="B9834" t="str">
            <v>F521721</v>
          </cell>
          <cell r="C9834" t="str">
            <v>F521721</v>
          </cell>
          <cell r="D9834">
            <v>11</v>
          </cell>
          <cell r="E9834" t="str">
            <v>F</v>
          </cell>
        </row>
        <row r="9835">
          <cell r="B9835" t="str">
            <v>F522081</v>
          </cell>
          <cell r="C9835" t="str">
            <v>F522081</v>
          </cell>
          <cell r="D9835">
            <v>11</v>
          </cell>
          <cell r="E9835" t="str">
            <v>F</v>
          </cell>
        </row>
        <row r="9836">
          <cell r="B9836" t="str">
            <v>F522441</v>
          </cell>
          <cell r="C9836" t="str">
            <v>F522441</v>
          </cell>
          <cell r="D9836">
            <v>11</v>
          </cell>
          <cell r="E9836" t="str">
            <v>F</v>
          </cell>
        </row>
        <row r="9837">
          <cell r="B9837" t="str">
            <v>1000CMMGMTORA</v>
          </cell>
          <cell r="C9837" t="str">
            <v>CMMGMTORA</v>
          </cell>
          <cell r="D9837">
            <v>12</v>
          </cell>
          <cell r="E9837" t="str">
            <v>G</v>
          </cell>
        </row>
        <row r="9838">
          <cell r="B9838" t="str">
            <v>F520075</v>
          </cell>
          <cell r="C9838" t="str">
            <v>F520075</v>
          </cell>
          <cell r="D9838">
            <v>13</v>
          </cell>
          <cell r="E9838" t="str">
            <v>F</v>
          </cell>
        </row>
        <row r="9839">
          <cell r="B9839" t="str">
            <v>F520465</v>
          </cell>
          <cell r="C9839" t="str">
            <v>F520465</v>
          </cell>
          <cell r="D9839">
            <v>13</v>
          </cell>
          <cell r="E9839" t="str">
            <v>F</v>
          </cell>
        </row>
        <row r="9840">
          <cell r="B9840" t="str">
            <v>F521059</v>
          </cell>
          <cell r="C9840" t="str">
            <v>F521059</v>
          </cell>
          <cell r="D9840">
            <v>13</v>
          </cell>
          <cell r="E9840" t="str">
            <v>F</v>
          </cell>
        </row>
        <row r="9841">
          <cell r="B9841" t="str">
            <v>F521419</v>
          </cell>
          <cell r="C9841" t="str">
            <v>F521419</v>
          </cell>
          <cell r="D9841">
            <v>13</v>
          </cell>
          <cell r="E9841" t="str">
            <v>F</v>
          </cell>
        </row>
        <row r="9842">
          <cell r="B9842" t="str">
            <v>F521779</v>
          </cell>
          <cell r="C9842" t="str">
            <v>F521779</v>
          </cell>
          <cell r="D9842">
            <v>13</v>
          </cell>
          <cell r="E9842" t="str">
            <v>F</v>
          </cell>
        </row>
        <row r="9843">
          <cell r="B9843" t="str">
            <v>F522139</v>
          </cell>
          <cell r="C9843" t="str">
            <v>F522139</v>
          </cell>
          <cell r="D9843">
            <v>13</v>
          </cell>
          <cell r="E9843" t="str">
            <v>F</v>
          </cell>
        </row>
        <row r="9844">
          <cell r="B9844" t="str">
            <v>F522499</v>
          </cell>
          <cell r="C9844" t="str">
            <v>F522499</v>
          </cell>
          <cell r="D9844">
            <v>13</v>
          </cell>
          <cell r="E9844" t="str">
            <v>F</v>
          </cell>
        </row>
        <row r="9845">
          <cell r="B9845" t="str">
            <v>1000FLDCONORA</v>
          </cell>
          <cell r="C9845" t="str">
            <v>FLDCONORA</v>
          </cell>
          <cell r="D9845">
            <v>12</v>
          </cell>
          <cell r="E9845" t="str">
            <v>G</v>
          </cell>
        </row>
        <row r="9846">
          <cell r="B9846" t="str">
            <v>F520687</v>
          </cell>
          <cell r="C9846" t="str">
            <v>F520687</v>
          </cell>
          <cell r="D9846">
            <v>13</v>
          </cell>
          <cell r="E9846" t="str">
            <v>F</v>
          </cell>
        </row>
        <row r="9847">
          <cell r="B9847" t="str">
            <v>F521189</v>
          </cell>
          <cell r="C9847" t="str">
            <v>F521189</v>
          </cell>
          <cell r="D9847">
            <v>13</v>
          </cell>
          <cell r="E9847" t="str">
            <v>F</v>
          </cell>
        </row>
        <row r="9848">
          <cell r="B9848" t="str">
            <v>F521549</v>
          </cell>
          <cell r="C9848" t="str">
            <v>F521549</v>
          </cell>
          <cell r="D9848">
            <v>13</v>
          </cell>
          <cell r="E9848" t="str">
            <v>F</v>
          </cell>
        </row>
        <row r="9849">
          <cell r="B9849" t="str">
            <v>F521909</v>
          </cell>
          <cell r="C9849" t="str">
            <v>F521909</v>
          </cell>
          <cell r="D9849">
            <v>13</v>
          </cell>
          <cell r="E9849" t="str">
            <v>F</v>
          </cell>
        </row>
        <row r="9850">
          <cell r="B9850" t="str">
            <v>F522269</v>
          </cell>
          <cell r="C9850" t="str">
            <v>F522269</v>
          </cell>
          <cell r="D9850">
            <v>13</v>
          </cell>
          <cell r="E9850" t="str">
            <v>F</v>
          </cell>
        </row>
        <row r="9851">
          <cell r="B9851" t="str">
            <v>F522629</v>
          </cell>
          <cell r="C9851" t="str">
            <v>F522629</v>
          </cell>
          <cell r="D9851">
            <v>13</v>
          </cell>
          <cell r="E9851" t="str">
            <v>F</v>
          </cell>
        </row>
        <row r="9852">
          <cell r="B9852" t="str">
            <v>1000FCFULLSC</v>
          </cell>
          <cell r="C9852" t="str">
            <v>FCFULLSC</v>
          </cell>
          <cell r="D9852">
            <v>14</v>
          </cell>
          <cell r="E9852" t="str">
            <v>G</v>
          </cell>
        </row>
        <row r="9853">
          <cell r="B9853" t="str">
            <v>F500634</v>
          </cell>
          <cell r="C9853" t="str">
            <v>F500634</v>
          </cell>
          <cell r="D9853">
            <v>15</v>
          </cell>
          <cell r="E9853" t="str">
            <v>F</v>
          </cell>
        </row>
        <row r="9854">
          <cell r="B9854" t="str">
            <v>F500635</v>
          </cell>
          <cell r="C9854" t="str">
            <v>F500635</v>
          </cell>
          <cell r="D9854">
            <v>15</v>
          </cell>
          <cell r="E9854" t="str">
            <v>F</v>
          </cell>
        </row>
        <row r="9855">
          <cell r="B9855" t="str">
            <v>F500704</v>
          </cell>
          <cell r="C9855" t="str">
            <v>F500704</v>
          </cell>
          <cell r="D9855">
            <v>15</v>
          </cell>
          <cell r="E9855" t="str">
            <v>F</v>
          </cell>
        </row>
        <row r="9856">
          <cell r="B9856" t="str">
            <v>F500705</v>
          </cell>
          <cell r="C9856" t="str">
            <v>F500705</v>
          </cell>
          <cell r="D9856">
            <v>15</v>
          </cell>
          <cell r="E9856" t="str">
            <v>F</v>
          </cell>
        </row>
        <row r="9857">
          <cell r="B9857" t="str">
            <v>F500774</v>
          </cell>
          <cell r="C9857" t="str">
            <v>F500774</v>
          </cell>
          <cell r="D9857">
            <v>15</v>
          </cell>
          <cell r="E9857" t="str">
            <v>F</v>
          </cell>
        </row>
        <row r="9858">
          <cell r="B9858" t="str">
            <v>F500844</v>
          </cell>
          <cell r="C9858" t="str">
            <v>F500844</v>
          </cell>
          <cell r="D9858">
            <v>15</v>
          </cell>
          <cell r="E9858" t="str">
            <v>F</v>
          </cell>
        </row>
        <row r="9859">
          <cell r="B9859" t="str">
            <v>F500949</v>
          </cell>
          <cell r="C9859" t="str">
            <v>F500949</v>
          </cell>
          <cell r="D9859">
            <v>15</v>
          </cell>
          <cell r="E9859" t="str">
            <v>F</v>
          </cell>
        </row>
        <row r="9860">
          <cell r="B9860" t="str">
            <v>F500984</v>
          </cell>
          <cell r="C9860" t="str">
            <v>F500984</v>
          </cell>
          <cell r="D9860">
            <v>15</v>
          </cell>
          <cell r="E9860" t="str">
            <v>F</v>
          </cell>
        </row>
        <row r="9861">
          <cell r="B9861" t="str">
            <v>F501019</v>
          </cell>
          <cell r="C9861" t="str">
            <v>F501019</v>
          </cell>
          <cell r="D9861">
            <v>15</v>
          </cell>
          <cell r="E9861" t="str">
            <v>F</v>
          </cell>
        </row>
        <row r="9862">
          <cell r="B9862" t="str">
            <v>F501020</v>
          </cell>
          <cell r="C9862" t="str">
            <v>F501020</v>
          </cell>
          <cell r="D9862">
            <v>15</v>
          </cell>
          <cell r="E9862" t="str">
            <v>F</v>
          </cell>
        </row>
        <row r="9863">
          <cell r="B9863" t="str">
            <v>F501089</v>
          </cell>
          <cell r="C9863" t="str">
            <v>F501089</v>
          </cell>
          <cell r="D9863">
            <v>15</v>
          </cell>
          <cell r="E9863" t="str">
            <v>F</v>
          </cell>
        </row>
        <row r="9864">
          <cell r="B9864" t="str">
            <v>F501125</v>
          </cell>
          <cell r="C9864" t="str">
            <v>F501125</v>
          </cell>
          <cell r="D9864">
            <v>15</v>
          </cell>
          <cell r="E9864" t="str">
            <v>F</v>
          </cell>
        </row>
        <row r="9865">
          <cell r="B9865" t="str">
            <v>F501194</v>
          </cell>
          <cell r="C9865" t="str">
            <v>F501194</v>
          </cell>
          <cell r="D9865">
            <v>15</v>
          </cell>
          <cell r="E9865" t="str">
            <v>F</v>
          </cell>
        </row>
        <row r="9866">
          <cell r="B9866" t="str">
            <v>F501195</v>
          </cell>
          <cell r="C9866" t="str">
            <v>F501195</v>
          </cell>
          <cell r="D9866">
            <v>15</v>
          </cell>
          <cell r="E9866" t="str">
            <v>F</v>
          </cell>
        </row>
        <row r="9867">
          <cell r="B9867" t="str">
            <v>F501264</v>
          </cell>
          <cell r="C9867" t="str">
            <v>F501264</v>
          </cell>
          <cell r="D9867">
            <v>15</v>
          </cell>
          <cell r="E9867" t="str">
            <v>F</v>
          </cell>
        </row>
        <row r="9868">
          <cell r="B9868" t="str">
            <v>F501474</v>
          </cell>
          <cell r="C9868" t="str">
            <v>F501474</v>
          </cell>
          <cell r="D9868">
            <v>15</v>
          </cell>
          <cell r="E9868" t="str">
            <v>F</v>
          </cell>
        </row>
        <row r="9869">
          <cell r="B9869" t="str">
            <v>F502425</v>
          </cell>
          <cell r="C9869" t="str">
            <v>F502425</v>
          </cell>
          <cell r="D9869">
            <v>15</v>
          </cell>
          <cell r="E9869" t="str">
            <v>F</v>
          </cell>
        </row>
        <row r="9870">
          <cell r="B9870" t="str">
            <v>F520231</v>
          </cell>
          <cell r="C9870" t="str">
            <v>F520231</v>
          </cell>
          <cell r="D9870">
            <v>15</v>
          </cell>
          <cell r="E9870" t="str">
            <v>F</v>
          </cell>
        </row>
        <row r="9871">
          <cell r="B9871" t="str">
            <v>F520232</v>
          </cell>
          <cell r="C9871" t="str">
            <v>F520232</v>
          </cell>
          <cell r="D9871">
            <v>15</v>
          </cell>
          <cell r="E9871" t="str">
            <v>F</v>
          </cell>
        </row>
        <row r="9872">
          <cell r="B9872" t="str">
            <v>F520269</v>
          </cell>
          <cell r="C9872" t="str">
            <v>F520269</v>
          </cell>
          <cell r="D9872">
            <v>15</v>
          </cell>
          <cell r="E9872" t="str">
            <v>F</v>
          </cell>
        </row>
        <row r="9873">
          <cell r="B9873" t="str">
            <v>F520303</v>
          </cell>
          <cell r="C9873" t="str">
            <v>F520303</v>
          </cell>
          <cell r="D9873">
            <v>15</v>
          </cell>
          <cell r="E9873" t="str">
            <v>F</v>
          </cell>
        </row>
        <row r="9874">
          <cell r="B9874" t="str">
            <v>F521103</v>
          </cell>
          <cell r="C9874" t="str">
            <v>F521103</v>
          </cell>
          <cell r="D9874">
            <v>15</v>
          </cell>
          <cell r="E9874" t="str">
            <v>F</v>
          </cell>
        </row>
        <row r="9875">
          <cell r="B9875" t="str">
            <v>F521463</v>
          </cell>
          <cell r="C9875" t="str">
            <v>F521463</v>
          </cell>
          <cell r="D9875">
            <v>15</v>
          </cell>
          <cell r="E9875" t="str">
            <v>F</v>
          </cell>
        </row>
        <row r="9876">
          <cell r="B9876" t="str">
            <v>F521823</v>
          </cell>
          <cell r="C9876" t="str">
            <v>F521823</v>
          </cell>
          <cell r="D9876">
            <v>15</v>
          </cell>
          <cell r="E9876" t="str">
            <v>F</v>
          </cell>
        </row>
        <row r="9877">
          <cell r="B9877" t="str">
            <v>F522183</v>
          </cell>
          <cell r="C9877" t="str">
            <v>F522183</v>
          </cell>
          <cell r="D9877">
            <v>15</v>
          </cell>
          <cell r="E9877" t="str">
            <v>F</v>
          </cell>
        </row>
        <row r="9878">
          <cell r="B9878" t="str">
            <v>F522543</v>
          </cell>
          <cell r="C9878" t="str">
            <v>F522543</v>
          </cell>
          <cell r="D9878">
            <v>15</v>
          </cell>
          <cell r="E9878" t="str">
            <v>F</v>
          </cell>
        </row>
        <row r="9879">
          <cell r="B9879" t="str">
            <v>1000FCHUNTSC</v>
          </cell>
          <cell r="C9879" t="str">
            <v>FCHUNTSC</v>
          </cell>
          <cell r="D9879">
            <v>14</v>
          </cell>
          <cell r="E9879" t="str">
            <v>G</v>
          </cell>
        </row>
        <row r="9880">
          <cell r="B9880" t="str">
            <v>F500636</v>
          </cell>
          <cell r="C9880" t="str">
            <v>F500636</v>
          </cell>
          <cell r="D9880">
            <v>15</v>
          </cell>
          <cell r="E9880" t="str">
            <v>F</v>
          </cell>
        </row>
        <row r="9881">
          <cell r="B9881" t="str">
            <v>F500637</v>
          </cell>
          <cell r="C9881" t="str">
            <v>F500637</v>
          </cell>
          <cell r="D9881">
            <v>15</v>
          </cell>
          <cell r="E9881" t="str">
            <v>F</v>
          </cell>
        </row>
        <row r="9882">
          <cell r="B9882" t="str">
            <v>F500706</v>
          </cell>
          <cell r="C9882" t="str">
            <v>F500706</v>
          </cell>
          <cell r="D9882">
            <v>15</v>
          </cell>
          <cell r="E9882" t="str">
            <v>F</v>
          </cell>
        </row>
        <row r="9883">
          <cell r="B9883" t="str">
            <v>F500707</v>
          </cell>
          <cell r="C9883" t="str">
            <v>F500707</v>
          </cell>
          <cell r="D9883">
            <v>15</v>
          </cell>
          <cell r="E9883" t="str">
            <v>F</v>
          </cell>
        </row>
        <row r="9884">
          <cell r="B9884" t="str">
            <v>F500776</v>
          </cell>
          <cell r="C9884" t="str">
            <v>F500776</v>
          </cell>
          <cell r="D9884">
            <v>15</v>
          </cell>
          <cell r="E9884" t="str">
            <v>F</v>
          </cell>
        </row>
        <row r="9885">
          <cell r="B9885" t="str">
            <v>F500845</v>
          </cell>
          <cell r="C9885" t="str">
            <v>F500845</v>
          </cell>
          <cell r="D9885">
            <v>15</v>
          </cell>
          <cell r="E9885" t="str">
            <v>F</v>
          </cell>
        </row>
        <row r="9886">
          <cell r="B9886" t="str">
            <v>F500950</v>
          </cell>
          <cell r="C9886" t="str">
            <v>F500950</v>
          </cell>
          <cell r="D9886">
            <v>15</v>
          </cell>
          <cell r="E9886" t="str">
            <v>F</v>
          </cell>
        </row>
        <row r="9887">
          <cell r="B9887" t="str">
            <v>F500985</v>
          </cell>
          <cell r="C9887" t="str">
            <v>F500985</v>
          </cell>
          <cell r="D9887">
            <v>15</v>
          </cell>
          <cell r="E9887" t="str">
            <v>F</v>
          </cell>
        </row>
        <row r="9888">
          <cell r="B9888" t="str">
            <v>F501021</v>
          </cell>
          <cell r="C9888" t="str">
            <v>F501021</v>
          </cell>
          <cell r="D9888">
            <v>15</v>
          </cell>
          <cell r="E9888" t="str">
            <v>F</v>
          </cell>
        </row>
        <row r="9889">
          <cell r="B9889" t="str">
            <v>F501022</v>
          </cell>
          <cell r="C9889" t="str">
            <v>F501022</v>
          </cell>
          <cell r="D9889">
            <v>15</v>
          </cell>
          <cell r="E9889" t="str">
            <v>F</v>
          </cell>
        </row>
        <row r="9890">
          <cell r="B9890" t="str">
            <v>F501090</v>
          </cell>
          <cell r="C9890" t="str">
            <v>F501090</v>
          </cell>
          <cell r="D9890">
            <v>15</v>
          </cell>
          <cell r="E9890" t="str">
            <v>F</v>
          </cell>
        </row>
        <row r="9891">
          <cell r="B9891" t="str">
            <v>F501127</v>
          </cell>
          <cell r="C9891" t="str">
            <v>F501127</v>
          </cell>
          <cell r="D9891">
            <v>15</v>
          </cell>
          <cell r="E9891" t="str">
            <v>F</v>
          </cell>
        </row>
        <row r="9892">
          <cell r="B9892" t="str">
            <v>F501196</v>
          </cell>
          <cell r="C9892" t="str">
            <v>F501196</v>
          </cell>
          <cell r="D9892">
            <v>15</v>
          </cell>
          <cell r="E9892" t="str">
            <v>F</v>
          </cell>
        </row>
        <row r="9893">
          <cell r="B9893" t="str">
            <v>F501197</v>
          </cell>
          <cell r="C9893" t="str">
            <v>F501197</v>
          </cell>
          <cell r="D9893">
            <v>15</v>
          </cell>
          <cell r="E9893" t="str">
            <v>F</v>
          </cell>
        </row>
        <row r="9894">
          <cell r="B9894" t="str">
            <v>F501265</v>
          </cell>
          <cell r="C9894" t="str">
            <v>F501265</v>
          </cell>
          <cell r="D9894">
            <v>15</v>
          </cell>
          <cell r="E9894" t="str">
            <v>F</v>
          </cell>
        </row>
        <row r="9895">
          <cell r="B9895" t="str">
            <v>F501475</v>
          </cell>
          <cell r="C9895" t="str">
            <v>F501475</v>
          </cell>
          <cell r="D9895">
            <v>15</v>
          </cell>
          <cell r="E9895" t="str">
            <v>F</v>
          </cell>
        </row>
        <row r="9896">
          <cell r="B9896" t="str">
            <v>F502426</v>
          </cell>
          <cell r="C9896" t="str">
            <v>F502426</v>
          </cell>
          <cell r="D9896">
            <v>15</v>
          </cell>
          <cell r="E9896" t="str">
            <v>F</v>
          </cell>
        </row>
        <row r="9897">
          <cell r="B9897" t="str">
            <v>F520211</v>
          </cell>
          <cell r="C9897" t="str">
            <v>F520211</v>
          </cell>
          <cell r="D9897">
            <v>15</v>
          </cell>
          <cell r="E9897" t="str">
            <v>F</v>
          </cell>
        </row>
        <row r="9898">
          <cell r="B9898" t="str">
            <v>F520212</v>
          </cell>
          <cell r="C9898" t="str">
            <v>F520212</v>
          </cell>
          <cell r="D9898">
            <v>15</v>
          </cell>
          <cell r="E9898" t="str">
            <v>F</v>
          </cell>
        </row>
        <row r="9899">
          <cell r="B9899" t="str">
            <v>F520258</v>
          </cell>
          <cell r="C9899" t="str">
            <v>F520258</v>
          </cell>
          <cell r="D9899">
            <v>15</v>
          </cell>
          <cell r="E9899" t="str">
            <v>F</v>
          </cell>
        </row>
        <row r="9900">
          <cell r="B9900" t="str">
            <v>F520292</v>
          </cell>
          <cell r="C9900" t="str">
            <v>F520292</v>
          </cell>
          <cell r="D9900">
            <v>15</v>
          </cell>
          <cell r="E9900" t="str">
            <v>F</v>
          </cell>
        </row>
        <row r="9901">
          <cell r="B9901" t="str">
            <v>F520426</v>
          </cell>
          <cell r="C9901" t="str">
            <v>F520426</v>
          </cell>
          <cell r="D9901">
            <v>15</v>
          </cell>
          <cell r="E9901" t="str">
            <v>F</v>
          </cell>
        </row>
        <row r="9902">
          <cell r="B9902" t="str">
            <v>F521093</v>
          </cell>
          <cell r="C9902" t="str">
            <v>F521093</v>
          </cell>
          <cell r="D9902">
            <v>15</v>
          </cell>
          <cell r="E9902" t="str">
            <v>F</v>
          </cell>
        </row>
        <row r="9903">
          <cell r="B9903" t="str">
            <v>F521453</v>
          </cell>
          <cell r="C9903" t="str">
            <v>F521453</v>
          </cell>
          <cell r="D9903">
            <v>15</v>
          </cell>
          <cell r="E9903" t="str">
            <v>F</v>
          </cell>
        </row>
        <row r="9904">
          <cell r="B9904" t="str">
            <v>F521813</v>
          </cell>
          <cell r="C9904" t="str">
            <v>F521813</v>
          </cell>
          <cell r="D9904">
            <v>15</v>
          </cell>
          <cell r="E9904" t="str">
            <v>F</v>
          </cell>
        </row>
        <row r="9905">
          <cell r="B9905" t="str">
            <v>F522173</v>
          </cell>
          <cell r="C9905" t="str">
            <v>F522173</v>
          </cell>
          <cell r="D9905">
            <v>15</v>
          </cell>
          <cell r="E9905" t="str">
            <v>F</v>
          </cell>
        </row>
        <row r="9906">
          <cell r="B9906" t="str">
            <v>F522533</v>
          </cell>
          <cell r="C9906" t="str">
            <v>F522533</v>
          </cell>
          <cell r="D9906">
            <v>15</v>
          </cell>
          <cell r="E9906" t="str">
            <v>F</v>
          </cell>
        </row>
        <row r="9907">
          <cell r="B9907" t="str">
            <v>F522787</v>
          </cell>
          <cell r="C9907" t="str">
            <v>F522787</v>
          </cell>
          <cell r="D9907">
            <v>15</v>
          </cell>
          <cell r="E9907" t="str">
            <v>F</v>
          </cell>
        </row>
        <row r="9908">
          <cell r="B9908" t="str">
            <v>1000FCSADSC</v>
          </cell>
          <cell r="C9908" t="str">
            <v>FCSADSC</v>
          </cell>
          <cell r="D9908">
            <v>14</v>
          </cell>
          <cell r="E9908" t="str">
            <v>G</v>
          </cell>
        </row>
        <row r="9909">
          <cell r="B9909" t="str">
            <v>F500638</v>
          </cell>
          <cell r="C9909" t="str">
            <v>F500638</v>
          </cell>
          <cell r="D9909">
            <v>15</v>
          </cell>
          <cell r="E9909" t="str">
            <v>F</v>
          </cell>
        </row>
        <row r="9910">
          <cell r="B9910" t="str">
            <v>F500639</v>
          </cell>
          <cell r="C9910" t="str">
            <v>F500639</v>
          </cell>
          <cell r="D9910">
            <v>15</v>
          </cell>
          <cell r="E9910" t="str">
            <v>F</v>
          </cell>
        </row>
        <row r="9911">
          <cell r="B9911" t="str">
            <v>F500708</v>
          </cell>
          <cell r="C9911" t="str">
            <v>F500708</v>
          </cell>
          <cell r="D9911">
            <v>15</v>
          </cell>
          <cell r="E9911" t="str">
            <v>F</v>
          </cell>
        </row>
        <row r="9912">
          <cell r="B9912" t="str">
            <v>F500709</v>
          </cell>
          <cell r="C9912" t="str">
            <v>F500709</v>
          </cell>
          <cell r="D9912">
            <v>15</v>
          </cell>
          <cell r="E9912" t="str">
            <v>F</v>
          </cell>
        </row>
        <row r="9913">
          <cell r="B9913" t="str">
            <v>F500778</v>
          </cell>
          <cell r="C9913" t="str">
            <v>F500778</v>
          </cell>
          <cell r="D9913">
            <v>15</v>
          </cell>
          <cell r="E9913" t="str">
            <v>F</v>
          </cell>
        </row>
        <row r="9914">
          <cell r="B9914" t="str">
            <v>F500846</v>
          </cell>
          <cell r="C9914" t="str">
            <v>F500846</v>
          </cell>
          <cell r="D9914">
            <v>15</v>
          </cell>
          <cell r="E9914" t="str">
            <v>F</v>
          </cell>
        </row>
        <row r="9915">
          <cell r="B9915" t="str">
            <v>F500951</v>
          </cell>
          <cell r="C9915" t="str">
            <v>F500951</v>
          </cell>
          <cell r="D9915">
            <v>15</v>
          </cell>
          <cell r="E9915" t="str">
            <v>F</v>
          </cell>
        </row>
        <row r="9916">
          <cell r="B9916" t="str">
            <v>F500986</v>
          </cell>
          <cell r="C9916" t="str">
            <v>F500986</v>
          </cell>
          <cell r="D9916">
            <v>15</v>
          </cell>
          <cell r="E9916" t="str">
            <v>F</v>
          </cell>
        </row>
        <row r="9917">
          <cell r="B9917" t="str">
            <v>F501023</v>
          </cell>
          <cell r="C9917" t="str">
            <v>F501023</v>
          </cell>
          <cell r="D9917">
            <v>15</v>
          </cell>
          <cell r="E9917" t="str">
            <v>F</v>
          </cell>
        </row>
        <row r="9918">
          <cell r="B9918" t="str">
            <v>F501024</v>
          </cell>
          <cell r="C9918" t="str">
            <v>F501024</v>
          </cell>
          <cell r="D9918">
            <v>15</v>
          </cell>
          <cell r="E9918" t="str">
            <v>F</v>
          </cell>
        </row>
        <row r="9919">
          <cell r="B9919" t="str">
            <v>F501091</v>
          </cell>
          <cell r="C9919" t="str">
            <v>F501091</v>
          </cell>
          <cell r="D9919">
            <v>15</v>
          </cell>
          <cell r="E9919" t="str">
            <v>F</v>
          </cell>
        </row>
        <row r="9920">
          <cell r="B9920" t="str">
            <v>F501129</v>
          </cell>
          <cell r="C9920" t="str">
            <v>F501129</v>
          </cell>
          <cell r="D9920">
            <v>15</v>
          </cell>
          <cell r="E9920" t="str">
            <v>F</v>
          </cell>
        </row>
        <row r="9921">
          <cell r="B9921" t="str">
            <v>F501198</v>
          </cell>
          <cell r="C9921" t="str">
            <v>F501198</v>
          </cell>
          <cell r="D9921">
            <v>15</v>
          </cell>
          <cell r="E9921" t="str">
            <v>F</v>
          </cell>
        </row>
        <row r="9922">
          <cell r="B9922" t="str">
            <v>F501199</v>
          </cell>
          <cell r="C9922" t="str">
            <v>F501199</v>
          </cell>
          <cell r="D9922">
            <v>15</v>
          </cell>
          <cell r="E9922" t="str">
            <v>F</v>
          </cell>
        </row>
        <row r="9923">
          <cell r="B9923" t="str">
            <v>F501266</v>
          </cell>
          <cell r="C9923" t="str">
            <v>F501266</v>
          </cell>
          <cell r="D9923">
            <v>15</v>
          </cell>
          <cell r="E9923" t="str">
            <v>F</v>
          </cell>
        </row>
        <row r="9924">
          <cell r="B9924" t="str">
            <v>F501476</v>
          </cell>
          <cell r="C9924" t="str">
            <v>F501476</v>
          </cell>
          <cell r="D9924">
            <v>15</v>
          </cell>
          <cell r="E9924" t="str">
            <v>F</v>
          </cell>
        </row>
        <row r="9925">
          <cell r="B9925" t="str">
            <v>F502427</v>
          </cell>
          <cell r="C9925" t="str">
            <v>F502427</v>
          </cell>
          <cell r="D9925">
            <v>15</v>
          </cell>
          <cell r="E9925" t="str">
            <v>F</v>
          </cell>
        </row>
        <row r="9926">
          <cell r="B9926" t="str">
            <v>F520223</v>
          </cell>
          <cell r="C9926" t="str">
            <v>F520223</v>
          </cell>
          <cell r="D9926">
            <v>15</v>
          </cell>
          <cell r="E9926" t="str">
            <v>F</v>
          </cell>
        </row>
        <row r="9927">
          <cell r="B9927" t="str">
            <v>F520224</v>
          </cell>
          <cell r="C9927" t="str">
            <v>F520224</v>
          </cell>
          <cell r="D9927">
            <v>15</v>
          </cell>
          <cell r="E9927" t="str">
            <v>F</v>
          </cell>
        </row>
        <row r="9928">
          <cell r="B9928" t="str">
            <v>F520265</v>
          </cell>
          <cell r="C9928" t="str">
            <v>F520265</v>
          </cell>
          <cell r="D9928">
            <v>15</v>
          </cell>
          <cell r="E9928" t="str">
            <v>F</v>
          </cell>
        </row>
        <row r="9929">
          <cell r="B9929" t="str">
            <v>F520299</v>
          </cell>
          <cell r="C9929" t="str">
            <v>F520299</v>
          </cell>
          <cell r="D9929">
            <v>15</v>
          </cell>
          <cell r="E9929" t="str">
            <v>F</v>
          </cell>
        </row>
        <row r="9930">
          <cell r="B9930" t="str">
            <v>F521099</v>
          </cell>
          <cell r="C9930" t="str">
            <v>F521099</v>
          </cell>
          <cell r="D9930">
            <v>15</v>
          </cell>
          <cell r="E9930" t="str">
            <v>F</v>
          </cell>
        </row>
        <row r="9931">
          <cell r="B9931" t="str">
            <v>F521459</v>
          </cell>
          <cell r="C9931" t="str">
            <v>F521459</v>
          </cell>
          <cell r="D9931">
            <v>15</v>
          </cell>
          <cell r="E9931" t="str">
            <v>F</v>
          </cell>
        </row>
        <row r="9932">
          <cell r="B9932" t="str">
            <v>F521819</v>
          </cell>
          <cell r="C9932" t="str">
            <v>F521819</v>
          </cell>
          <cell r="D9932">
            <v>15</v>
          </cell>
          <cell r="E9932" t="str">
            <v>F</v>
          </cell>
        </row>
        <row r="9933">
          <cell r="B9933" t="str">
            <v>F522179</v>
          </cell>
          <cell r="C9933" t="str">
            <v>F522179</v>
          </cell>
          <cell r="D9933">
            <v>15</v>
          </cell>
          <cell r="E9933" t="str">
            <v>F</v>
          </cell>
        </row>
        <row r="9934">
          <cell r="B9934" t="str">
            <v>F522539</v>
          </cell>
          <cell r="C9934" t="str">
            <v>F522539</v>
          </cell>
          <cell r="D9934">
            <v>15</v>
          </cell>
          <cell r="E9934" t="str">
            <v>F</v>
          </cell>
        </row>
        <row r="9935">
          <cell r="B9935" t="str">
            <v>1000FCSANASC</v>
          </cell>
          <cell r="C9935" t="str">
            <v>FCSANASC</v>
          </cell>
          <cell r="D9935">
            <v>14</v>
          </cell>
          <cell r="E9935" t="str">
            <v>G</v>
          </cell>
        </row>
        <row r="9936">
          <cell r="B9936" t="str">
            <v>F500640</v>
          </cell>
          <cell r="C9936" t="str">
            <v>F500640</v>
          </cell>
          <cell r="D9936">
            <v>15</v>
          </cell>
          <cell r="E9936" t="str">
            <v>F</v>
          </cell>
        </row>
        <row r="9937">
          <cell r="B9937" t="str">
            <v>F500641</v>
          </cell>
          <cell r="C9937" t="str">
            <v>F500641</v>
          </cell>
          <cell r="D9937">
            <v>15</v>
          </cell>
          <cell r="E9937" t="str">
            <v>F</v>
          </cell>
        </row>
        <row r="9938">
          <cell r="B9938" t="str">
            <v>F500710</v>
          </cell>
          <cell r="C9938" t="str">
            <v>F500710</v>
          </cell>
          <cell r="D9938">
            <v>15</v>
          </cell>
          <cell r="E9938" t="str">
            <v>F</v>
          </cell>
        </row>
        <row r="9939">
          <cell r="B9939" t="str">
            <v>F500711</v>
          </cell>
          <cell r="C9939" t="str">
            <v>F500711</v>
          </cell>
          <cell r="D9939">
            <v>15</v>
          </cell>
          <cell r="E9939" t="str">
            <v>F</v>
          </cell>
        </row>
        <row r="9940">
          <cell r="B9940" t="str">
            <v>F500780</v>
          </cell>
          <cell r="C9940" t="str">
            <v>F500780</v>
          </cell>
          <cell r="D9940">
            <v>15</v>
          </cell>
          <cell r="E9940" t="str">
            <v>F</v>
          </cell>
        </row>
        <row r="9941">
          <cell r="B9941" t="str">
            <v>F500847</v>
          </cell>
          <cell r="C9941" t="str">
            <v>F500847</v>
          </cell>
          <cell r="D9941">
            <v>15</v>
          </cell>
          <cell r="E9941" t="str">
            <v>F</v>
          </cell>
        </row>
        <row r="9942">
          <cell r="B9942" t="str">
            <v>F500952</v>
          </cell>
          <cell r="C9942" t="str">
            <v>F500952</v>
          </cell>
          <cell r="D9942">
            <v>15</v>
          </cell>
          <cell r="E9942" t="str">
            <v>F</v>
          </cell>
        </row>
        <row r="9943">
          <cell r="B9943" t="str">
            <v>F500987</v>
          </cell>
          <cell r="C9943" t="str">
            <v>F500987</v>
          </cell>
          <cell r="D9943">
            <v>15</v>
          </cell>
          <cell r="E9943" t="str">
            <v>F</v>
          </cell>
        </row>
        <row r="9944">
          <cell r="B9944" t="str">
            <v>F501025</v>
          </cell>
          <cell r="C9944" t="str">
            <v>F501025</v>
          </cell>
          <cell r="D9944">
            <v>15</v>
          </cell>
          <cell r="E9944" t="str">
            <v>F</v>
          </cell>
        </row>
        <row r="9945">
          <cell r="B9945" t="str">
            <v>F501026</v>
          </cell>
          <cell r="C9945" t="str">
            <v>F501026</v>
          </cell>
          <cell r="D9945">
            <v>15</v>
          </cell>
          <cell r="E9945" t="str">
            <v>F</v>
          </cell>
        </row>
        <row r="9946">
          <cell r="B9946" t="str">
            <v>F501092</v>
          </cell>
          <cell r="C9946" t="str">
            <v>F501092</v>
          </cell>
          <cell r="D9946">
            <v>15</v>
          </cell>
          <cell r="E9946" t="str">
            <v>F</v>
          </cell>
        </row>
        <row r="9947">
          <cell r="B9947" t="str">
            <v>F501131</v>
          </cell>
          <cell r="C9947" t="str">
            <v>F501131</v>
          </cell>
          <cell r="D9947">
            <v>15</v>
          </cell>
          <cell r="E9947" t="str">
            <v>F</v>
          </cell>
        </row>
        <row r="9948">
          <cell r="B9948" t="str">
            <v>F501200</v>
          </cell>
          <cell r="C9948" t="str">
            <v>F501200</v>
          </cell>
          <cell r="D9948">
            <v>15</v>
          </cell>
          <cell r="E9948" t="str">
            <v>F</v>
          </cell>
        </row>
        <row r="9949">
          <cell r="B9949" t="str">
            <v>F501201</v>
          </cell>
          <cell r="C9949" t="str">
            <v>F501201</v>
          </cell>
          <cell r="D9949">
            <v>15</v>
          </cell>
          <cell r="E9949" t="str">
            <v>F</v>
          </cell>
        </row>
        <row r="9950">
          <cell r="B9950" t="str">
            <v>F501267</v>
          </cell>
          <cell r="C9950" t="str">
            <v>F501267</v>
          </cell>
          <cell r="D9950">
            <v>15</v>
          </cell>
          <cell r="E9950" t="str">
            <v>F</v>
          </cell>
        </row>
        <row r="9951">
          <cell r="B9951" t="str">
            <v>F501477</v>
          </cell>
          <cell r="C9951" t="str">
            <v>F501477</v>
          </cell>
          <cell r="D9951">
            <v>15</v>
          </cell>
          <cell r="E9951" t="str">
            <v>F</v>
          </cell>
        </row>
        <row r="9952">
          <cell r="B9952" t="str">
            <v>F502428</v>
          </cell>
          <cell r="C9952" t="str">
            <v>F502428</v>
          </cell>
          <cell r="D9952">
            <v>15</v>
          </cell>
          <cell r="E9952" t="str">
            <v>F</v>
          </cell>
        </row>
        <row r="9953">
          <cell r="B9953" t="str">
            <v>F520203</v>
          </cell>
          <cell r="C9953" t="str">
            <v>F520203</v>
          </cell>
          <cell r="D9953">
            <v>15</v>
          </cell>
          <cell r="E9953" t="str">
            <v>F</v>
          </cell>
        </row>
        <row r="9954">
          <cell r="B9954" t="str">
            <v>F520204</v>
          </cell>
          <cell r="C9954" t="str">
            <v>F520204</v>
          </cell>
          <cell r="D9954">
            <v>15</v>
          </cell>
          <cell r="E9954" t="str">
            <v>F</v>
          </cell>
        </row>
        <row r="9955">
          <cell r="B9955" t="str">
            <v>F520254</v>
          </cell>
          <cell r="C9955" t="str">
            <v>F520254</v>
          </cell>
          <cell r="D9955">
            <v>15</v>
          </cell>
          <cell r="E9955" t="str">
            <v>F</v>
          </cell>
        </row>
        <row r="9956">
          <cell r="B9956" t="str">
            <v>F520288</v>
          </cell>
          <cell r="C9956" t="str">
            <v>F520288</v>
          </cell>
          <cell r="D9956">
            <v>15</v>
          </cell>
          <cell r="E9956" t="str">
            <v>F</v>
          </cell>
        </row>
        <row r="9957">
          <cell r="B9957" t="str">
            <v>F520423</v>
          </cell>
          <cell r="C9957" t="str">
            <v>F520423</v>
          </cell>
          <cell r="D9957">
            <v>15</v>
          </cell>
          <cell r="E9957" t="str">
            <v>F</v>
          </cell>
        </row>
        <row r="9958">
          <cell r="B9958" t="str">
            <v>F521089</v>
          </cell>
          <cell r="C9958" t="str">
            <v>F521089</v>
          </cell>
          <cell r="D9958">
            <v>15</v>
          </cell>
          <cell r="E9958" t="str">
            <v>F</v>
          </cell>
        </row>
        <row r="9959">
          <cell r="B9959" t="str">
            <v>F521449</v>
          </cell>
          <cell r="C9959" t="str">
            <v>F521449</v>
          </cell>
          <cell r="D9959">
            <v>15</v>
          </cell>
          <cell r="E9959" t="str">
            <v>F</v>
          </cell>
        </row>
        <row r="9960">
          <cell r="B9960" t="str">
            <v>F521809</v>
          </cell>
          <cell r="C9960" t="str">
            <v>F521809</v>
          </cell>
          <cell r="D9960">
            <v>15</v>
          </cell>
          <cell r="E9960" t="str">
            <v>F</v>
          </cell>
        </row>
        <row r="9961">
          <cell r="B9961" t="str">
            <v>F522169</v>
          </cell>
          <cell r="C9961" t="str">
            <v>F522169</v>
          </cell>
          <cell r="D9961">
            <v>15</v>
          </cell>
          <cell r="E9961" t="str">
            <v>F</v>
          </cell>
        </row>
        <row r="9962">
          <cell r="B9962" t="str">
            <v>F522529</v>
          </cell>
          <cell r="C9962" t="str">
            <v>F522529</v>
          </cell>
          <cell r="D9962">
            <v>15</v>
          </cell>
          <cell r="E9962" t="str">
            <v>F</v>
          </cell>
        </row>
        <row r="9963">
          <cell r="B9963" t="str">
            <v>F522785</v>
          </cell>
          <cell r="C9963" t="str">
            <v>F522785</v>
          </cell>
          <cell r="D9963">
            <v>15</v>
          </cell>
          <cell r="E9963" t="str">
            <v>F</v>
          </cell>
        </row>
        <row r="9964">
          <cell r="B9964" t="str">
            <v>1000LOGORA</v>
          </cell>
          <cell r="C9964" t="str">
            <v>LOGORA</v>
          </cell>
          <cell r="D9964">
            <v>12</v>
          </cell>
          <cell r="E9964" t="str">
            <v>G</v>
          </cell>
        </row>
        <row r="9965">
          <cell r="B9965" t="str">
            <v>F502115</v>
          </cell>
          <cell r="C9965" t="str">
            <v>F502115</v>
          </cell>
          <cell r="D9965">
            <v>13</v>
          </cell>
          <cell r="E9965" t="str">
            <v>F</v>
          </cell>
        </row>
        <row r="9966">
          <cell r="B9966" t="str">
            <v>F520334</v>
          </cell>
          <cell r="C9966" t="str">
            <v>F520334</v>
          </cell>
          <cell r="D9966">
            <v>13</v>
          </cell>
          <cell r="E9966" t="str">
            <v>F</v>
          </cell>
        </row>
        <row r="9967">
          <cell r="B9967" t="str">
            <v>F520689</v>
          </cell>
          <cell r="C9967" t="str">
            <v>F520689</v>
          </cell>
          <cell r="D9967">
            <v>13</v>
          </cell>
          <cell r="E9967" t="str">
            <v>F</v>
          </cell>
        </row>
        <row r="9968">
          <cell r="B9968" t="str">
            <v>F521127</v>
          </cell>
          <cell r="C9968" t="str">
            <v>F521127</v>
          </cell>
          <cell r="D9968">
            <v>13</v>
          </cell>
          <cell r="E9968" t="str">
            <v>F</v>
          </cell>
        </row>
        <row r="9969">
          <cell r="B9969" t="str">
            <v>F521487</v>
          </cell>
          <cell r="C9969" t="str">
            <v>F521487</v>
          </cell>
          <cell r="D9969">
            <v>13</v>
          </cell>
          <cell r="E9969" t="str">
            <v>F</v>
          </cell>
        </row>
        <row r="9970">
          <cell r="B9970" t="str">
            <v>F521847</v>
          </cell>
          <cell r="C9970" t="str">
            <v>F521847</v>
          </cell>
          <cell r="D9970">
            <v>13</v>
          </cell>
          <cell r="E9970" t="str">
            <v>F</v>
          </cell>
        </row>
        <row r="9971">
          <cell r="B9971" t="str">
            <v>F522207</v>
          </cell>
          <cell r="C9971" t="str">
            <v>F522207</v>
          </cell>
          <cell r="D9971">
            <v>13</v>
          </cell>
          <cell r="E9971" t="str">
            <v>F</v>
          </cell>
        </row>
        <row r="9972">
          <cell r="B9972" t="str">
            <v>F522567</v>
          </cell>
          <cell r="C9972" t="str">
            <v>F522567</v>
          </cell>
          <cell r="D9972">
            <v>13</v>
          </cell>
          <cell r="E9972" t="str">
            <v>F</v>
          </cell>
        </row>
        <row r="9973">
          <cell r="B9973" t="str">
            <v>1000PLNGORA</v>
          </cell>
          <cell r="C9973" t="str">
            <v>PLNGORA</v>
          </cell>
          <cell r="D9973">
            <v>12</v>
          </cell>
          <cell r="E9973" t="str">
            <v>G</v>
          </cell>
        </row>
        <row r="9974">
          <cell r="B9974" t="str">
            <v>F520084</v>
          </cell>
          <cell r="C9974" t="str">
            <v>F520084</v>
          </cell>
          <cell r="D9974">
            <v>13</v>
          </cell>
          <cell r="E9974" t="str">
            <v>F</v>
          </cell>
        </row>
        <row r="9975">
          <cell r="B9975" t="str">
            <v>F520534</v>
          </cell>
          <cell r="C9975" t="str">
            <v>F520534</v>
          </cell>
          <cell r="D9975">
            <v>13</v>
          </cell>
          <cell r="E9975" t="str">
            <v>F</v>
          </cell>
        </row>
        <row r="9976">
          <cell r="B9976" t="str">
            <v>F520688</v>
          </cell>
          <cell r="C9976" t="str">
            <v>F520688</v>
          </cell>
          <cell r="D9976">
            <v>13</v>
          </cell>
          <cell r="E9976" t="str">
            <v>F</v>
          </cell>
        </row>
        <row r="9977">
          <cell r="B9977" t="str">
            <v>F521067</v>
          </cell>
          <cell r="C9977" t="str">
            <v>F521067</v>
          </cell>
          <cell r="D9977">
            <v>13</v>
          </cell>
          <cell r="E9977" t="str">
            <v>F</v>
          </cell>
        </row>
        <row r="9978">
          <cell r="B9978" t="str">
            <v>F521427</v>
          </cell>
          <cell r="C9978" t="str">
            <v>F521427</v>
          </cell>
          <cell r="D9978">
            <v>13</v>
          </cell>
          <cell r="E9978" t="str">
            <v>F</v>
          </cell>
        </row>
        <row r="9979">
          <cell r="B9979" t="str">
            <v>F521787</v>
          </cell>
          <cell r="C9979" t="str">
            <v>F521787</v>
          </cell>
          <cell r="D9979">
            <v>13</v>
          </cell>
          <cell r="E9979" t="str">
            <v>F</v>
          </cell>
        </row>
        <row r="9980">
          <cell r="B9980" t="str">
            <v>F522147</v>
          </cell>
          <cell r="C9980" t="str">
            <v>F522147</v>
          </cell>
          <cell r="D9980">
            <v>13</v>
          </cell>
          <cell r="E9980" t="str">
            <v>F</v>
          </cell>
        </row>
        <row r="9981">
          <cell r="B9981" t="str">
            <v>F522507</v>
          </cell>
          <cell r="C9981" t="str">
            <v>F522507</v>
          </cell>
          <cell r="D9981">
            <v>13</v>
          </cell>
          <cell r="E9981" t="str">
            <v>F</v>
          </cell>
        </row>
        <row r="9982">
          <cell r="B9982" t="str">
            <v>1000FLDPLORA</v>
          </cell>
          <cell r="C9982" t="str">
            <v>FLDPLORA</v>
          </cell>
          <cell r="D9982">
            <v>14</v>
          </cell>
          <cell r="E9982" t="str">
            <v>G</v>
          </cell>
        </row>
        <row r="9983">
          <cell r="B9983" t="str">
            <v>1000PLFULLSC</v>
          </cell>
          <cell r="C9983" t="str">
            <v>PLFULLSC</v>
          </cell>
          <cell r="D9983">
            <v>16</v>
          </cell>
          <cell r="E9983" t="str">
            <v>G</v>
          </cell>
        </row>
        <row r="9984">
          <cell r="B9984" t="str">
            <v>1000PLHUNTSC</v>
          </cell>
          <cell r="C9984" t="str">
            <v>PLHUNTSC</v>
          </cell>
          <cell r="D9984">
            <v>16</v>
          </cell>
          <cell r="E9984" t="str">
            <v>G</v>
          </cell>
        </row>
        <row r="9985">
          <cell r="B9985" t="str">
            <v>1000PLSADDSC</v>
          </cell>
          <cell r="C9985" t="str">
            <v>PLSADDSC</v>
          </cell>
          <cell r="D9985">
            <v>16</v>
          </cell>
          <cell r="E9985" t="str">
            <v>G</v>
          </cell>
        </row>
        <row r="9986">
          <cell r="B9986" t="str">
            <v>F502292</v>
          </cell>
          <cell r="C9986" t="str">
            <v>F502292</v>
          </cell>
          <cell r="D9986">
            <v>17</v>
          </cell>
          <cell r="E9986" t="str">
            <v>F</v>
          </cell>
        </row>
        <row r="9987">
          <cell r="B9987" t="str">
            <v>1000PLSANASC</v>
          </cell>
          <cell r="C9987" t="str">
            <v>PLSANASC</v>
          </cell>
          <cell r="D9987">
            <v>16</v>
          </cell>
          <cell r="E9987" t="str">
            <v>G</v>
          </cell>
        </row>
        <row r="9988">
          <cell r="B9988" t="str">
            <v>1000LOCPLORA</v>
          </cell>
          <cell r="C9988" t="str">
            <v>LOCPLORA</v>
          </cell>
          <cell r="D9988">
            <v>14</v>
          </cell>
          <cell r="E9988" t="str">
            <v>G</v>
          </cell>
        </row>
        <row r="9989">
          <cell r="B9989" t="str">
            <v>1000CMSJAC</v>
          </cell>
          <cell r="C9989" t="str">
            <v>CMSJAC</v>
          </cell>
          <cell r="D9989">
            <v>10</v>
          </cell>
          <cell r="E9989" t="str">
            <v>G</v>
          </cell>
        </row>
        <row r="9990">
          <cell r="B9990" t="str">
            <v>F502033</v>
          </cell>
          <cell r="C9990" t="str">
            <v>F502033</v>
          </cell>
          <cell r="D9990">
            <v>11</v>
          </cell>
          <cell r="E9990" t="str">
            <v>F</v>
          </cell>
        </row>
        <row r="9991">
          <cell r="B9991" t="str">
            <v>F502365</v>
          </cell>
          <cell r="C9991" t="str">
            <v>F502365</v>
          </cell>
          <cell r="D9991">
            <v>11</v>
          </cell>
          <cell r="E9991" t="str">
            <v>F</v>
          </cell>
        </row>
        <row r="9992">
          <cell r="B9992" t="str">
            <v>F525733</v>
          </cell>
          <cell r="C9992" t="str">
            <v>F525733</v>
          </cell>
          <cell r="D9992">
            <v>11</v>
          </cell>
          <cell r="E9992" t="str">
            <v>F</v>
          </cell>
        </row>
        <row r="9993">
          <cell r="B9993" t="str">
            <v>F525734</v>
          </cell>
          <cell r="C9993" t="str">
            <v>F525734</v>
          </cell>
          <cell r="D9993">
            <v>11</v>
          </cell>
          <cell r="E9993" t="str">
            <v>F</v>
          </cell>
        </row>
        <row r="9994">
          <cell r="B9994" t="str">
            <v>F525735</v>
          </cell>
          <cell r="C9994" t="str">
            <v>F525735</v>
          </cell>
          <cell r="D9994">
            <v>11</v>
          </cell>
          <cell r="E9994" t="str">
            <v>F</v>
          </cell>
        </row>
        <row r="9995">
          <cell r="B9995" t="str">
            <v>F525736</v>
          </cell>
          <cell r="C9995" t="str">
            <v>F525736</v>
          </cell>
          <cell r="D9995">
            <v>11</v>
          </cell>
          <cell r="E9995" t="str">
            <v>F</v>
          </cell>
        </row>
        <row r="9996">
          <cell r="B9996" t="str">
            <v>F525737</v>
          </cell>
          <cell r="C9996" t="str">
            <v>F525737</v>
          </cell>
          <cell r="D9996">
            <v>11</v>
          </cell>
          <cell r="E9996" t="str">
            <v>F</v>
          </cell>
        </row>
        <row r="9997">
          <cell r="B9997" t="str">
            <v>F525738</v>
          </cell>
          <cell r="C9997" t="str">
            <v>F525738</v>
          </cell>
          <cell r="D9997">
            <v>11</v>
          </cell>
          <cell r="E9997" t="str">
            <v>F</v>
          </cell>
        </row>
        <row r="9998">
          <cell r="B9998" t="str">
            <v>F525739</v>
          </cell>
          <cell r="C9998" t="str">
            <v>F525739</v>
          </cell>
          <cell r="D9998">
            <v>11</v>
          </cell>
          <cell r="E9998" t="str">
            <v>F</v>
          </cell>
        </row>
        <row r="9999">
          <cell r="B9999" t="str">
            <v>F525740</v>
          </cell>
          <cell r="C9999" t="str">
            <v>F525740</v>
          </cell>
          <cell r="D9999">
            <v>11</v>
          </cell>
          <cell r="E9999" t="str">
            <v>F</v>
          </cell>
        </row>
        <row r="10000">
          <cell r="B10000" t="str">
            <v>F525741</v>
          </cell>
          <cell r="C10000" t="str">
            <v>F525741</v>
          </cell>
          <cell r="D10000">
            <v>11</v>
          </cell>
          <cell r="E10000" t="str">
            <v>F</v>
          </cell>
        </row>
        <row r="10001">
          <cell r="B10001" t="str">
            <v>F525742</v>
          </cell>
          <cell r="C10001" t="str">
            <v>F525742</v>
          </cell>
          <cell r="D10001">
            <v>11</v>
          </cell>
          <cell r="E10001" t="str">
            <v>F</v>
          </cell>
        </row>
        <row r="10002">
          <cell r="B10002" t="str">
            <v>F525743</v>
          </cell>
          <cell r="C10002" t="str">
            <v>F525743</v>
          </cell>
          <cell r="D10002">
            <v>11</v>
          </cell>
          <cell r="E10002" t="str">
            <v>F</v>
          </cell>
        </row>
        <row r="10003">
          <cell r="B10003" t="str">
            <v>F525744</v>
          </cell>
          <cell r="C10003" t="str">
            <v>F525744</v>
          </cell>
          <cell r="D10003">
            <v>11</v>
          </cell>
          <cell r="E10003" t="str">
            <v>F</v>
          </cell>
        </row>
        <row r="10004">
          <cell r="B10004" t="str">
            <v>F525745</v>
          </cell>
          <cell r="C10004" t="str">
            <v>F525745</v>
          </cell>
          <cell r="D10004">
            <v>11</v>
          </cell>
          <cell r="E10004" t="str">
            <v>F</v>
          </cell>
        </row>
        <row r="10005">
          <cell r="B10005" t="str">
            <v>F525746</v>
          </cell>
          <cell r="C10005" t="str">
            <v>F525746</v>
          </cell>
          <cell r="D10005">
            <v>11</v>
          </cell>
          <cell r="E10005" t="str">
            <v>F</v>
          </cell>
        </row>
        <row r="10006">
          <cell r="B10006" t="str">
            <v>F525747</v>
          </cell>
          <cell r="C10006" t="str">
            <v>F525747</v>
          </cell>
          <cell r="D10006">
            <v>11</v>
          </cell>
          <cell r="E10006" t="str">
            <v>F</v>
          </cell>
        </row>
        <row r="10007">
          <cell r="B10007" t="str">
            <v>F525748</v>
          </cell>
          <cell r="C10007" t="str">
            <v>F525748</v>
          </cell>
          <cell r="D10007">
            <v>11</v>
          </cell>
          <cell r="E10007" t="str">
            <v>F</v>
          </cell>
        </row>
        <row r="10008">
          <cell r="B10008" t="str">
            <v>F525749</v>
          </cell>
          <cell r="C10008" t="str">
            <v>F525749</v>
          </cell>
          <cell r="D10008">
            <v>11</v>
          </cell>
          <cell r="E10008" t="str">
            <v>F</v>
          </cell>
        </row>
        <row r="10009">
          <cell r="B10009" t="str">
            <v>F525750</v>
          </cell>
          <cell r="C10009" t="str">
            <v>F525750</v>
          </cell>
          <cell r="D10009">
            <v>11</v>
          </cell>
          <cell r="E10009" t="str">
            <v>F</v>
          </cell>
        </row>
        <row r="10010">
          <cell r="B10010" t="str">
            <v>F525751</v>
          </cell>
          <cell r="C10010" t="str">
            <v>F525751</v>
          </cell>
          <cell r="D10010">
            <v>11</v>
          </cell>
          <cell r="E10010" t="str">
            <v>F</v>
          </cell>
        </row>
        <row r="10011">
          <cell r="B10011" t="str">
            <v>F525752</v>
          </cell>
          <cell r="C10011" t="str">
            <v>F525752</v>
          </cell>
          <cell r="D10011">
            <v>11</v>
          </cell>
          <cell r="E10011" t="str">
            <v>F</v>
          </cell>
        </row>
        <row r="10012">
          <cell r="B10012" t="str">
            <v>F525753</v>
          </cell>
          <cell r="C10012" t="str">
            <v>F525753</v>
          </cell>
          <cell r="D10012">
            <v>11</v>
          </cell>
          <cell r="E10012" t="str">
            <v>F</v>
          </cell>
        </row>
        <row r="10013">
          <cell r="B10013" t="str">
            <v>F525754</v>
          </cell>
          <cell r="C10013" t="str">
            <v>F525754</v>
          </cell>
          <cell r="D10013">
            <v>11</v>
          </cell>
          <cell r="E10013" t="str">
            <v>F</v>
          </cell>
        </row>
        <row r="10014">
          <cell r="B10014" t="str">
            <v>1000CMMGMTSJA</v>
          </cell>
          <cell r="C10014" t="str">
            <v>CMMGMTSJA</v>
          </cell>
          <cell r="D10014">
            <v>12</v>
          </cell>
          <cell r="E10014" t="str">
            <v>G</v>
          </cell>
        </row>
        <row r="10015">
          <cell r="B10015" t="str">
            <v>F520076</v>
          </cell>
          <cell r="C10015" t="str">
            <v>F520076</v>
          </cell>
          <cell r="D10015">
            <v>13</v>
          </cell>
          <cell r="E10015" t="str">
            <v>F</v>
          </cell>
        </row>
        <row r="10016">
          <cell r="B10016" t="str">
            <v>F521060</v>
          </cell>
          <cell r="C10016" t="str">
            <v>F521060</v>
          </cell>
          <cell r="D10016">
            <v>13</v>
          </cell>
          <cell r="E10016" t="str">
            <v>F</v>
          </cell>
        </row>
        <row r="10017">
          <cell r="B10017" t="str">
            <v>F521420</v>
          </cell>
          <cell r="C10017" t="str">
            <v>F521420</v>
          </cell>
          <cell r="D10017">
            <v>13</v>
          </cell>
          <cell r="E10017" t="str">
            <v>F</v>
          </cell>
        </row>
        <row r="10018">
          <cell r="B10018" t="str">
            <v>F521780</v>
          </cell>
          <cell r="C10018" t="str">
            <v>F521780</v>
          </cell>
          <cell r="D10018">
            <v>13</v>
          </cell>
          <cell r="E10018" t="str">
            <v>F</v>
          </cell>
        </row>
        <row r="10019">
          <cell r="B10019" t="str">
            <v>F522140</v>
          </cell>
          <cell r="C10019" t="str">
            <v>F522140</v>
          </cell>
          <cell r="D10019">
            <v>13</v>
          </cell>
          <cell r="E10019" t="str">
            <v>F</v>
          </cell>
        </row>
        <row r="10020">
          <cell r="B10020" t="str">
            <v>F522500</v>
          </cell>
          <cell r="C10020" t="str">
            <v>F522500</v>
          </cell>
          <cell r="D10020">
            <v>13</v>
          </cell>
          <cell r="E10020" t="str">
            <v>F</v>
          </cell>
        </row>
        <row r="10021">
          <cell r="B10021" t="str">
            <v>1000FLDCONSJA</v>
          </cell>
          <cell r="C10021" t="str">
            <v>FLDCONSJA</v>
          </cell>
          <cell r="D10021">
            <v>12</v>
          </cell>
          <cell r="E10021" t="str">
            <v>G</v>
          </cell>
        </row>
        <row r="10022">
          <cell r="B10022" t="str">
            <v>F520690</v>
          </cell>
          <cell r="C10022" t="str">
            <v>F520690</v>
          </cell>
          <cell r="D10022">
            <v>13</v>
          </cell>
          <cell r="E10022" t="str">
            <v>F</v>
          </cell>
        </row>
        <row r="10023">
          <cell r="B10023" t="str">
            <v>F521190</v>
          </cell>
          <cell r="C10023" t="str">
            <v>F521190</v>
          </cell>
          <cell r="D10023">
            <v>13</v>
          </cell>
          <cell r="E10023" t="str">
            <v>F</v>
          </cell>
        </row>
        <row r="10024">
          <cell r="B10024" t="str">
            <v>F521550</v>
          </cell>
          <cell r="C10024" t="str">
            <v>F521550</v>
          </cell>
          <cell r="D10024">
            <v>13</v>
          </cell>
          <cell r="E10024" t="str">
            <v>F</v>
          </cell>
        </row>
        <row r="10025">
          <cell r="B10025" t="str">
            <v>F521910</v>
          </cell>
          <cell r="C10025" t="str">
            <v>F521910</v>
          </cell>
          <cell r="D10025">
            <v>13</v>
          </cell>
          <cell r="E10025" t="str">
            <v>F</v>
          </cell>
        </row>
        <row r="10026">
          <cell r="B10026" t="str">
            <v>F522270</v>
          </cell>
          <cell r="C10026" t="str">
            <v>F522270</v>
          </cell>
          <cell r="D10026">
            <v>13</v>
          </cell>
          <cell r="E10026" t="str">
            <v>F</v>
          </cell>
        </row>
        <row r="10027">
          <cell r="B10027" t="str">
            <v>F522630</v>
          </cell>
          <cell r="C10027" t="str">
            <v>F522630</v>
          </cell>
          <cell r="D10027">
            <v>13</v>
          </cell>
          <cell r="E10027" t="str">
            <v>F</v>
          </cell>
        </row>
        <row r="10028">
          <cell r="B10028" t="str">
            <v>1000FCSJACSC</v>
          </cell>
          <cell r="C10028" t="str">
            <v>FCSJACSC</v>
          </cell>
          <cell r="D10028">
            <v>14</v>
          </cell>
          <cell r="E10028" t="str">
            <v>G</v>
          </cell>
        </row>
        <row r="10029">
          <cell r="B10029" t="str">
            <v>F500315</v>
          </cell>
          <cell r="C10029" t="str">
            <v>F500315</v>
          </cell>
          <cell r="D10029">
            <v>15</v>
          </cell>
          <cell r="E10029" t="str">
            <v>F</v>
          </cell>
        </row>
        <row r="10030">
          <cell r="B10030" t="str">
            <v>F500696</v>
          </cell>
          <cell r="C10030" t="str">
            <v>F500696</v>
          </cell>
          <cell r="D10030">
            <v>15</v>
          </cell>
          <cell r="E10030" t="str">
            <v>F</v>
          </cell>
        </row>
        <row r="10031">
          <cell r="B10031" t="str">
            <v>F500697</v>
          </cell>
          <cell r="C10031" t="str">
            <v>F500697</v>
          </cell>
          <cell r="D10031">
            <v>15</v>
          </cell>
          <cell r="E10031" t="str">
            <v>F</v>
          </cell>
        </row>
        <row r="10032">
          <cell r="B10032" t="str">
            <v>F500766</v>
          </cell>
          <cell r="C10032" t="str">
            <v>F500766</v>
          </cell>
          <cell r="D10032">
            <v>15</v>
          </cell>
          <cell r="E10032" t="str">
            <v>F</v>
          </cell>
        </row>
        <row r="10033">
          <cell r="B10033" t="str">
            <v>F500767</v>
          </cell>
          <cell r="C10033" t="str">
            <v>F500767</v>
          </cell>
          <cell r="D10033">
            <v>15</v>
          </cell>
          <cell r="E10033" t="str">
            <v>F</v>
          </cell>
        </row>
        <row r="10034">
          <cell r="B10034" t="str">
            <v>F500836</v>
          </cell>
          <cell r="C10034" t="str">
            <v>F500836</v>
          </cell>
          <cell r="D10034">
            <v>15</v>
          </cell>
          <cell r="E10034" t="str">
            <v>F</v>
          </cell>
        </row>
        <row r="10035">
          <cell r="B10035" t="str">
            <v>F500875</v>
          </cell>
          <cell r="C10035" t="str">
            <v>F500875</v>
          </cell>
          <cell r="D10035">
            <v>15</v>
          </cell>
          <cell r="E10035" t="str">
            <v>F</v>
          </cell>
        </row>
        <row r="10036">
          <cell r="B10036" t="str">
            <v>F500980</v>
          </cell>
          <cell r="C10036" t="str">
            <v>F500980</v>
          </cell>
          <cell r="D10036">
            <v>15</v>
          </cell>
          <cell r="E10036" t="str">
            <v>F</v>
          </cell>
        </row>
        <row r="10037">
          <cell r="B10037" t="str">
            <v>F501015</v>
          </cell>
          <cell r="C10037" t="str">
            <v>F501015</v>
          </cell>
          <cell r="D10037">
            <v>15</v>
          </cell>
          <cell r="E10037" t="str">
            <v>F</v>
          </cell>
        </row>
        <row r="10038">
          <cell r="B10038" t="str">
            <v>F501081</v>
          </cell>
          <cell r="C10038" t="str">
            <v>F501081</v>
          </cell>
          <cell r="D10038">
            <v>15</v>
          </cell>
          <cell r="E10038" t="str">
            <v>F</v>
          </cell>
        </row>
        <row r="10039">
          <cell r="B10039" t="str">
            <v>F501082</v>
          </cell>
          <cell r="C10039" t="str">
            <v>F501082</v>
          </cell>
          <cell r="D10039">
            <v>15</v>
          </cell>
          <cell r="E10039" t="str">
            <v>F</v>
          </cell>
        </row>
        <row r="10040">
          <cell r="B10040" t="str">
            <v>F501120</v>
          </cell>
          <cell r="C10040" t="str">
            <v>F501120</v>
          </cell>
          <cell r="D10040">
            <v>15</v>
          </cell>
          <cell r="E10040" t="str">
            <v>F</v>
          </cell>
        </row>
        <row r="10041">
          <cell r="B10041" t="str">
            <v>F501187</v>
          </cell>
          <cell r="C10041" t="str">
            <v>F501187</v>
          </cell>
          <cell r="D10041">
            <v>15</v>
          </cell>
          <cell r="E10041" t="str">
            <v>F</v>
          </cell>
        </row>
        <row r="10042">
          <cell r="B10042" t="str">
            <v>F501256</v>
          </cell>
          <cell r="C10042" t="str">
            <v>F501256</v>
          </cell>
          <cell r="D10042">
            <v>15</v>
          </cell>
          <cell r="E10042" t="str">
            <v>F</v>
          </cell>
        </row>
        <row r="10043">
          <cell r="B10043" t="str">
            <v>F501257</v>
          </cell>
          <cell r="C10043" t="str">
            <v>F501257</v>
          </cell>
          <cell r="D10043">
            <v>15</v>
          </cell>
          <cell r="E10043" t="str">
            <v>F</v>
          </cell>
        </row>
        <row r="10044">
          <cell r="B10044" t="str">
            <v>F501295</v>
          </cell>
          <cell r="C10044" t="str">
            <v>F501295</v>
          </cell>
          <cell r="D10044">
            <v>15</v>
          </cell>
          <cell r="E10044" t="str">
            <v>F</v>
          </cell>
        </row>
        <row r="10045">
          <cell r="B10045" t="str">
            <v>F501505</v>
          </cell>
          <cell r="C10045" t="str">
            <v>F501505</v>
          </cell>
          <cell r="D10045">
            <v>15</v>
          </cell>
          <cell r="E10045" t="str">
            <v>F</v>
          </cell>
        </row>
        <row r="10046">
          <cell r="B10046" t="str">
            <v>F501983</v>
          </cell>
          <cell r="C10046" t="str">
            <v>F501983</v>
          </cell>
          <cell r="D10046">
            <v>15</v>
          </cell>
          <cell r="E10046" t="str">
            <v>F</v>
          </cell>
        </row>
        <row r="10047">
          <cell r="B10047" t="str">
            <v>F501984</v>
          </cell>
          <cell r="C10047" t="str">
            <v>F501984</v>
          </cell>
          <cell r="D10047">
            <v>15</v>
          </cell>
          <cell r="E10047" t="str">
            <v>F</v>
          </cell>
        </row>
        <row r="10048">
          <cell r="B10048" t="str">
            <v>F501999</v>
          </cell>
          <cell r="C10048" t="str">
            <v>F501999</v>
          </cell>
          <cell r="D10048">
            <v>15</v>
          </cell>
          <cell r="E10048" t="str">
            <v>F</v>
          </cell>
        </row>
        <row r="10049">
          <cell r="B10049" t="str">
            <v>F502000</v>
          </cell>
          <cell r="C10049" t="str">
            <v>F502000</v>
          </cell>
          <cell r="D10049">
            <v>15</v>
          </cell>
          <cell r="E10049" t="str">
            <v>F</v>
          </cell>
        </row>
        <row r="10050">
          <cell r="B10050" t="str">
            <v>F502015</v>
          </cell>
          <cell r="C10050" t="str">
            <v>F502015</v>
          </cell>
          <cell r="D10050">
            <v>15</v>
          </cell>
          <cell r="E10050" t="str">
            <v>F</v>
          </cell>
        </row>
        <row r="10051">
          <cell r="B10051" t="str">
            <v>F502025</v>
          </cell>
          <cell r="C10051" t="str">
            <v>F502025</v>
          </cell>
          <cell r="D10051">
            <v>15</v>
          </cell>
          <cell r="E10051" t="str">
            <v>F</v>
          </cell>
        </row>
        <row r="10052">
          <cell r="B10052" t="str">
            <v>F502049</v>
          </cell>
          <cell r="C10052" t="str">
            <v>F502049</v>
          </cell>
          <cell r="D10052">
            <v>15</v>
          </cell>
          <cell r="E10052" t="str">
            <v>F</v>
          </cell>
        </row>
        <row r="10053">
          <cell r="B10053" t="str">
            <v>F502057</v>
          </cell>
          <cell r="C10053" t="str">
            <v>F502057</v>
          </cell>
          <cell r="D10053">
            <v>15</v>
          </cell>
          <cell r="E10053" t="str">
            <v>F</v>
          </cell>
        </row>
        <row r="10054">
          <cell r="B10054" t="str">
            <v>F502071</v>
          </cell>
          <cell r="C10054" t="str">
            <v>F502071</v>
          </cell>
          <cell r="D10054">
            <v>15</v>
          </cell>
          <cell r="E10054" t="str">
            <v>F</v>
          </cell>
        </row>
        <row r="10055">
          <cell r="B10055" t="str">
            <v>F502072</v>
          </cell>
          <cell r="C10055" t="str">
            <v>F502072</v>
          </cell>
          <cell r="D10055">
            <v>15</v>
          </cell>
          <cell r="E10055" t="str">
            <v>F</v>
          </cell>
        </row>
        <row r="10056">
          <cell r="B10056" t="str">
            <v>F502081</v>
          </cell>
          <cell r="C10056" t="str">
            <v>F502081</v>
          </cell>
          <cell r="D10056">
            <v>15</v>
          </cell>
          <cell r="E10056" t="str">
            <v>F</v>
          </cell>
        </row>
        <row r="10057">
          <cell r="B10057" t="str">
            <v>F502096</v>
          </cell>
          <cell r="C10057" t="str">
            <v>F502096</v>
          </cell>
          <cell r="D10057">
            <v>15</v>
          </cell>
          <cell r="E10057" t="str">
            <v>F</v>
          </cell>
        </row>
        <row r="10058">
          <cell r="B10058" t="str">
            <v>F502111</v>
          </cell>
          <cell r="C10058" t="str">
            <v>F502111</v>
          </cell>
          <cell r="D10058">
            <v>15</v>
          </cell>
          <cell r="E10058" t="str">
            <v>F</v>
          </cell>
        </row>
        <row r="10059">
          <cell r="B10059" t="str">
            <v>F502112</v>
          </cell>
          <cell r="C10059" t="str">
            <v>F502112</v>
          </cell>
          <cell r="D10059">
            <v>15</v>
          </cell>
          <cell r="E10059" t="str">
            <v>F</v>
          </cell>
        </row>
        <row r="10060">
          <cell r="B10060" t="str">
            <v>F502145</v>
          </cell>
          <cell r="C10060" t="str">
            <v>F502145</v>
          </cell>
          <cell r="D10060">
            <v>15</v>
          </cell>
          <cell r="E10060" t="str">
            <v>F</v>
          </cell>
        </row>
        <row r="10061">
          <cell r="B10061" t="str">
            <v>F502161</v>
          </cell>
          <cell r="C10061" t="str">
            <v>F502161</v>
          </cell>
          <cell r="D10061">
            <v>15</v>
          </cell>
          <cell r="E10061" t="str">
            <v>F</v>
          </cell>
        </row>
        <row r="10062">
          <cell r="B10062" t="str">
            <v>F502169</v>
          </cell>
          <cell r="C10062" t="str">
            <v>F502169</v>
          </cell>
          <cell r="D10062">
            <v>15</v>
          </cell>
          <cell r="E10062" t="str">
            <v>F</v>
          </cell>
        </row>
        <row r="10063">
          <cell r="B10063" t="str">
            <v>F502372</v>
          </cell>
          <cell r="C10063" t="str">
            <v>F502372</v>
          </cell>
          <cell r="D10063">
            <v>15</v>
          </cell>
          <cell r="E10063" t="str">
            <v>F</v>
          </cell>
        </row>
        <row r="10064">
          <cell r="B10064" t="str">
            <v>F502420</v>
          </cell>
          <cell r="C10064" t="str">
            <v>F502420</v>
          </cell>
          <cell r="D10064">
            <v>15</v>
          </cell>
          <cell r="E10064" t="str">
            <v>F</v>
          </cell>
        </row>
        <row r="10065">
          <cell r="B10065" t="str">
            <v>F502456</v>
          </cell>
          <cell r="C10065" t="str">
            <v>F502456</v>
          </cell>
          <cell r="D10065">
            <v>15</v>
          </cell>
          <cell r="E10065" t="str">
            <v>F</v>
          </cell>
        </row>
        <row r="10066">
          <cell r="B10066" t="str">
            <v>F502562</v>
          </cell>
          <cell r="C10066" t="str">
            <v>F502562</v>
          </cell>
          <cell r="D10066">
            <v>15</v>
          </cell>
          <cell r="E10066" t="str">
            <v>F</v>
          </cell>
        </row>
        <row r="10067">
          <cell r="B10067" t="str">
            <v>F502568</v>
          </cell>
          <cell r="C10067" t="str">
            <v>F502568</v>
          </cell>
          <cell r="D10067">
            <v>15</v>
          </cell>
          <cell r="E10067" t="str">
            <v>F</v>
          </cell>
        </row>
        <row r="10068">
          <cell r="B10068" t="str">
            <v>F502574</v>
          </cell>
          <cell r="C10068" t="str">
            <v>F502574</v>
          </cell>
          <cell r="D10068">
            <v>15</v>
          </cell>
          <cell r="E10068" t="str">
            <v>F</v>
          </cell>
        </row>
        <row r="10069">
          <cell r="B10069" t="str">
            <v>F502618</v>
          </cell>
          <cell r="C10069" t="str">
            <v>F502618</v>
          </cell>
          <cell r="D10069">
            <v>15</v>
          </cell>
          <cell r="E10069" t="str">
            <v>F</v>
          </cell>
        </row>
        <row r="10070">
          <cell r="B10070" t="str">
            <v>F502626</v>
          </cell>
          <cell r="C10070" t="str">
            <v>F502626</v>
          </cell>
          <cell r="D10070">
            <v>15</v>
          </cell>
          <cell r="E10070" t="str">
            <v>F</v>
          </cell>
        </row>
        <row r="10071">
          <cell r="B10071" t="str">
            <v>F502634</v>
          </cell>
          <cell r="C10071" t="str">
            <v>F502634</v>
          </cell>
          <cell r="D10071">
            <v>15</v>
          </cell>
          <cell r="E10071" t="str">
            <v>F</v>
          </cell>
        </row>
        <row r="10072">
          <cell r="B10072" t="str">
            <v>F520244</v>
          </cell>
          <cell r="C10072" t="str">
            <v>F520244</v>
          </cell>
          <cell r="D10072">
            <v>15</v>
          </cell>
          <cell r="E10072" t="str">
            <v>F</v>
          </cell>
        </row>
        <row r="10073">
          <cell r="B10073" t="str">
            <v>F520245</v>
          </cell>
          <cell r="C10073" t="str">
            <v>F520245</v>
          </cell>
          <cell r="D10073">
            <v>15</v>
          </cell>
          <cell r="E10073" t="str">
            <v>F</v>
          </cell>
        </row>
        <row r="10074">
          <cell r="B10074" t="str">
            <v>F520278</v>
          </cell>
          <cell r="C10074" t="str">
            <v>F520278</v>
          </cell>
          <cell r="D10074">
            <v>15</v>
          </cell>
          <cell r="E10074" t="str">
            <v>F</v>
          </cell>
        </row>
        <row r="10075">
          <cell r="B10075" t="str">
            <v>F520313</v>
          </cell>
          <cell r="C10075" t="str">
            <v>F520313</v>
          </cell>
          <cell r="D10075">
            <v>15</v>
          </cell>
          <cell r="E10075" t="str">
            <v>F</v>
          </cell>
        </row>
        <row r="10076">
          <cell r="B10076" t="str">
            <v>F520390</v>
          </cell>
          <cell r="C10076" t="str">
            <v>F520390</v>
          </cell>
          <cell r="D10076">
            <v>15</v>
          </cell>
          <cell r="E10076" t="str">
            <v>F</v>
          </cell>
        </row>
        <row r="10077">
          <cell r="B10077" t="str">
            <v>F520493</v>
          </cell>
          <cell r="C10077" t="str">
            <v>F520493</v>
          </cell>
          <cell r="D10077">
            <v>15</v>
          </cell>
          <cell r="E10077" t="str">
            <v>F</v>
          </cell>
        </row>
        <row r="10078">
          <cell r="B10078" t="str">
            <v>F520922</v>
          </cell>
          <cell r="C10078" t="str">
            <v>F520922</v>
          </cell>
          <cell r="D10078">
            <v>15</v>
          </cell>
          <cell r="E10078" t="str">
            <v>F</v>
          </cell>
        </row>
        <row r="10079">
          <cell r="B10079" t="str">
            <v>F521282</v>
          </cell>
          <cell r="C10079" t="str">
            <v>F521282</v>
          </cell>
          <cell r="D10079">
            <v>15</v>
          </cell>
          <cell r="E10079" t="str">
            <v>F</v>
          </cell>
        </row>
        <row r="10080">
          <cell r="B10080" t="str">
            <v>F521642</v>
          </cell>
          <cell r="C10080" t="str">
            <v>F521642</v>
          </cell>
          <cell r="D10080">
            <v>15</v>
          </cell>
          <cell r="E10080" t="str">
            <v>F</v>
          </cell>
        </row>
        <row r="10081">
          <cell r="B10081" t="str">
            <v>F522002</v>
          </cell>
          <cell r="C10081" t="str">
            <v>F522002</v>
          </cell>
          <cell r="D10081">
            <v>15</v>
          </cell>
          <cell r="E10081" t="str">
            <v>F</v>
          </cell>
        </row>
        <row r="10082">
          <cell r="B10082" t="str">
            <v>F522362</v>
          </cell>
          <cell r="C10082" t="str">
            <v>F522362</v>
          </cell>
          <cell r="D10082">
            <v>15</v>
          </cell>
          <cell r="E10082" t="str">
            <v>F</v>
          </cell>
        </row>
        <row r="10083">
          <cell r="B10083" t="str">
            <v>F522794</v>
          </cell>
          <cell r="C10083" t="str">
            <v>F522794</v>
          </cell>
          <cell r="D10083">
            <v>15</v>
          </cell>
          <cell r="E10083" t="str">
            <v>F</v>
          </cell>
        </row>
        <row r="10084">
          <cell r="B10084" t="str">
            <v>1000FCWILDSC</v>
          </cell>
          <cell r="C10084" t="str">
            <v>FCWILDSC</v>
          </cell>
          <cell r="D10084">
            <v>14</v>
          </cell>
          <cell r="E10084" t="str">
            <v>G</v>
          </cell>
        </row>
        <row r="10085">
          <cell r="B10085" t="str">
            <v>F500698</v>
          </cell>
          <cell r="C10085" t="str">
            <v>F500698</v>
          </cell>
          <cell r="D10085">
            <v>15</v>
          </cell>
          <cell r="E10085" t="str">
            <v>F</v>
          </cell>
        </row>
        <row r="10086">
          <cell r="B10086" t="str">
            <v>F500699</v>
          </cell>
          <cell r="C10086" t="str">
            <v>F500699</v>
          </cell>
          <cell r="D10086">
            <v>15</v>
          </cell>
          <cell r="E10086" t="str">
            <v>F</v>
          </cell>
        </row>
        <row r="10087">
          <cell r="B10087" t="str">
            <v>F500768</v>
          </cell>
          <cell r="C10087" t="str">
            <v>F500768</v>
          </cell>
          <cell r="D10087">
            <v>15</v>
          </cell>
          <cell r="E10087" t="str">
            <v>F</v>
          </cell>
        </row>
        <row r="10088">
          <cell r="B10088" t="str">
            <v>F500769</v>
          </cell>
          <cell r="C10088" t="str">
            <v>F500769</v>
          </cell>
          <cell r="D10088">
            <v>15</v>
          </cell>
          <cell r="E10088" t="str">
            <v>F</v>
          </cell>
        </row>
        <row r="10089">
          <cell r="B10089" t="str">
            <v>F500838</v>
          </cell>
          <cell r="C10089" t="str">
            <v>F500838</v>
          </cell>
          <cell r="D10089">
            <v>15</v>
          </cell>
          <cell r="E10089" t="str">
            <v>F</v>
          </cell>
        </row>
        <row r="10090">
          <cell r="B10090" t="str">
            <v>F500876</v>
          </cell>
          <cell r="C10090" t="str">
            <v>F500876</v>
          </cell>
          <cell r="D10090">
            <v>15</v>
          </cell>
          <cell r="E10090" t="str">
            <v>F</v>
          </cell>
        </row>
        <row r="10091">
          <cell r="B10091" t="str">
            <v>F500981</v>
          </cell>
          <cell r="C10091" t="str">
            <v>F500981</v>
          </cell>
          <cell r="D10091">
            <v>15</v>
          </cell>
          <cell r="E10091" t="str">
            <v>F</v>
          </cell>
        </row>
        <row r="10092">
          <cell r="B10092" t="str">
            <v>F501016</v>
          </cell>
          <cell r="C10092" t="str">
            <v>F501016</v>
          </cell>
          <cell r="D10092">
            <v>15</v>
          </cell>
          <cell r="E10092" t="str">
            <v>F</v>
          </cell>
        </row>
        <row r="10093">
          <cell r="B10093" t="str">
            <v>F501083</v>
          </cell>
          <cell r="C10093" t="str">
            <v>F501083</v>
          </cell>
          <cell r="D10093">
            <v>15</v>
          </cell>
          <cell r="E10093" t="str">
            <v>F</v>
          </cell>
        </row>
        <row r="10094">
          <cell r="B10094" t="str">
            <v>F501084</v>
          </cell>
          <cell r="C10094" t="str">
            <v>F501084</v>
          </cell>
          <cell r="D10094">
            <v>15</v>
          </cell>
          <cell r="E10094" t="str">
            <v>F</v>
          </cell>
        </row>
        <row r="10095">
          <cell r="B10095" t="str">
            <v>F501121</v>
          </cell>
          <cell r="C10095" t="str">
            <v>F501121</v>
          </cell>
          <cell r="D10095">
            <v>15</v>
          </cell>
          <cell r="E10095" t="str">
            <v>F</v>
          </cell>
        </row>
        <row r="10096">
          <cell r="B10096" t="str">
            <v>F501189</v>
          </cell>
          <cell r="C10096" t="str">
            <v>F501189</v>
          </cell>
          <cell r="D10096">
            <v>15</v>
          </cell>
          <cell r="E10096" t="str">
            <v>F</v>
          </cell>
        </row>
        <row r="10097">
          <cell r="B10097" t="str">
            <v>F501258</v>
          </cell>
          <cell r="C10097" t="str">
            <v>F501258</v>
          </cell>
          <cell r="D10097">
            <v>15</v>
          </cell>
          <cell r="E10097" t="str">
            <v>F</v>
          </cell>
        </row>
        <row r="10098">
          <cell r="B10098" t="str">
            <v>F501259</v>
          </cell>
          <cell r="C10098" t="str">
            <v>F501259</v>
          </cell>
          <cell r="D10098">
            <v>15</v>
          </cell>
          <cell r="E10098" t="str">
            <v>F</v>
          </cell>
        </row>
        <row r="10099">
          <cell r="B10099" t="str">
            <v>F501296</v>
          </cell>
          <cell r="C10099" t="str">
            <v>F501296</v>
          </cell>
          <cell r="D10099">
            <v>15</v>
          </cell>
          <cell r="E10099" t="str">
            <v>F</v>
          </cell>
        </row>
        <row r="10100">
          <cell r="B10100" t="str">
            <v>F501506</v>
          </cell>
          <cell r="C10100" t="str">
            <v>F501506</v>
          </cell>
          <cell r="D10100">
            <v>15</v>
          </cell>
          <cell r="E10100" t="str">
            <v>F</v>
          </cell>
        </row>
        <row r="10101">
          <cell r="B10101" t="str">
            <v>F502278</v>
          </cell>
          <cell r="C10101" t="str">
            <v>F502278</v>
          </cell>
          <cell r="D10101">
            <v>15</v>
          </cell>
          <cell r="E10101" t="str">
            <v>F</v>
          </cell>
        </row>
        <row r="10102">
          <cell r="B10102" t="str">
            <v>F502322</v>
          </cell>
          <cell r="C10102" t="str">
            <v>F502322</v>
          </cell>
          <cell r="D10102">
            <v>15</v>
          </cell>
          <cell r="E10102" t="str">
            <v>F</v>
          </cell>
        </row>
        <row r="10103">
          <cell r="B10103" t="str">
            <v>F502357</v>
          </cell>
          <cell r="C10103" t="str">
            <v>F502357</v>
          </cell>
          <cell r="D10103">
            <v>15</v>
          </cell>
          <cell r="E10103" t="str">
            <v>F</v>
          </cell>
        </row>
        <row r="10104">
          <cell r="B10104" t="str">
            <v>F502457</v>
          </cell>
          <cell r="C10104" t="str">
            <v>F502457</v>
          </cell>
          <cell r="D10104">
            <v>15</v>
          </cell>
          <cell r="E10104" t="str">
            <v>F</v>
          </cell>
        </row>
        <row r="10105">
          <cell r="B10105" t="str">
            <v>1000LOGSANJAC</v>
          </cell>
          <cell r="C10105" t="str">
            <v>LOGSANJAC</v>
          </cell>
          <cell r="D10105">
            <v>12</v>
          </cell>
          <cell r="E10105" t="str">
            <v>G</v>
          </cell>
        </row>
        <row r="10106">
          <cell r="B10106" t="str">
            <v>F502121</v>
          </cell>
          <cell r="C10106" t="str">
            <v>F502121</v>
          </cell>
          <cell r="D10106">
            <v>13</v>
          </cell>
          <cell r="E10106" t="str">
            <v>F</v>
          </cell>
        </row>
        <row r="10107">
          <cell r="B10107" t="str">
            <v>F520335</v>
          </cell>
          <cell r="C10107" t="str">
            <v>F520335</v>
          </cell>
          <cell r="D10107">
            <v>13</v>
          </cell>
          <cell r="E10107" t="str">
            <v>F</v>
          </cell>
        </row>
        <row r="10108">
          <cell r="B10108" t="str">
            <v>F520692</v>
          </cell>
          <cell r="C10108" t="str">
            <v>F520692</v>
          </cell>
          <cell r="D10108">
            <v>13</v>
          </cell>
          <cell r="E10108" t="str">
            <v>F</v>
          </cell>
        </row>
        <row r="10109">
          <cell r="B10109" t="str">
            <v>F521128</v>
          </cell>
          <cell r="C10109" t="str">
            <v>F521128</v>
          </cell>
          <cell r="D10109">
            <v>13</v>
          </cell>
          <cell r="E10109" t="str">
            <v>F</v>
          </cell>
        </row>
        <row r="10110">
          <cell r="B10110" t="str">
            <v>F521488</v>
          </cell>
          <cell r="C10110" t="str">
            <v>F521488</v>
          </cell>
          <cell r="D10110">
            <v>13</v>
          </cell>
          <cell r="E10110" t="str">
            <v>F</v>
          </cell>
        </row>
        <row r="10111">
          <cell r="B10111" t="str">
            <v>F521848</v>
          </cell>
          <cell r="C10111" t="str">
            <v>F521848</v>
          </cell>
          <cell r="D10111">
            <v>13</v>
          </cell>
          <cell r="E10111" t="str">
            <v>F</v>
          </cell>
        </row>
        <row r="10112">
          <cell r="B10112" t="str">
            <v>F522208</v>
          </cell>
          <cell r="C10112" t="str">
            <v>F522208</v>
          </cell>
          <cell r="D10112">
            <v>13</v>
          </cell>
          <cell r="E10112" t="str">
            <v>F</v>
          </cell>
        </row>
        <row r="10113">
          <cell r="B10113" t="str">
            <v>F522568</v>
          </cell>
          <cell r="C10113" t="str">
            <v>F522568</v>
          </cell>
          <cell r="D10113">
            <v>13</v>
          </cell>
          <cell r="E10113" t="str">
            <v>F</v>
          </cell>
        </row>
        <row r="10114">
          <cell r="B10114" t="str">
            <v>1000PLNGSJAC</v>
          </cell>
          <cell r="C10114" t="str">
            <v>PLNGSJAC</v>
          </cell>
          <cell r="D10114">
            <v>12</v>
          </cell>
          <cell r="E10114" t="str">
            <v>G</v>
          </cell>
        </row>
        <row r="10115">
          <cell r="B10115" t="str">
            <v>F520085</v>
          </cell>
          <cell r="C10115" t="str">
            <v>F520085</v>
          </cell>
          <cell r="D10115">
            <v>13</v>
          </cell>
          <cell r="E10115" t="str">
            <v>F</v>
          </cell>
        </row>
        <row r="10116">
          <cell r="B10116" t="str">
            <v>F520691</v>
          </cell>
          <cell r="C10116" t="str">
            <v>F520691</v>
          </cell>
          <cell r="D10116">
            <v>13</v>
          </cell>
          <cell r="E10116" t="str">
            <v>F</v>
          </cell>
        </row>
        <row r="10117">
          <cell r="B10117" t="str">
            <v>F521068</v>
          </cell>
          <cell r="C10117" t="str">
            <v>F521068</v>
          </cell>
          <cell r="D10117">
            <v>13</v>
          </cell>
          <cell r="E10117" t="str">
            <v>F</v>
          </cell>
        </row>
        <row r="10118">
          <cell r="B10118" t="str">
            <v>F521428</v>
          </cell>
          <cell r="C10118" t="str">
            <v>F521428</v>
          </cell>
          <cell r="D10118">
            <v>13</v>
          </cell>
          <cell r="E10118" t="str">
            <v>F</v>
          </cell>
        </row>
        <row r="10119">
          <cell r="B10119" t="str">
            <v>F521788</v>
          </cell>
          <cell r="C10119" t="str">
            <v>F521788</v>
          </cell>
          <cell r="D10119">
            <v>13</v>
          </cell>
          <cell r="E10119" t="str">
            <v>F</v>
          </cell>
        </row>
        <row r="10120">
          <cell r="B10120" t="str">
            <v>F522148</v>
          </cell>
          <cell r="C10120" t="str">
            <v>F522148</v>
          </cell>
          <cell r="D10120">
            <v>13</v>
          </cell>
          <cell r="E10120" t="str">
            <v>F</v>
          </cell>
        </row>
        <row r="10121">
          <cell r="B10121" t="str">
            <v>F522508</v>
          </cell>
          <cell r="C10121" t="str">
            <v>F522508</v>
          </cell>
          <cell r="D10121">
            <v>13</v>
          </cell>
          <cell r="E10121" t="str">
            <v>F</v>
          </cell>
        </row>
        <row r="10122">
          <cell r="B10122" t="str">
            <v>1000FLDPLSJAC</v>
          </cell>
          <cell r="C10122" t="str">
            <v>FLDPLSJAC</v>
          </cell>
          <cell r="D10122">
            <v>14</v>
          </cell>
          <cell r="E10122" t="str">
            <v>G</v>
          </cell>
        </row>
        <row r="10123">
          <cell r="B10123" t="str">
            <v>1000PLSJACSC</v>
          </cell>
          <cell r="C10123" t="str">
            <v>PLSJACSC</v>
          </cell>
          <cell r="D10123">
            <v>16</v>
          </cell>
          <cell r="E10123" t="str">
            <v>G</v>
          </cell>
        </row>
        <row r="10124">
          <cell r="B10124" t="str">
            <v>F502137</v>
          </cell>
          <cell r="C10124" t="str">
            <v>F502137</v>
          </cell>
          <cell r="D10124">
            <v>17</v>
          </cell>
          <cell r="E10124" t="str">
            <v>F</v>
          </cell>
        </row>
        <row r="10125">
          <cell r="B10125" t="str">
            <v>1000LOCPLSJAC</v>
          </cell>
          <cell r="C10125" t="str">
            <v>LOCPLSJAC</v>
          </cell>
          <cell r="D10125">
            <v>14</v>
          </cell>
          <cell r="E10125" t="str">
            <v>G</v>
          </cell>
        </row>
        <row r="10126">
          <cell r="B10126" t="str">
            <v>F502321</v>
          </cell>
          <cell r="C10126" t="str">
            <v>F502321</v>
          </cell>
          <cell r="D10126">
            <v>15</v>
          </cell>
          <cell r="E10126" t="str">
            <v>F</v>
          </cell>
        </row>
        <row r="10127">
          <cell r="B10127" t="str">
            <v>1000SEDIVDIR</v>
          </cell>
          <cell r="C10127" t="str">
            <v>SEDIVDIR</v>
          </cell>
          <cell r="D10127">
            <v>10</v>
          </cell>
          <cell r="E10127" t="str">
            <v>G</v>
          </cell>
        </row>
        <row r="10128">
          <cell r="B10128" t="str">
            <v>F520072</v>
          </cell>
          <cell r="C10128" t="str">
            <v>F520072</v>
          </cell>
          <cell r="D10128">
            <v>11</v>
          </cell>
          <cell r="E10128" t="str">
            <v>F</v>
          </cell>
        </row>
        <row r="10129">
          <cell r="B10129" t="str">
            <v>F520528</v>
          </cell>
          <cell r="C10129" t="str">
            <v>F520528</v>
          </cell>
          <cell r="D10129">
            <v>11</v>
          </cell>
          <cell r="E10129" t="str">
            <v>F</v>
          </cell>
        </row>
        <row r="10130">
          <cell r="B10130" t="str">
            <v>F521056</v>
          </cell>
          <cell r="C10130" t="str">
            <v>F521056</v>
          </cell>
          <cell r="D10130">
            <v>11</v>
          </cell>
          <cell r="E10130" t="str">
            <v>F</v>
          </cell>
        </row>
        <row r="10131">
          <cell r="B10131" t="str">
            <v>F521416</v>
          </cell>
          <cell r="C10131" t="str">
            <v>F521416</v>
          </cell>
          <cell r="D10131">
            <v>11</v>
          </cell>
          <cell r="E10131" t="str">
            <v>F</v>
          </cell>
        </row>
        <row r="10132">
          <cell r="B10132" t="str">
            <v>F521776</v>
          </cell>
          <cell r="C10132" t="str">
            <v>F521776</v>
          </cell>
          <cell r="D10132">
            <v>11</v>
          </cell>
          <cell r="E10132" t="str">
            <v>F</v>
          </cell>
        </row>
        <row r="10133">
          <cell r="B10133" t="str">
            <v>F522136</v>
          </cell>
          <cell r="C10133" t="str">
            <v>F522136</v>
          </cell>
          <cell r="D10133">
            <v>11</v>
          </cell>
          <cell r="E10133" t="str">
            <v>F</v>
          </cell>
        </row>
        <row r="10134">
          <cell r="B10134" t="str">
            <v>F522496</v>
          </cell>
          <cell r="C10134" t="str">
            <v>F522496</v>
          </cell>
          <cell r="D10134">
            <v>11</v>
          </cell>
          <cell r="E10134" t="str">
            <v>F</v>
          </cell>
        </row>
        <row r="10135">
          <cell r="B10135" t="str">
            <v>1000SEDIVPLN</v>
          </cell>
          <cell r="C10135" t="str">
            <v>SEDIVPLN</v>
          </cell>
          <cell r="D10135">
            <v>10</v>
          </cell>
          <cell r="E10135" t="str">
            <v>G</v>
          </cell>
        </row>
        <row r="10136">
          <cell r="B10136" t="str">
            <v>F520078</v>
          </cell>
          <cell r="C10136" t="str">
            <v>F520078</v>
          </cell>
          <cell r="D10136">
            <v>11</v>
          </cell>
          <cell r="E10136" t="str">
            <v>F</v>
          </cell>
        </row>
        <row r="10137">
          <cell r="B10137" t="str">
            <v>F520532</v>
          </cell>
          <cell r="C10137" t="str">
            <v>F520532</v>
          </cell>
          <cell r="D10137">
            <v>11</v>
          </cell>
          <cell r="E10137" t="str">
            <v>F</v>
          </cell>
        </row>
        <row r="10138">
          <cell r="B10138" t="str">
            <v>F521061</v>
          </cell>
          <cell r="C10138" t="str">
            <v>F521061</v>
          </cell>
          <cell r="D10138">
            <v>11</v>
          </cell>
          <cell r="E10138" t="str">
            <v>F</v>
          </cell>
        </row>
        <row r="10139">
          <cell r="B10139" t="str">
            <v>F521421</v>
          </cell>
          <cell r="C10139" t="str">
            <v>F521421</v>
          </cell>
          <cell r="D10139">
            <v>11</v>
          </cell>
          <cell r="E10139" t="str">
            <v>F</v>
          </cell>
        </row>
        <row r="10140">
          <cell r="B10140" t="str">
            <v>F521781</v>
          </cell>
          <cell r="C10140" t="str">
            <v>F521781</v>
          </cell>
          <cell r="D10140">
            <v>11</v>
          </cell>
          <cell r="E10140" t="str">
            <v>F</v>
          </cell>
        </row>
        <row r="10141">
          <cell r="B10141" t="str">
            <v>F522141</v>
          </cell>
          <cell r="C10141" t="str">
            <v>F522141</v>
          </cell>
          <cell r="D10141">
            <v>11</v>
          </cell>
          <cell r="E10141" t="str">
            <v>F</v>
          </cell>
        </row>
        <row r="10142">
          <cell r="B10142" t="str">
            <v>F522501</v>
          </cell>
          <cell r="C10142" t="str">
            <v>F522501</v>
          </cell>
          <cell r="D10142">
            <v>11</v>
          </cell>
          <cell r="E10142" t="str">
            <v>F</v>
          </cell>
        </row>
        <row r="10143">
          <cell r="B10143" t="str">
            <v>1000DESPLN</v>
          </cell>
          <cell r="C10143" t="str">
            <v>DESPLN</v>
          </cell>
          <cell r="D10143">
            <v>6</v>
          </cell>
          <cell r="E10143" t="str">
            <v>G</v>
          </cell>
        </row>
        <row r="10144">
          <cell r="B10144" t="str">
            <v>F520438</v>
          </cell>
          <cell r="C10144" t="str">
            <v>F520438</v>
          </cell>
          <cell r="D10144">
            <v>7</v>
          </cell>
          <cell r="E10144" t="str">
            <v>F</v>
          </cell>
        </row>
        <row r="10145">
          <cell r="B10145" t="str">
            <v>F521140</v>
          </cell>
          <cell r="C10145" t="str">
            <v>F521140</v>
          </cell>
          <cell r="D10145">
            <v>7</v>
          </cell>
          <cell r="E10145" t="str">
            <v>F</v>
          </cell>
        </row>
        <row r="10146">
          <cell r="B10146" t="str">
            <v>F521500</v>
          </cell>
          <cell r="C10146" t="str">
            <v>F521500</v>
          </cell>
          <cell r="D10146">
            <v>7</v>
          </cell>
          <cell r="E10146" t="str">
            <v>F</v>
          </cell>
        </row>
        <row r="10147">
          <cell r="B10147" t="str">
            <v>F521860</v>
          </cell>
          <cell r="C10147" t="str">
            <v>F521860</v>
          </cell>
          <cell r="D10147">
            <v>7</v>
          </cell>
          <cell r="E10147" t="str">
            <v>F</v>
          </cell>
        </row>
        <row r="10148">
          <cell r="B10148" t="str">
            <v>F522220</v>
          </cell>
          <cell r="C10148" t="str">
            <v>F522220</v>
          </cell>
          <cell r="D10148">
            <v>7</v>
          </cell>
          <cell r="E10148" t="str">
            <v>F</v>
          </cell>
        </row>
        <row r="10149">
          <cell r="B10149" t="str">
            <v>F522580</v>
          </cell>
          <cell r="C10149" t="str">
            <v>F522580</v>
          </cell>
          <cell r="D10149">
            <v>7</v>
          </cell>
          <cell r="E10149" t="str">
            <v>F</v>
          </cell>
        </row>
        <row r="10150">
          <cell r="B10150" t="str">
            <v>F522640</v>
          </cell>
          <cell r="C10150" t="str">
            <v>F522640</v>
          </cell>
          <cell r="D10150">
            <v>7</v>
          </cell>
          <cell r="E10150" t="str">
            <v>F</v>
          </cell>
        </row>
        <row r="10151">
          <cell r="B10151" t="str">
            <v>1000DESDIRSTF</v>
          </cell>
          <cell r="C10151" t="str">
            <v>DESDIRSTF</v>
          </cell>
          <cell r="D10151">
            <v>8</v>
          </cell>
          <cell r="E10151" t="str">
            <v>G</v>
          </cell>
        </row>
        <row r="10152">
          <cell r="B10152" t="str">
            <v>F500629</v>
          </cell>
          <cell r="C10152" t="str">
            <v>F500629</v>
          </cell>
          <cell r="D10152">
            <v>9</v>
          </cell>
          <cell r="E10152" t="str">
            <v>F</v>
          </cell>
        </row>
        <row r="10153">
          <cell r="B10153" t="str">
            <v>F500631</v>
          </cell>
          <cell r="C10153" t="str">
            <v>F500631</v>
          </cell>
          <cell r="D10153">
            <v>9</v>
          </cell>
          <cell r="E10153" t="str">
            <v>F</v>
          </cell>
        </row>
        <row r="10154">
          <cell r="B10154" t="str">
            <v>F520077</v>
          </cell>
          <cell r="C10154" t="str">
            <v>F520077</v>
          </cell>
          <cell r="D10154">
            <v>9</v>
          </cell>
          <cell r="E10154" t="str">
            <v>F</v>
          </cell>
        </row>
        <row r="10155">
          <cell r="B10155" t="str">
            <v>F520530</v>
          </cell>
          <cell r="C10155" t="str">
            <v>F520530</v>
          </cell>
          <cell r="D10155">
            <v>9</v>
          </cell>
          <cell r="E10155" t="str">
            <v>F</v>
          </cell>
        </row>
        <row r="10156">
          <cell r="B10156" t="str">
            <v>F520990</v>
          </cell>
          <cell r="C10156" t="str">
            <v>F520990</v>
          </cell>
          <cell r="D10156">
            <v>9</v>
          </cell>
          <cell r="E10156" t="str">
            <v>F</v>
          </cell>
        </row>
        <row r="10157">
          <cell r="B10157" t="str">
            <v>F521350</v>
          </cell>
          <cell r="C10157" t="str">
            <v>F521350</v>
          </cell>
          <cell r="D10157">
            <v>9</v>
          </cell>
          <cell r="E10157" t="str">
            <v>F</v>
          </cell>
        </row>
        <row r="10158">
          <cell r="B10158" t="str">
            <v>F521710</v>
          </cell>
          <cell r="C10158" t="str">
            <v>F521710</v>
          </cell>
          <cell r="D10158">
            <v>9</v>
          </cell>
          <cell r="E10158" t="str">
            <v>F</v>
          </cell>
        </row>
        <row r="10159">
          <cell r="B10159" t="str">
            <v>F522070</v>
          </cell>
          <cell r="C10159" t="str">
            <v>F522070</v>
          </cell>
          <cell r="D10159">
            <v>9</v>
          </cell>
          <cell r="E10159" t="str">
            <v>F</v>
          </cell>
        </row>
        <row r="10160">
          <cell r="B10160" t="str">
            <v>F522430</v>
          </cell>
          <cell r="C10160" t="str">
            <v>F522430</v>
          </cell>
          <cell r="D10160">
            <v>9</v>
          </cell>
          <cell r="E10160" t="str">
            <v>F</v>
          </cell>
        </row>
        <row r="10161">
          <cell r="B10161" t="str">
            <v>1000DESSUP</v>
          </cell>
          <cell r="C10161" t="str">
            <v>DESSUP</v>
          </cell>
          <cell r="D10161">
            <v>8</v>
          </cell>
          <cell r="E10161" t="str">
            <v>G</v>
          </cell>
        </row>
        <row r="10162">
          <cell r="B10162" t="str">
            <v>F500368</v>
          </cell>
          <cell r="C10162" t="str">
            <v>F500368</v>
          </cell>
          <cell r="D10162">
            <v>9</v>
          </cell>
          <cell r="E10162" t="str">
            <v>F</v>
          </cell>
        </row>
        <row r="10163">
          <cell r="B10163" t="str">
            <v>F520524</v>
          </cell>
          <cell r="C10163" t="str">
            <v>F520524</v>
          </cell>
          <cell r="D10163">
            <v>9</v>
          </cell>
          <cell r="E10163" t="str">
            <v>F</v>
          </cell>
        </row>
        <row r="10164">
          <cell r="B10164" t="str">
            <v>F520937</v>
          </cell>
          <cell r="C10164" t="str">
            <v>F520937</v>
          </cell>
          <cell r="D10164">
            <v>9</v>
          </cell>
          <cell r="E10164" t="str">
            <v>F</v>
          </cell>
        </row>
        <row r="10165">
          <cell r="B10165" t="str">
            <v>F521297</v>
          </cell>
          <cell r="C10165" t="str">
            <v>F521297</v>
          </cell>
          <cell r="D10165">
            <v>9</v>
          </cell>
          <cell r="E10165" t="str">
            <v>F</v>
          </cell>
        </row>
        <row r="10166">
          <cell r="B10166" t="str">
            <v>F521657</v>
          </cell>
          <cell r="C10166" t="str">
            <v>F521657</v>
          </cell>
          <cell r="D10166">
            <v>9</v>
          </cell>
          <cell r="E10166" t="str">
            <v>F</v>
          </cell>
        </row>
        <row r="10167">
          <cell r="B10167" t="str">
            <v>F522017</v>
          </cell>
          <cell r="C10167" t="str">
            <v>F522017</v>
          </cell>
          <cell r="D10167">
            <v>9</v>
          </cell>
          <cell r="E10167" t="str">
            <v>F</v>
          </cell>
        </row>
        <row r="10168">
          <cell r="B10168" t="str">
            <v>F522377</v>
          </cell>
          <cell r="C10168" t="str">
            <v>F522377</v>
          </cell>
          <cell r="D10168">
            <v>9</v>
          </cell>
          <cell r="E10168" t="str">
            <v>F</v>
          </cell>
        </row>
        <row r="10169">
          <cell r="B10169" t="str">
            <v>1000JPOLORG</v>
          </cell>
          <cell r="C10169" t="str">
            <v>JPOLORG</v>
          </cell>
          <cell r="D10169">
            <v>10</v>
          </cell>
          <cell r="E10169" t="str">
            <v>G</v>
          </cell>
        </row>
        <row r="10170">
          <cell r="B10170" t="str">
            <v>F502635</v>
          </cell>
          <cell r="C10170" t="str">
            <v>F502635</v>
          </cell>
          <cell r="D10170">
            <v>11</v>
          </cell>
          <cell r="E10170" t="str">
            <v>F</v>
          </cell>
        </row>
        <row r="10171">
          <cell r="B10171" t="str">
            <v>F502636</v>
          </cell>
          <cell r="C10171" t="str">
            <v>F502636</v>
          </cell>
          <cell r="D10171">
            <v>11</v>
          </cell>
          <cell r="E10171" t="str">
            <v>F</v>
          </cell>
        </row>
        <row r="10172">
          <cell r="B10172" t="str">
            <v>F520037</v>
          </cell>
          <cell r="C10172" t="str">
            <v>F520037</v>
          </cell>
          <cell r="D10172">
            <v>11</v>
          </cell>
          <cell r="E10172" t="str">
            <v>F</v>
          </cell>
        </row>
        <row r="10173">
          <cell r="B10173" t="str">
            <v>F520044</v>
          </cell>
          <cell r="C10173" t="str">
            <v>F520044</v>
          </cell>
          <cell r="D10173">
            <v>11</v>
          </cell>
          <cell r="E10173" t="str">
            <v>F</v>
          </cell>
        </row>
        <row r="10174">
          <cell r="B10174" t="str">
            <v>F520063</v>
          </cell>
          <cell r="C10174" t="str">
            <v>F520063</v>
          </cell>
          <cell r="D10174">
            <v>11</v>
          </cell>
          <cell r="E10174" t="str">
            <v>F</v>
          </cell>
        </row>
        <row r="10175">
          <cell r="B10175" t="str">
            <v>F520197</v>
          </cell>
          <cell r="C10175" t="str">
            <v>F520197</v>
          </cell>
          <cell r="D10175">
            <v>11</v>
          </cell>
          <cell r="E10175" t="str">
            <v>F</v>
          </cell>
        </row>
        <row r="10176">
          <cell r="B10176" t="str">
            <v>F520523</v>
          </cell>
          <cell r="C10176" t="str">
            <v>F520523</v>
          </cell>
          <cell r="D10176">
            <v>11</v>
          </cell>
          <cell r="E10176" t="str">
            <v>F</v>
          </cell>
        </row>
        <row r="10177">
          <cell r="B10177" t="str">
            <v>F521013</v>
          </cell>
          <cell r="C10177" t="str">
            <v>F521013</v>
          </cell>
          <cell r="D10177">
            <v>11</v>
          </cell>
          <cell r="E10177" t="str">
            <v>F</v>
          </cell>
        </row>
        <row r="10178">
          <cell r="B10178" t="str">
            <v>F521373</v>
          </cell>
          <cell r="C10178" t="str">
            <v>F521373</v>
          </cell>
          <cell r="D10178">
            <v>11</v>
          </cell>
          <cell r="E10178" t="str">
            <v>F</v>
          </cell>
        </row>
        <row r="10179">
          <cell r="B10179" t="str">
            <v>F521733</v>
          </cell>
          <cell r="C10179" t="str">
            <v>F521733</v>
          </cell>
          <cell r="D10179">
            <v>11</v>
          </cell>
          <cell r="E10179" t="str">
            <v>F</v>
          </cell>
        </row>
        <row r="10180">
          <cell r="B10180" t="str">
            <v>F522093</v>
          </cell>
          <cell r="C10180" t="str">
            <v>F522093</v>
          </cell>
          <cell r="D10180">
            <v>11</v>
          </cell>
          <cell r="E10180" t="str">
            <v>F</v>
          </cell>
        </row>
        <row r="10181">
          <cell r="B10181" t="str">
            <v>F522453</v>
          </cell>
          <cell r="C10181" t="str">
            <v>F522453</v>
          </cell>
          <cell r="D10181">
            <v>11</v>
          </cell>
          <cell r="E10181" t="str">
            <v>F</v>
          </cell>
        </row>
        <row r="10182">
          <cell r="B10182" t="str">
            <v>1000QAT</v>
          </cell>
          <cell r="C10182" t="str">
            <v>QAT</v>
          </cell>
          <cell r="D10182">
            <v>10</v>
          </cell>
          <cell r="E10182" t="str">
            <v>G</v>
          </cell>
        </row>
        <row r="10183">
          <cell r="B10183" t="str">
            <v>F520090</v>
          </cell>
          <cell r="C10183" t="str">
            <v>F520090</v>
          </cell>
          <cell r="D10183">
            <v>11</v>
          </cell>
          <cell r="E10183" t="str">
            <v>F</v>
          </cell>
        </row>
        <row r="10184">
          <cell r="B10184" t="str">
            <v>F521073</v>
          </cell>
          <cell r="C10184" t="str">
            <v>F521073</v>
          </cell>
          <cell r="D10184">
            <v>11</v>
          </cell>
          <cell r="E10184" t="str">
            <v>F</v>
          </cell>
        </row>
        <row r="10185">
          <cell r="B10185" t="str">
            <v>F521433</v>
          </cell>
          <cell r="C10185" t="str">
            <v>F521433</v>
          </cell>
          <cell r="D10185">
            <v>11</v>
          </cell>
          <cell r="E10185" t="str">
            <v>F</v>
          </cell>
        </row>
        <row r="10186">
          <cell r="B10186" t="str">
            <v>F521793</v>
          </cell>
          <cell r="C10186" t="str">
            <v>F521793</v>
          </cell>
          <cell r="D10186">
            <v>11</v>
          </cell>
          <cell r="E10186" t="str">
            <v>F</v>
          </cell>
        </row>
        <row r="10187">
          <cell r="B10187" t="str">
            <v>F522153</v>
          </cell>
          <cell r="C10187" t="str">
            <v>F522153</v>
          </cell>
          <cell r="D10187">
            <v>11</v>
          </cell>
          <cell r="E10187" t="str">
            <v>F</v>
          </cell>
        </row>
        <row r="10188">
          <cell r="B10188" t="str">
            <v>F522513</v>
          </cell>
          <cell r="C10188" t="str">
            <v>F522513</v>
          </cell>
          <cell r="D10188">
            <v>11</v>
          </cell>
          <cell r="E10188" t="str">
            <v>F</v>
          </cell>
        </row>
        <row r="10189">
          <cell r="B10189" t="str">
            <v>1000FLDACCORG</v>
          </cell>
          <cell r="C10189" t="str">
            <v>FLDACCORG</v>
          </cell>
          <cell r="D10189">
            <v>8</v>
          </cell>
          <cell r="E10189" t="str">
            <v>G</v>
          </cell>
        </row>
        <row r="10190">
          <cell r="B10190" t="str">
            <v>F500359</v>
          </cell>
          <cell r="C10190" t="str">
            <v>F500359</v>
          </cell>
          <cell r="D10190">
            <v>9</v>
          </cell>
          <cell r="E10190" t="str">
            <v>F</v>
          </cell>
        </row>
        <row r="10191">
          <cell r="B10191" t="str">
            <v>F500366</v>
          </cell>
          <cell r="C10191" t="str">
            <v>F500366</v>
          </cell>
          <cell r="D10191">
            <v>9</v>
          </cell>
          <cell r="E10191" t="str">
            <v>F</v>
          </cell>
        </row>
        <row r="10192">
          <cell r="B10192" t="str">
            <v>F501966</v>
          </cell>
          <cell r="C10192" t="str">
            <v>F501966</v>
          </cell>
          <cell r="D10192">
            <v>9</v>
          </cell>
          <cell r="E10192" t="str">
            <v>F</v>
          </cell>
        </row>
        <row r="10193">
          <cell r="B10193" t="str">
            <v>F501967</v>
          </cell>
          <cell r="C10193" t="str">
            <v>F501967</v>
          </cell>
          <cell r="D10193">
            <v>9</v>
          </cell>
          <cell r="E10193" t="str">
            <v>F</v>
          </cell>
        </row>
        <row r="10194">
          <cell r="B10194" t="str">
            <v>F520525</v>
          </cell>
          <cell r="C10194" t="str">
            <v>F520525</v>
          </cell>
          <cell r="D10194">
            <v>9</v>
          </cell>
          <cell r="E10194" t="str">
            <v>F</v>
          </cell>
        </row>
        <row r="10195">
          <cell r="B10195" t="str">
            <v>F520934</v>
          </cell>
          <cell r="C10195" t="str">
            <v>F520934</v>
          </cell>
          <cell r="D10195">
            <v>9</v>
          </cell>
          <cell r="E10195" t="str">
            <v>F</v>
          </cell>
        </row>
        <row r="10196">
          <cell r="B10196" t="str">
            <v>F521294</v>
          </cell>
          <cell r="C10196" t="str">
            <v>F521294</v>
          </cell>
          <cell r="D10196">
            <v>9</v>
          </cell>
          <cell r="E10196" t="str">
            <v>F</v>
          </cell>
        </row>
        <row r="10197">
          <cell r="B10197" t="str">
            <v>F522014</v>
          </cell>
          <cell r="C10197" t="str">
            <v>F522014</v>
          </cell>
          <cell r="D10197">
            <v>9</v>
          </cell>
          <cell r="E10197" t="str">
            <v>F</v>
          </cell>
        </row>
        <row r="10198">
          <cell r="B10198" t="str">
            <v>F522374</v>
          </cell>
          <cell r="C10198" t="str">
            <v>F522374</v>
          </cell>
          <cell r="D10198">
            <v>9</v>
          </cell>
          <cell r="E10198" t="str">
            <v>F</v>
          </cell>
        </row>
        <row r="10199">
          <cell r="B10199" t="str">
            <v>F523354</v>
          </cell>
          <cell r="C10199" t="str">
            <v>F523354</v>
          </cell>
          <cell r="D10199">
            <v>9</v>
          </cell>
          <cell r="E10199" t="str">
            <v>F</v>
          </cell>
        </row>
        <row r="10200">
          <cell r="B10200" t="str">
            <v>1000NWDIVFLDA</v>
          </cell>
          <cell r="C10200" t="str">
            <v>NWDIVFLDA</v>
          </cell>
          <cell r="D10200">
            <v>10</v>
          </cell>
          <cell r="E10200" t="str">
            <v>G</v>
          </cell>
        </row>
        <row r="10201">
          <cell r="B10201" t="str">
            <v>F520666</v>
          </cell>
          <cell r="C10201" t="str">
            <v>F520666</v>
          </cell>
          <cell r="D10201">
            <v>11</v>
          </cell>
          <cell r="E10201" t="str">
            <v>F</v>
          </cell>
        </row>
        <row r="10202">
          <cell r="B10202" t="str">
            <v>F521162</v>
          </cell>
          <cell r="C10202" t="str">
            <v>F521162</v>
          </cell>
          <cell r="D10202">
            <v>11</v>
          </cell>
          <cell r="E10202" t="str">
            <v>F</v>
          </cell>
        </row>
        <row r="10203">
          <cell r="B10203" t="str">
            <v>F521522</v>
          </cell>
          <cell r="C10203" t="str">
            <v>F521522</v>
          </cell>
          <cell r="D10203">
            <v>11</v>
          </cell>
          <cell r="E10203" t="str">
            <v>F</v>
          </cell>
        </row>
        <row r="10204">
          <cell r="B10204" t="str">
            <v>F521654</v>
          </cell>
          <cell r="C10204" t="str">
            <v>F521654</v>
          </cell>
          <cell r="D10204">
            <v>11</v>
          </cell>
          <cell r="E10204" t="str">
            <v>F</v>
          </cell>
        </row>
        <row r="10205">
          <cell r="B10205" t="str">
            <v>F521882</v>
          </cell>
          <cell r="C10205" t="str">
            <v>F521882</v>
          </cell>
          <cell r="D10205">
            <v>11</v>
          </cell>
          <cell r="E10205" t="str">
            <v>F</v>
          </cell>
        </row>
        <row r="10206">
          <cell r="B10206" t="str">
            <v>F522242</v>
          </cell>
          <cell r="C10206" t="str">
            <v>F522242</v>
          </cell>
          <cell r="D10206">
            <v>11</v>
          </cell>
          <cell r="E10206" t="str">
            <v>F</v>
          </cell>
        </row>
        <row r="10207">
          <cell r="B10207" t="str">
            <v>F522602</v>
          </cell>
          <cell r="C10207" t="str">
            <v>F522602</v>
          </cell>
          <cell r="D10207">
            <v>11</v>
          </cell>
          <cell r="E10207" t="str">
            <v>F</v>
          </cell>
        </row>
        <row r="10208">
          <cell r="B10208" t="str">
            <v>F522660</v>
          </cell>
          <cell r="C10208" t="str">
            <v>F522660</v>
          </cell>
          <cell r="D10208">
            <v>11</v>
          </cell>
          <cell r="E10208" t="str">
            <v>F</v>
          </cell>
        </row>
        <row r="10209">
          <cell r="B10209" t="str">
            <v>F525663</v>
          </cell>
          <cell r="C10209" t="str">
            <v>F525663</v>
          </cell>
          <cell r="D10209">
            <v>11</v>
          </cell>
          <cell r="E10209" t="str">
            <v>F</v>
          </cell>
        </row>
        <row r="10210">
          <cell r="B10210" t="str">
            <v>F525664</v>
          </cell>
          <cell r="C10210" t="str">
            <v>F525664</v>
          </cell>
          <cell r="D10210">
            <v>11</v>
          </cell>
          <cell r="E10210" t="str">
            <v>F</v>
          </cell>
        </row>
        <row r="10211">
          <cell r="B10211" t="str">
            <v>F525665</v>
          </cell>
          <cell r="C10211" t="str">
            <v>F525665</v>
          </cell>
          <cell r="D10211">
            <v>11</v>
          </cell>
          <cell r="E10211" t="str">
            <v>F</v>
          </cell>
        </row>
        <row r="10212">
          <cell r="B10212" t="str">
            <v>F525666</v>
          </cell>
          <cell r="C10212" t="str">
            <v>F525666</v>
          </cell>
          <cell r="D10212">
            <v>11</v>
          </cell>
          <cell r="E10212" t="str">
            <v>F</v>
          </cell>
        </row>
        <row r="10213">
          <cell r="B10213" t="str">
            <v>F525667</v>
          </cell>
          <cell r="C10213" t="str">
            <v>F525667</v>
          </cell>
          <cell r="D10213">
            <v>11</v>
          </cell>
          <cell r="E10213" t="str">
            <v>F</v>
          </cell>
        </row>
        <row r="10214">
          <cell r="B10214" t="str">
            <v>F526452</v>
          </cell>
          <cell r="C10214" t="str">
            <v>F526452</v>
          </cell>
          <cell r="D10214">
            <v>11</v>
          </cell>
          <cell r="E10214" t="str">
            <v>F</v>
          </cell>
        </row>
        <row r="10215">
          <cell r="B10215" t="str">
            <v>F526453</v>
          </cell>
          <cell r="C10215" t="str">
            <v>F526453</v>
          </cell>
          <cell r="D10215">
            <v>11</v>
          </cell>
          <cell r="E10215" t="str">
            <v>F</v>
          </cell>
        </row>
        <row r="10216">
          <cell r="B10216" t="str">
            <v>1000MWFAO</v>
          </cell>
          <cell r="C10216" t="str">
            <v>MWFAO</v>
          </cell>
          <cell r="D10216">
            <v>12</v>
          </cell>
          <cell r="E10216" t="str">
            <v>G</v>
          </cell>
        </row>
        <row r="10217">
          <cell r="B10217" t="str">
            <v>F502417</v>
          </cell>
          <cell r="C10217" t="str">
            <v>F502417</v>
          </cell>
          <cell r="D10217">
            <v>13</v>
          </cell>
          <cell r="E10217" t="str">
            <v>F</v>
          </cell>
        </row>
        <row r="10218">
          <cell r="B10218" t="str">
            <v>F502462</v>
          </cell>
          <cell r="C10218" t="str">
            <v>F502462</v>
          </cell>
          <cell r="D10218">
            <v>13</v>
          </cell>
          <cell r="E10218" t="str">
            <v>F</v>
          </cell>
        </row>
        <row r="10219">
          <cell r="B10219" t="str">
            <v>F522655</v>
          </cell>
          <cell r="C10219" t="str">
            <v>F522655</v>
          </cell>
          <cell r="D10219">
            <v>13</v>
          </cell>
          <cell r="E10219" t="str">
            <v>F</v>
          </cell>
        </row>
        <row r="10220">
          <cell r="B10220" t="str">
            <v>1000DOMDISACT</v>
          </cell>
          <cell r="C10220" t="str">
            <v>DOMDISACT</v>
          </cell>
          <cell r="D10220">
            <v>14</v>
          </cell>
          <cell r="E10220" t="str">
            <v>G</v>
          </cell>
        </row>
        <row r="10221">
          <cell r="B10221" t="str">
            <v>F520320</v>
          </cell>
          <cell r="C10221" t="str">
            <v>F520320</v>
          </cell>
          <cell r="D10221">
            <v>15</v>
          </cell>
          <cell r="E10221" t="str">
            <v>F</v>
          </cell>
        </row>
        <row r="10222">
          <cell r="B10222" t="str">
            <v>F521116</v>
          </cell>
          <cell r="C10222" t="str">
            <v>F521116</v>
          </cell>
          <cell r="D10222">
            <v>15</v>
          </cell>
          <cell r="E10222" t="str">
            <v>F</v>
          </cell>
        </row>
        <row r="10223">
          <cell r="B10223" t="str">
            <v>F521476</v>
          </cell>
          <cell r="C10223" t="str">
            <v>F521476</v>
          </cell>
          <cell r="D10223">
            <v>15</v>
          </cell>
          <cell r="E10223" t="str">
            <v>F</v>
          </cell>
        </row>
        <row r="10224">
          <cell r="B10224" t="str">
            <v>F521836</v>
          </cell>
          <cell r="C10224" t="str">
            <v>F521836</v>
          </cell>
          <cell r="D10224">
            <v>15</v>
          </cell>
          <cell r="E10224" t="str">
            <v>F</v>
          </cell>
        </row>
        <row r="10225">
          <cell r="B10225" t="str">
            <v>F522196</v>
          </cell>
          <cell r="C10225" t="str">
            <v>F522196</v>
          </cell>
          <cell r="D10225">
            <v>15</v>
          </cell>
          <cell r="E10225" t="str">
            <v>F</v>
          </cell>
        </row>
        <row r="10226">
          <cell r="B10226" t="str">
            <v>F522556</v>
          </cell>
          <cell r="C10226" t="str">
            <v>F522556</v>
          </cell>
          <cell r="D10226">
            <v>15</v>
          </cell>
          <cell r="E10226" t="str">
            <v>F</v>
          </cell>
        </row>
        <row r="10227">
          <cell r="B10227" t="str">
            <v>1000LBEDISACT</v>
          </cell>
          <cell r="C10227" t="str">
            <v>LBEDISACT</v>
          </cell>
          <cell r="D10227">
            <v>14</v>
          </cell>
          <cell r="E10227" t="str">
            <v>G</v>
          </cell>
        </row>
        <row r="10228">
          <cell r="B10228" t="str">
            <v>F522672</v>
          </cell>
          <cell r="C10228" t="str">
            <v>F522672</v>
          </cell>
          <cell r="D10228">
            <v>15</v>
          </cell>
          <cell r="E10228" t="str">
            <v>F</v>
          </cell>
        </row>
        <row r="10229">
          <cell r="B10229" t="str">
            <v>1000MWRPACT</v>
          </cell>
          <cell r="C10229" t="str">
            <v>MWRPACT</v>
          </cell>
          <cell r="D10229">
            <v>14</v>
          </cell>
          <cell r="E10229" t="str">
            <v>G</v>
          </cell>
        </row>
        <row r="10230">
          <cell r="B10230" t="str">
            <v>1000SBAYDIACT</v>
          </cell>
          <cell r="C10230" t="str">
            <v>SBAYDIACT</v>
          </cell>
          <cell r="D10230">
            <v>14</v>
          </cell>
          <cell r="E10230" t="str">
            <v>G</v>
          </cell>
        </row>
        <row r="10231">
          <cell r="B10231" t="str">
            <v>F522671</v>
          </cell>
          <cell r="C10231" t="str">
            <v>F522671</v>
          </cell>
          <cell r="D10231">
            <v>15</v>
          </cell>
          <cell r="E10231" t="str">
            <v>F</v>
          </cell>
        </row>
        <row r="10232">
          <cell r="B10232" t="str">
            <v>1000SMONDIACT</v>
          </cell>
          <cell r="C10232" t="str">
            <v>SMONDIACT</v>
          </cell>
          <cell r="D10232">
            <v>14</v>
          </cell>
          <cell r="E10232" t="str">
            <v>G</v>
          </cell>
        </row>
        <row r="10233">
          <cell r="B10233" t="str">
            <v>F522670</v>
          </cell>
          <cell r="C10233" t="str">
            <v>F522670</v>
          </cell>
          <cell r="D10233">
            <v>15</v>
          </cell>
          <cell r="E10233" t="str">
            <v>F</v>
          </cell>
        </row>
        <row r="10234">
          <cell r="B10234" t="str">
            <v>1000WHIDISACT</v>
          </cell>
          <cell r="C10234" t="str">
            <v>WHIDISACT</v>
          </cell>
          <cell r="D10234">
            <v>14</v>
          </cell>
          <cell r="E10234" t="str">
            <v>G</v>
          </cell>
        </row>
        <row r="10235">
          <cell r="B10235" t="str">
            <v>F522673</v>
          </cell>
          <cell r="C10235" t="str">
            <v>F522673</v>
          </cell>
          <cell r="D10235">
            <v>15</v>
          </cell>
          <cell r="E10235" t="str">
            <v>F</v>
          </cell>
        </row>
        <row r="10236">
          <cell r="B10236" t="str">
            <v>1000CATFLDACT</v>
          </cell>
          <cell r="C10236" t="str">
            <v>CATFLDACT</v>
          </cell>
          <cell r="D10236">
            <v>14</v>
          </cell>
          <cell r="E10236" t="str">
            <v>G</v>
          </cell>
        </row>
        <row r="10237">
          <cell r="B10237" t="str">
            <v>F522694</v>
          </cell>
          <cell r="C10237" t="str">
            <v>F522694</v>
          </cell>
          <cell r="D10237">
            <v>15</v>
          </cell>
          <cell r="E10237" t="str">
            <v>F</v>
          </cell>
        </row>
        <row r="10238">
          <cell r="B10238" t="str">
            <v>1000NCSTFAO</v>
          </cell>
          <cell r="C10238" t="str">
            <v>NCSTFAO</v>
          </cell>
          <cell r="D10238">
            <v>12</v>
          </cell>
          <cell r="E10238" t="str">
            <v>G</v>
          </cell>
        </row>
        <row r="10239">
          <cell r="B10239" t="str">
            <v>F502370</v>
          </cell>
          <cell r="C10239" t="str">
            <v>F502370</v>
          </cell>
          <cell r="D10239">
            <v>13</v>
          </cell>
          <cell r="E10239" t="str">
            <v>F</v>
          </cell>
        </row>
        <row r="10240">
          <cell r="B10240" t="str">
            <v>F502463</v>
          </cell>
          <cell r="C10240" t="str">
            <v>F502463</v>
          </cell>
          <cell r="D10240">
            <v>13</v>
          </cell>
          <cell r="E10240" t="str">
            <v>F</v>
          </cell>
        </row>
        <row r="10241">
          <cell r="B10241" t="str">
            <v>F522654</v>
          </cell>
          <cell r="C10241" t="str">
            <v>F522654</v>
          </cell>
          <cell r="D10241">
            <v>13</v>
          </cell>
          <cell r="E10241" t="str">
            <v>F</v>
          </cell>
        </row>
        <row r="10242">
          <cell r="B10242" t="str">
            <v>1000ANTDISACT</v>
          </cell>
          <cell r="C10242" t="str">
            <v>ANTDISACT</v>
          </cell>
          <cell r="D10242">
            <v>14</v>
          </cell>
          <cell r="E10242" t="str">
            <v>G</v>
          </cell>
        </row>
        <row r="10243">
          <cell r="B10243" t="str">
            <v>F522669</v>
          </cell>
          <cell r="C10243" t="str">
            <v>F522669</v>
          </cell>
          <cell r="D10243">
            <v>15</v>
          </cell>
          <cell r="E10243" t="str">
            <v>F</v>
          </cell>
        </row>
        <row r="10244">
          <cell r="B10244" t="str">
            <v>1000NCSTRPACT</v>
          </cell>
          <cell r="C10244" t="str">
            <v>NCSTRPACT</v>
          </cell>
          <cell r="D10244">
            <v>14</v>
          </cell>
          <cell r="E10244" t="str">
            <v>G</v>
          </cell>
        </row>
        <row r="10245">
          <cell r="B10245" t="str">
            <v>F522684</v>
          </cell>
          <cell r="C10245" t="str">
            <v>F522684</v>
          </cell>
          <cell r="D10245">
            <v>15</v>
          </cell>
          <cell r="E10245" t="str">
            <v>F</v>
          </cell>
        </row>
        <row r="10246">
          <cell r="B10246" t="str">
            <v>1000SBARDIACT</v>
          </cell>
          <cell r="C10246" t="str">
            <v>SBARDIACT</v>
          </cell>
          <cell r="D10246">
            <v>14</v>
          </cell>
          <cell r="E10246" t="str">
            <v>G</v>
          </cell>
        </row>
        <row r="10247">
          <cell r="B10247" t="str">
            <v>F522675</v>
          </cell>
          <cell r="C10247" t="str">
            <v>F522675</v>
          </cell>
          <cell r="D10247">
            <v>15</v>
          </cell>
          <cell r="E10247" t="str">
            <v>F</v>
          </cell>
        </row>
        <row r="10248">
          <cell r="B10248" t="str">
            <v>1000THODISACT</v>
          </cell>
          <cell r="C10248" t="str">
            <v>THODISACT</v>
          </cell>
          <cell r="D10248">
            <v>14</v>
          </cell>
          <cell r="E10248" t="str">
            <v>G</v>
          </cell>
        </row>
        <row r="10249">
          <cell r="B10249" t="str">
            <v>F522668</v>
          </cell>
          <cell r="C10249" t="str">
            <v>F522668</v>
          </cell>
          <cell r="D10249">
            <v>15</v>
          </cell>
          <cell r="E10249" t="str">
            <v>F</v>
          </cell>
        </row>
        <row r="10250">
          <cell r="B10250" t="str">
            <v>1000VALDISACT</v>
          </cell>
          <cell r="C10250" t="str">
            <v>VALDISACT</v>
          </cell>
          <cell r="D10250">
            <v>14</v>
          </cell>
          <cell r="E10250" t="str">
            <v>G</v>
          </cell>
        </row>
        <row r="10251">
          <cell r="B10251" t="str">
            <v>F522678</v>
          </cell>
          <cell r="C10251" t="str">
            <v>F522678</v>
          </cell>
          <cell r="D10251">
            <v>15</v>
          </cell>
          <cell r="E10251" t="str">
            <v>F</v>
          </cell>
        </row>
        <row r="10252">
          <cell r="B10252" t="str">
            <v>1000VENDISACT</v>
          </cell>
          <cell r="C10252" t="str">
            <v>VENDISACT</v>
          </cell>
          <cell r="D10252">
            <v>14</v>
          </cell>
          <cell r="E10252" t="str">
            <v>G</v>
          </cell>
        </row>
        <row r="10253">
          <cell r="B10253" t="str">
            <v>1000NWTRNSFAO</v>
          </cell>
          <cell r="C10253" t="str">
            <v>NWTRNSFAO</v>
          </cell>
          <cell r="D10253">
            <v>12</v>
          </cell>
          <cell r="E10253" t="str">
            <v>G</v>
          </cell>
        </row>
        <row r="10254">
          <cell r="B10254" t="str">
            <v>1000DOMTSACT</v>
          </cell>
          <cell r="C10254" t="str">
            <v>DOMTSACT</v>
          </cell>
          <cell r="D10254">
            <v>14</v>
          </cell>
          <cell r="E10254" t="str">
            <v>G</v>
          </cell>
        </row>
        <row r="10255">
          <cell r="B10255" t="str">
            <v>F522649</v>
          </cell>
          <cell r="C10255" t="str">
            <v>F522649</v>
          </cell>
          <cell r="D10255">
            <v>15</v>
          </cell>
          <cell r="E10255" t="str">
            <v>F</v>
          </cell>
        </row>
        <row r="10256">
          <cell r="B10256" t="str">
            <v>F523284</v>
          </cell>
          <cell r="C10256" t="str">
            <v>F523284</v>
          </cell>
          <cell r="D10256">
            <v>15</v>
          </cell>
          <cell r="E10256" t="str">
            <v>F</v>
          </cell>
        </row>
        <row r="10257">
          <cell r="B10257" t="str">
            <v>1000RECTSACT</v>
          </cell>
          <cell r="C10257" t="str">
            <v>RECTSACT</v>
          </cell>
          <cell r="D10257">
            <v>14</v>
          </cell>
          <cell r="E10257" t="str">
            <v>G</v>
          </cell>
        </row>
        <row r="10258">
          <cell r="B10258" t="str">
            <v>F520325</v>
          </cell>
          <cell r="C10258" t="str">
            <v>F520325</v>
          </cell>
          <cell r="D10258">
            <v>15</v>
          </cell>
          <cell r="E10258" t="str">
            <v>F</v>
          </cell>
        </row>
        <row r="10259">
          <cell r="B10259" t="str">
            <v>F520637</v>
          </cell>
          <cell r="C10259" t="str">
            <v>F520637</v>
          </cell>
          <cell r="D10259">
            <v>15</v>
          </cell>
          <cell r="E10259" t="str">
            <v>F</v>
          </cell>
        </row>
        <row r="10260">
          <cell r="B10260" t="str">
            <v>F521119</v>
          </cell>
          <cell r="C10260" t="str">
            <v>F521119</v>
          </cell>
          <cell r="D10260">
            <v>15</v>
          </cell>
          <cell r="E10260" t="str">
            <v>F</v>
          </cell>
        </row>
        <row r="10261">
          <cell r="B10261" t="str">
            <v>F521479</v>
          </cell>
          <cell r="C10261" t="str">
            <v>F521479</v>
          </cell>
          <cell r="D10261">
            <v>15</v>
          </cell>
          <cell r="E10261" t="str">
            <v>F</v>
          </cell>
        </row>
        <row r="10262">
          <cell r="B10262" t="str">
            <v>F521839</v>
          </cell>
          <cell r="C10262" t="str">
            <v>F521839</v>
          </cell>
          <cell r="D10262">
            <v>15</v>
          </cell>
          <cell r="E10262" t="str">
            <v>F</v>
          </cell>
        </row>
        <row r="10263">
          <cell r="B10263" t="str">
            <v>F522199</v>
          </cell>
          <cell r="C10263" t="str">
            <v>F522199</v>
          </cell>
          <cell r="D10263">
            <v>15</v>
          </cell>
          <cell r="E10263" t="str">
            <v>F</v>
          </cell>
        </row>
        <row r="10264">
          <cell r="B10264" t="str">
            <v>F522559</v>
          </cell>
          <cell r="C10264" t="str">
            <v>F522559</v>
          </cell>
          <cell r="D10264">
            <v>15</v>
          </cell>
          <cell r="E10264" t="str">
            <v>F</v>
          </cell>
        </row>
        <row r="10265">
          <cell r="B10265" t="str">
            <v>F523282</v>
          </cell>
          <cell r="C10265" t="str">
            <v>F523282</v>
          </cell>
          <cell r="D10265">
            <v>15</v>
          </cell>
          <cell r="E10265" t="str">
            <v>F</v>
          </cell>
        </row>
        <row r="10266">
          <cell r="B10266" t="str">
            <v>1000SCLATSACT</v>
          </cell>
          <cell r="C10266" t="str">
            <v>SCLATSACT</v>
          </cell>
          <cell r="D10266">
            <v>14</v>
          </cell>
          <cell r="E10266" t="str">
            <v>G</v>
          </cell>
        </row>
        <row r="10267">
          <cell r="B10267" t="str">
            <v>F521172</v>
          </cell>
          <cell r="C10267" t="str">
            <v>F521172</v>
          </cell>
          <cell r="D10267">
            <v>15</v>
          </cell>
          <cell r="E10267" t="str">
            <v>F</v>
          </cell>
        </row>
        <row r="10268">
          <cell r="B10268" t="str">
            <v>F521532</v>
          </cell>
          <cell r="C10268" t="str">
            <v>F521532</v>
          </cell>
          <cell r="D10268">
            <v>15</v>
          </cell>
          <cell r="E10268" t="str">
            <v>F</v>
          </cell>
        </row>
        <row r="10269">
          <cell r="B10269" t="str">
            <v>F521892</v>
          </cell>
          <cell r="C10269" t="str">
            <v>F521892</v>
          </cell>
          <cell r="D10269">
            <v>15</v>
          </cell>
          <cell r="E10269" t="str">
            <v>F</v>
          </cell>
        </row>
        <row r="10270">
          <cell r="B10270" t="str">
            <v>F522252</v>
          </cell>
          <cell r="C10270" t="str">
            <v>F522252</v>
          </cell>
          <cell r="D10270">
            <v>15</v>
          </cell>
          <cell r="E10270" t="str">
            <v>F</v>
          </cell>
        </row>
        <row r="10271">
          <cell r="B10271" t="str">
            <v>F522612</v>
          </cell>
          <cell r="C10271" t="str">
            <v>F522612</v>
          </cell>
          <cell r="D10271">
            <v>15</v>
          </cell>
          <cell r="E10271" t="str">
            <v>F</v>
          </cell>
        </row>
        <row r="10272">
          <cell r="B10272" t="str">
            <v>F522652</v>
          </cell>
          <cell r="C10272" t="str">
            <v>F522652</v>
          </cell>
          <cell r="D10272">
            <v>15</v>
          </cell>
          <cell r="E10272" t="str">
            <v>F</v>
          </cell>
        </row>
        <row r="10273">
          <cell r="B10273" t="str">
            <v>F523319</v>
          </cell>
          <cell r="C10273" t="str">
            <v>F523319</v>
          </cell>
          <cell r="D10273">
            <v>15</v>
          </cell>
          <cell r="E10273" t="str">
            <v>F</v>
          </cell>
        </row>
        <row r="10274">
          <cell r="B10274" t="str">
            <v>1000VICTSACT</v>
          </cell>
          <cell r="C10274" t="str">
            <v>VICTSACT</v>
          </cell>
          <cell r="D10274">
            <v>14</v>
          </cell>
          <cell r="E10274" t="str">
            <v>G</v>
          </cell>
        </row>
        <row r="10275">
          <cell r="B10275" t="str">
            <v>F523283</v>
          </cell>
          <cell r="C10275" t="str">
            <v>F523283</v>
          </cell>
          <cell r="D10275">
            <v>15</v>
          </cell>
          <cell r="E10275" t="str">
            <v>F</v>
          </cell>
        </row>
        <row r="10276">
          <cell r="B10276" t="str">
            <v>1000RURFAO</v>
          </cell>
          <cell r="C10276" t="str">
            <v>RURFAO</v>
          </cell>
          <cell r="D10276">
            <v>12</v>
          </cell>
          <cell r="E10276" t="str">
            <v>G</v>
          </cell>
        </row>
        <row r="10277">
          <cell r="B10277" t="str">
            <v>F502586</v>
          </cell>
          <cell r="C10277" t="str">
            <v>F502586</v>
          </cell>
          <cell r="D10277">
            <v>13</v>
          </cell>
          <cell r="E10277" t="str">
            <v>F</v>
          </cell>
        </row>
        <row r="10278">
          <cell r="B10278" t="str">
            <v>F502589</v>
          </cell>
          <cell r="C10278" t="str">
            <v>F502589</v>
          </cell>
          <cell r="D10278">
            <v>13</v>
          </cell>
          <cell r="E10278" t="str">
            <v>F</v>
          </cell>
        </row>
        <row r="10279">
          <cell r="B10279" t="str">
            <v>F502590</v>
          </cell>
          <cell r="C10279" t="str">
            <v>F502590</v>
          </cell>
          <cell r="D10279">
            <v>13</v>
          </cell>
          <cell r="E10279" t="str">
            <v>F</v>
          </cell>
        </row>
        <row r="10280">
          <cell r="B10280" t="str">
            <v>F502593</v>
          </cell>
          <cell r="C10280" t="str">
            <v>F502593</v>
          </cell>
          <cell r="D10280">
            <v>13</v>
          </cell>
          <cell r="E10280" t="str">
            <v>F</v>
          </cell>
        </row>
        <row r="10281">
          <cell r="B10281" t="str">
            <v>F502612</v>
          </cell>
          <cell r="C10281" t="str">
            <v>F502612</v>
          </cell>
          <cell r="D10281">
            <v>13</v>
          </cell>
          <cell r="E10281" t="str">
            <v>F</v>
          </cell>
        </row>
        <row r="10282">
          <cell r="B10282" t="str">
            <v>F502620</v>
          </cell>
          <cell r="C10282" t="str">
            <v>F502620</v>
          </cell>
          <cell r="D10282">
            <v>13</v>
          </cell>
          <cell r="E10282" t="str">
            <v>F</v>
          </cell>
        </row>
        <row r="10283">
          <cell r="B10283" t="str">
            <v>F502628</v>
          </cell>
          <cell r="C10283" t="str">
            <v>F502628</v>
          </cell>
          <cell r="D10283">
            <v>13</v>
          </cell>
          <cell r="E10283" t="str">
            <v>F</v>
          </cell>
        </row>
        <row r="10284">
          <cell r="B10284" t="str">
            <v>F521008</v>
          </cell>
          <cell r="C10284" t="str">
            <v>F521008</v>
          </cell>
          <cell r="D10284">
            <v>13</v>
          </cell>
          <cell r="E10284" t="str">
            <v>F</v>
          </cell>
        </row>
        <row r="10285">
          <cell r="B10285" t="str">
            <v>F521368</v>
          </cell>
          <cell r="C10285" t="str">
            <v>F521368</v>
          </cell>
          <cell r="D10285">
            <v>13</v>
          </cell>
          <cell r="E10285" t="str">
            <v>F</v>
          </cell>
        </row>
        <row r="10286">
          <cell r="B10286" t="str">
            <v>F521728</v>
          </cell>
          <cell r="C10286" t="str">
            <v>F521728</v>
          </cell>
          <cell r="D10286">
            <v>13</v>
          </cell>
          <cell r="E10286" t="str">
            <v>F</v>
          </cell>
        </row>
        <row r="10287">
          <cell r="B10287" t="str">
            <v>F522088</v>
          </cell>
          <cell r="C10287" t="str">
            <v>F522088</v>
          </cell>
          <cell r="D10287">
            <v>13</v>
          </cell>
          <cell r="E10287" t="str">
            <v>F</v>
          </cell>
        </row>
        <row r="10288">
          <cell r="B10288" t="str">
            <v>F522448</v>
          </cell>
          <cell r="C10288" t="str">
            <v>F522448</v>
          </cell>
          <cell r="D10288">
            <v>13</v>
          </cell>
          <cell r="E10288" t="str">
            <v>F</v>
          </cell>
        </row>
        <row r="10289">
          <cell r="B10289" t="str">
            <v>F522653</v>
          </cell>
          <cell r="C10289" t="str">
            <v>F522653</v>
          </cell>
          <cell r="D10289">
            <v>13</v>
          </cell>
          <cell r="E10289" t="str">
            <v>F</v>
          </cell>
        </row>
        <row r="10290">
          <cell r="B10290" t="str">
            <v>1000ARHDISACT</v>
          </cell>
          <cell r="C10290" t="str">
            <v>ARHDISACT</v>
          </cell>
          <cell r="D10290">
            <v>14</v>
          </cell>
          <cell r="E10290" t="str">
            <v>G</v>
          </cell>
        </row>
        <row r="10291">
          <cell r="B10291" t="str">
            <v>F522692</v>
          </cell>
          <cell r="C10291" t="str">
            <v>F522692</v>
          </cell>
          <cell r="D10291">
            <v>15</v>
          </cell>
          <cell r="E10291" t="str">
            <v>F</v>
          </cell>
        </row>
        <row r="10292">
          <cell r="B10292" t="str">
            <v>1000BARDISACT</v>
          </cell>
          <cell r="C10292" t="str">
            <v>BARDISACT</v>
          </cell>
          <cell r="D10292">
            <v>14</v>
          </cell>
          <cell r="E10292" t="str">
            <v>G</v>
          </cell>
        </row>
        <row r="10293">
          <cell r="B10293" t="str">
            <v>F522679</v>
          </cell>
          <cell r="C10293" t="str">
            <v>F522679</v>
          </cell>
          <cell r="D10293">
            <v>15</v>
          </cell>
          <cell r="E10293" t="str">
            <v>F</v>
          </cell>
        </row>
        <row r="10294">
          <cell r="B10294" t="str">
            <v>1000BISDISACT</v>
          </cell>
          <cell r="C10294" t="str">
            <v>BISDISACT</v>
          </cell>
          <cell r="D10294">
            <v>14</v>
          </cell>
          <cell r="E10294" t="str">
            <v>G</v>
          </cell>
        </row>
        <row r="10295">
          <cell r="B10295" t="str">
            <v>1000BLYDISACT</v>
          </cell>
          <cell r="C10295" t="str">
            <v>BLYDISACT</v>
          </cell>
          <cell r="D10295">
            <v>14</v>
          </cell>
          <cell r="E10295" t="str">
            <v>G</v>
          </cell>
        </row>
        <row r="10296">
          <cell r="B10296" t="str">
            <v>F522683</v>
          </cell>
          <cell r="C10296" t="str">
            <v>F522683</v>
          </cell>
          <cell r="D10296">
            <v>15</v>
          </cell>
          <cell r="E10296" t="str">
            <v>F</v>
          </cell>
        </row>
        <row r="10297">
          <cell r="B10297" t="str">
            <v>1000KERDISACT</v>
          </cell>
          <cell r="C10297" t="str">
            <v>KERDISACT</v>
          </cell>
          <cell r="D10297">
            <v>14</v>
          </cell>
          <cell r="E10297" t="str">
            <v>G</v>
          </cell>
        </row>
        <row r="10298">
          <cell r="B10298" t="str">
            <v>1000RIDDISACT</v>
          </cell>
          <cell r="C10298" t="str">
            <v>RIDDISACT</v>
          </cell>
          <cell r="D10298">
            <v>14</v>
          </cell>
          <cell r="E10298" t="str">
            <v>G</v>
          </cell>
        </row>
        <row r="10299">
          <cell r="B10299" t="str">
            <v>F522682</v>
          </cell>
          <cell r="C10299" t="str">
            <v>F522682</v>
          </cell>
          <cell r="D10299">
            <v>15</v>
          </cell>
          <cell r="E10299" t="str">
            <v>F</v>
          </cell>
        </row>
        <row r="10300">
          <cell r="B10300" t="str">
            <v>F522696</v>
          </cell>
          <cell r="C10300" t="str">
            <v>F522696</v>
          </cell>
          <cell r="D10300">
            <v>15</v>
          </cell>
          <cell r="E10300" t="str">
            <v>F</v>
          </cell>
        </row>
        <row r="10301">
          <cell r="B10301" t="str">
            <v>1000TEHDISACT</v>
          </cell>
          <cell r="C10301" t="str">
            <v>TEHDISACT</v>
          </cell>
          <cell r="D10301">
            <v>14</v>
          </cell>
          <cell r="E10301" t="str">
            <v>G</v>
          </cell>
        </row>
        <row r="10302">
          <cell r="B10302" t="str">
            <v>F522677</v>
          </cell>
          <cell r="C10302" t="str">
            <v>F522677</v>
          </cell>
          <cell r="D10302">
            <v>15</v>
          </cell>
          <cell r="E10302" t="str">
            <v>F</v>
          </cell>
        </row>
        <row r="10303">
          <cell r="B10303" t="str">
            <v>1000TWNDISACT</v>
          </cell>
          <cell r="C10303" t="str">
            <v>TWNDISACT</v>
          </cell>
          <cell r="D10303">
            <v>14</v>
          </cell>
          <cell r="E10303" t="str">
            <v>G</v>
          </cell>
        </row>
        <row r="10304">
          <cell r="B10304" t="str">
            <v>F502317</v>
          </cell>
          <cell r="C10304" t="str">
            <v>F502317</v>
          </cell>
          <cell r="D10304">
            <v>15</v>
          </cell>
          <cell r="E10304" t="str">
            <v>F</v>
          </cell>
        </row>
        <row r="10305">
          <cell r="B10305" t="str">
            <v>1000SJOAFAO</v>
          </cell>
          <cell r="C10305" t="str">
            <v>SJOAFAO</v>
          </cell>
          <cell r="D10305">
            <v>12</v>
          </cell>
          <cell r="E10305" t="str">
            <v>G</v>
          </cell>
        </row>
        <row r="10306">
          <cell r="B10306" t="str">
            <v>F502373</v>
          </cell>
          <cell r="C10306" t="str">
            <v>F502373</v>
          </cell>
          <cell r="D10306">
            <v>13</v>
          </cell>
          <cell r="E10306" t="str">
            <v>F</v>
          </cell>
        </row>
        <row r="10307">
          <cell r="B10307" t="str">
            <v>F502466</v>
          </cell>
          <cell r="C10307" t="str">
            <v>F502466</v>
          </cell>
          <cell r="D10307">
            <v>13</v>
          </cell>
          <cell r="E10307" t="str">
            <v>F</v>
          </cell>
        </row>
        <row r="10308">
          <cell r="B10308" t="str">
            <v>F520323</v>
          </cell>
          <cell r="C10308" t="str">
            <v>F520323</v>
          </cell>
          <cell r="D10308">
            <v>13</v>
          </cell>
          <cell r="E10308" t="str">
            <v>F</v>
          </cell>
        </row>
        <row r="10309">
          <cell r="B10309" t="str">
            <v>F521118</v>
          </cell>
          <cell r="C10309" t="str">
            <v>F521118</v>
          </cell>
          <cell r="D10309">
            <v>13</v>
          </cell>
          <cell r="E10309" t="str">
            <v>F</v>
          </cell>
        </row>
        <row r="10310">
          <cell r="B10310" t="str">
            <v>F521478</v>
          </cell>
          <cell r="C10310" t="str">
            <v>F521478</v>
          </cell>
          <cell r="D10310">
            <v>13</v>
          </cell>
          <cell r="E10310" t="str">
            <v>F</v>
          </cell>
        </row>
        <row r="10311">
          <cell r="B10311" t="str">
            <v>F521838</v>
          </cell>
          <cell r="C10311" t="str">
            <v>F521838</v>
          </cell>
          <cell r="D10311">
            <v>13</v>
          </cell>
          <cell r="E10311" t="str">
            <v>F</v>
          </cell>
        </row>
        <row r="10312">
          <cell r="B10312" t="str">
            <v>F522198</v>
          </cell>
          <cell r="C10312" t="str">
            <v>F522198</v>
          </cell>
          <cell r="D10312">
            <v>13</v>
          </cell>
          <cell r="E10312" t="str">
            <v>F</v>
          </cell>
        </row>
        <row r="10313">
          <cell r="B10313" t="str">
            <v>F522558</v>
          </cell>
          <cell r="C10313" t="str">
            <v>F522558</v>
          </cell>
          <cell r="D10313">
            <v>13</v>
          </cell>
          <cell r="E10313" t="str">
            <v>F</v>
          </cell>
        </row>
        <row r="10314">
          <cell r="B10314" t="str">
            <v>1000PODISACT</v>
          </cell>
          <cell r="C10314" t="str">
            <v>PODISACT</v>
          </cell>
          <cell r="D10314">
            <v>14</v>
          </cell>
          <cell r="E10314" t="str">
            <v>G</v>
          </cell>
        </row>
        <row r="10315">
          <cell r="B10315" t="str">
            <v>F501123</v>
          </cell>
          <cell r="C10315" t="str">
            <v>F501123</v>
          </cell>
          <cell r="D10315">
            <v>15</v>
          </cell>
          <cell r="E10315" t="str">
            <v>F</v>
          </cell>
        </row>
        <row r="10316">
          <cell r="B10316" t="str">
            <v>F501508</v>
          </cell>
          <cell r="C10316" t="str">
            <v>F501508</v>
          </cell>
          <cell r="D10316">
            <v>15</v>
          </cell>
          <cell r="E10316" t="str">
            <v>F</v>
          </cell>
        </row>
        <row r="10317">
          <cell r="B10317" t="str">
            <v>1000SHLDISACT</v>
          </cell>
          <cell r="C10317" t="str">
            <v>SHLDISACT</v>
          </cell>
          <cell r="D10317">
            <v>14</v>
          </cell>
          <cell r="E10317" t="str">
            <v>G</v>
          </cell>
        </row>
        <row r="10318">
          <cell r="B10318" t="str">
            <v>F522693</v>
          </cell>
          <cell r="C10318" t="str">
            <v>F522693</v>
          </cell>
          <cell r="D10318">
            <v>15</v>
          </cell>
          <cell r="E10318" t="str">
            <v>F</v>
          </cell>
        </row>
        <row r="10319">
          <cell r="B10319" t="str">
            <v>1000SJQDISACT</v>
          </cell>
          <cell r="C10319" t="str">
            <v>SJQDISACT</v>
          </cell>
          <cell r="D10319">
            <v>14</v>
          </cell>
          <cell r="E10319" t="str">
            <v>G</v>
          </cell>
        </row>
        <row r="10320">
          <cell r="B10320" t="str">
            <v>F522676</v>
          </cell>
          <cell r="C10320" t="str">
            <v>F522676</v>
          </cell>
          <cell r="D10320">
            <v>15</v>
          </cell>
          <cell r="E10320" t="str">
            <v>F</v>
          </cell>
        </row>
        <row r="10321">
          <cell r="B10321" t="str">
            <v>1000TULDISACT</v>
          </cell>
          <cell r="C10321" t="str">
            <v>TULDISACT</v>
          </cell>
          <cell r="D10321">
            <v>14</v>
          </cell>
          <cell r="E10321" t="str">
            <v>G</v>
          </cell>
        </row>
        <row r="10322">
          <cell r="B10322" t="str">
            <v>F502194</v>
          </cell>
          <cell r="C10322" t="str">
            <v>F502194</v>
          </cell>
          <cell r="D10322">
            <v>15</v>
          </cell>
          <cell r="E10322" t="str">
            <v>F</v>
          </cell>
        </row>
        <row r="10323">
          <cell r="B10323" t="str">
            <v>F502225</v>
          </cell>
          <cell r="C10323" t="str">
            <v>F502225</v>
          </cell>
          <cell r="D10323">
            <v>15</v>
          </cell>
          <cell r="E10323" t="str">
            <v>F</v>
          </cell>
        </row>
        <row r="10324">
          <cell r="B10324" t="str">
            <v>F520833</v>
          </cell>
          <cell r="C10324" t="str">
            <v>F520833</v>
          </cell>
          <cell r="D10324">
            <v>15</v>
          </cell>
          <cell r="E10324" t="str">
            <v>F</v>
          </cell>
        </row>
        <row r="10325">
          <cell r="B10325" t="str">
            <v>1000PWRDFLDA</v>
          </cell>
          <cell r="C10325" t="str">
            <v>PWRDFLDA</v>
          </cell>
          <cell r="D10325">
            <v>10</v>
          </cell>
          <cell r="E10325" t="str">
            <v>G</v>
          </cell>
        </row>
        <row r="10326">
          <cell r="B10326" t="str">
            <v>F502555</v>
          </cell>
          <cell r="C10326" t="str">
            <v>F502555</v>
          </cell>
          <cell r="D10326">
            <v>11</v>
          </cell>
          <cell r="E10326" t="str">
            <v>F</v>
          </cell>
        </row>
        <row r="10327">
          <cell r="B10327" t="str">
            <v>F521000</v>
          </cell>
          <cell r="C10327" t="str">
            <v>F521000</v>
          </cell>
          <cell r="D10327">
            <v>11</v>
          </cell>
          <cell r="E10327" t="str">
            <v>F</v>
          </cell>
        </row>
        <row r="10328">
          <cell r="B10328" t="str">
            <v>F521360</v>
          </cell>
          <cell r="C10328" t="str">
            <v>F521360</v>
          </cell>
          <cell r="D10328">
            <v>11</v>
          </cell>
          <cell r="E10328" t="str">
            <v>F</v>
          </cell>
        </row>
        <row r="10329">
          <cell r="B10329" t="str">
            <v>F521720</v>
          </cell>
          <cell r="C10329" t="str">
            <v>F521720</v>
          </cell>
          <cell r="D10329">
            <v>11</v>
          </cell>
          <cell r="E10329" t="str">
            <v>F</v>
          </cell>
        </row>
        <row r="10330">
          <cell r="B10330" t="str">
            <v>F522080</v>
          </cell>
          <cell r="C10330" t="str">
            <v>F522080</v>
          </cell>
          <cell r="D10330">
            <v>11</v>
          </cell>
          <cell r="E10330" t="str">
            <v>F</v>
          </cell>
        </row>
        <row r="10331">
          <cell r="B10331" t="str">
            <v>F522440</v>
          </cell>
          <cell r="C10331" t="str">
            <v>F522440</v>
          </cell>
          <cell r="D10331">
            <v>11</v>
          </cell>
          <cell r="E10331" t="str">
            <v>F</v>
          </cell>
        </row>
        <row r="10332">
          <cell r="B10332" t="str">
            <v>1000OLDCENPR</v>
          </cell>
          <cell r="C10332" t="str">
            <v>OLDCENPR</v>
          </cell>
          <cell r="D10332">
            <v>12</v>
          </cell>
          <cell r="E10332" t="str">
            <v>G</v>
          </cell>
        </row>
        <row r="10333">
          <cell r="B10333" t="str">
            <v>1000SEDIVFLDA</v>
          </cell>
          <cell r="C10333" t="str">
            <v>SEDIVFLDA</v>
          </cell>
          <cell r="D10333">
            <v>10</v>
          </cell>
          <cell r="E10333" t="str">
            <v>G</v>
          </cell>
        </row>
        <row r="10334">
          <cell r="B10334" t="str">
            <v>F520667</v>
          </cell>
          <cell r="C10334" t="str">
            <v>F520667</v>
          </cell>
          <cell r="D10334">
            <v>11</v>
          </cell>
          <cell r="E10334" t="str">
            <v>F</v>
          </cell>
        </row>
        <row r="10335">
          <cell r="B10335" t="str">
            <v>F521169</v>
          </cell>
          <cell r="C10335" t="str">
            <v>F521169</v>
          </cell>
          <cell r="D10335">
            <v>11</v>
          </cell>
          <cell r="E10335" t="str">
            <v>F</v>
          </cell>
        </row>
        <row r="10336">
          <cell r="B10336" t="str">
            <v>F521529</v>
          </cell>
          <cell r="C10336" t="str">
            <v>F521529</v>
          </cell>
          <cell r="D10336">
            <v>11</v>
          </cell>
          <cell r="E10336" t="str">
            <v>F</v>
          </cell>
        </row>
        <row r="10337">
          <cell r="B10337" t="str">
            <v>F521655</v>
          </cell>
          <cell r="C10337" t="str">
            <v>F521655</v>
          </cell>
          <cell r="D10337">
            <v>11</v>
          </cell>
          <cell r="E10337" t="str">
            <v>F</v>
          </cell>
        </row>
        <row r="10338">
          <cell r="B10338" t="str">
            <v>F521889</v>
          </cell>
          <cell r="C10338" t="str">
            <v>F521889</v>
          </cell>
          <cell r="D10338">
            <v>11</v>
          </cell>
          <cell r="E10338" t="str">
            <v>F</v>
          </cell>
        </row>
        <row r="10339">
          <cell r="B10339" t="str">
            <v>F522249</v>
          </cell>
          <cell r="C10339" t="str">
            <v>F522249</v>
          </cell>
          <cell r="D10339">
            <v>11</v>
          </cell>
          <cell r="E10339" t="str">
            <v>F</v>
          </cell>
        </row>
        <row r="10340">
          <cell r="B10340" t="str">
            <v>F522609</v>
          </cell>
          <cell r="C10340" t="str">
            <v>F522609</v>
          </cell>
          <cell r="D10340">
            <v>11</v>
          </cell>
          <cell r="E10340" t="str">
            <v>F</v>
          </cell>
        </row>
        <row r="10341">
          <cell r="B10341" t="str">
            <v>F522661</v>
          </cell>
          <cell r="C10341" t="str">
            <v>F522661</v>
          </cell>
          <cell r="D10341">
            <v>11</v>
          </cell>
          <cell r="E10341" t="str">
            <v>F</v>
          </cell>
        </row>
        <row r="10342">
          <cell r="B10342" t="str">
            <v>F525668</v>
          </cell>
          <cell r="C10342" t="str">
            <v>F525668</v>
          </cell>
          <cell r="D10342">
            <v>11</v>
          </cell>
          <cell r="E10342" t="str">
            <v>F</v>
          </cell>
        </row>
        <row r="10343">
          <cell r="B10343" t="str">
            <v>F525669</v>
          </cell>
          <cell r="C10343" t="str">
            <v>F525669</v>
          </cell>
          <cell r="D10343">
            <v>11</v>
          </cell>
          <cell r="E10343" t="str">
            <v>F</v>
          </cell>
        </row>
        <row r="10344">
          <cell r="B10344" t="str">
            <v>F525670</v>
          </cell>
          <cell r="C10344" t="str">
            <v>F525670</v>
          </cell>
          <cell r="D10344">
            <v>11</v>
          </cell>
          <cell r="E10344" t="str">
            <v>F</v>
          </cell>
        </row>
        <row r="10345">
          <cell r="B10345" t="str">
            <v>F525671</v>
          </cell>
          <cell r="C10345" t="str">
            <v>F525671</v>
          </cell>
          <cell r="D10345">
            <v>11</v>
          </cell>
          <cell r="E10345" t="str">
            <v>F</v>
          </cell>
        </row>
        <row r="10346">
          <cell r="B10346" t="str">
            <v>F525672</v>
          </cell>
          <cell r="C10346" t="str">
            <v>F525672</v>
          </cell>
          <cell r="D10346">
            <v>11</v>
          </cell>
          <cell r="E10346" t="str">
            <v>F</v>
          </cell>
        </row>
        <row r="10347">
          <cell r="B10347" t="str">
            <v>F526454</v>
          </cell>
          <cell r="C10347" t="str">
            <v>F526454</v>
          </cell>
          <cell r="D10347">
            <v>11</v>
          </cell>
          <cell r="E10347" t="str">
            <v>F</v>
          </cell>
        </row>
        <row r="10348">
          <cell r="B10348" t="str">
            <v>F526455</v>
          </cell>
          <cell r="C10348" t="str">
            <v>F526455</v>
          </cell>
          <cell r="D10348">
            <v>11</v>
          </cell>
          <cell r="E10348" t="str">
            <v>F</v>
          </cell>
        </row>
        <row r="10349">
          <cell r="B10349" t="str">
            <v>1000DESFAO</v>
          </cell>
          <cell r="C10349" t="str">
            <v>DESFAO</v>
          </cell>
          <cell r="D10349">
            <v>12</v>
          </cell>
          <cell r="E10349" t="str">
            <v>G</v>
          </cell>
        </row>
        <row r="10350">
          <cell r="B10350" t="str">
            <v>F502367</v>
          </cell>
          <cell r="C10350" t="str">
            <v>F502367</v>
          </cell>
          <cell r="D10350">
            <v>13</v>
          </cell>
          <cell r="E10350" t="str">
            <v>F</v>
          </cell>
        </row>
        <row r="10351">
          <cell r="B10351" t="str">
            <v>F502460</v>
          </cell>
          <cell r="C10351" t="str">
            <v>F502460</v>
          </cell>
          <cell r="D10351">
            <v>13</v>
          </cell>
          <cell r="E10351" t="str">
            <v>F</v>
          </cell>
        </row>
        <row r="10352">
          <cell r="B10352" t="str">
            <v>F522656</v>
          </cell>
          <cell r="C10352" t="str">
            <v>F522656</v>
          </cell>
          <cell r="D10352">
            <v>13</v>
          </cell>
          <cell r="E10352" t="str">
            <v>F</v>
          </cell>
        </row>
        <row r="10353">
          <cell r="B10353" t="str">
            <v>1000DESRPCACT</v>
          </cell>
          <cell r="C10353" t="str">
            <v>DESRPCACT</v>
          </cell>
          <cell r="D10353">
            <v>14</v>
          </cell>
          <cell r="E10353" t="str">
            <v>G</v>
          </cell>
        </row>
        <row r="10354">
          <cell r="B10354" t="str">
            <v>F521161</v>
          </cell>
          <cell r="C10354" t="str">
            <v>F521161</v>
          </cell>
          <cell r="D10354">
            <v>15</v>
          </cell>
          <cell r="E10354" t="str">
            <v>F</v>
          </cell>
        </row>
        <row r="10355">
          <cell r="B10355" t="str">
            <v>F521521</v>
          </cell>
          <cell r="C10355" t="str">
            <v>F521521</v>
          </cell>
          <cell r="D10355">
            <v>15</v>
          </cell>
          <cell r="E10355" t="str">
            <v>F</v>
          </cell>
        </row>
        <row r="10356">
          <cell r="B10356" t="str">
            <v>F521881</v>
          </cell>
          <cell r="C10356" t="str">
            <v>F521881</v>
          </cell>
          <cell r="D10356">
            <v>15</v>
          </cell>
          <cell r="E10356" t="str">
            <v>F</v>
          </cell>
        </row>
        <row r="10357">
          <cell r="B10357" t="str">
            <v>F522241</v>
          </cell>
          <cell r="C10357" t="str">
            <v>F522241</v>
          </cell>
          <cell r="D10357">
            <v>15</v>
          </cell>
          <cell r="E10357" t="str">
            <v>F</v>
          </cell>
        </row>
        <row r="10358">
          <cell r="B10358" t="str">
            <v>F522601</v>
          </cell>
          <cell r="C10358" t="str">
            <v>F522601</v>
          </cell>
          <cell r="D10358">
            <v>15</v>
          </cell>
          <cell r="E10358" t="str">
            <v>F</v>
          </cell>
        </row>
        <row r="10359">
          <cell r="B10359" t="str">
            <v>F522659</v>
          </cell>
          <cell r="C10359" t="str">
            <v>F522659</v>
          </cell>
          <cell r="D10359">
            <v>15</v>
          </cell>
          <cell r="E10359" t="str">
            <v>F</v>
          </cell>
        </row>
        <row r="10360">
          <cell r="B10360" t="str">
            <v>1000FOODISACT</v>
          </cell>
          <cell r="C10360" t="str">
            <v>FOODISACT</v>
          </cell>
          <cell r="D10360">
            <v>14</v>
          </cell>
          <cell r="E10360" t="str">
            <v>G</v>
          </cell>
        </row>
        <row r="10361">
          <cell r="B10361" t="str">
            <v>1000PLMDISACT</v>
          </cell>
          <cell r="C10361" t="str">
            <v>PLMDISACT</v>
          </cell>
          <cell r="D10361">
            <v>14</v>
          </cell>
          <cell r="E10361" t="str">
            <v>G</v>
          </cell>
        </row>
        <row r="10362">
          <cell r="B10362" t="str">
            <v>F522681</v>
          </cell>
          <cell r="C10362" t="str">
            <v>F522681</v>
          </cell>
          <cell r="D10362">
            <v>15</v>
          </cell>
          <cell r="E10362" t="str">
            <v>F</v>
          </cell>
        </row>
        <row r="10363">
          <cell r="B10363" t="str">
            <v>1000REDDISACT</v>
          </cell>
          <cell r="C10363" t="str">
            <v>REDDISACT</v>
          </cell>
          <cell r="D10363">
            <v>14</v>
          </cell>
          <cell r="E10363" t="str">
            <v>G</v>
          </cell>
        </row>
        <row r="10364">
          <cell r="B10364" t="str">
            <v>F522665</v>
          </cell>
          <cell r="C10364" t="str">
            <v>F522665</v>
          </cell>
          <cell r="D10364">
            <v>15</v>
          </cell>
          <cell r="E10364" t="str">
            <v>F</v>
          </cell>
        </row>
        <row r="10365">
          <cell r="B10365" t="str">
            <v>1000VICDISACT</v>
          </cell>
          <cell r="C10365" t="str">
            <v>VICDISACT</v>
          </cell>
          <cell r="D10365">
            <v>14</v>
          </cell>
          <cell r="E10365" t="str">
            <v>G</v>
          </cell>
        </row>
        <row r="10366">
          <cell r="B10366" t="str">
            <v>F522680</v>
          </cell>
          <cell r="C10366" t="str">
            <v>F522680</v>
          </cell>
          <cell r="D10366">
            <v>15</v>
          </cell>
          <cell r="E10366" t="str">
            <v>F</v>
          </cell>
        </row>
        <row r="10367">
          <cell r="B10367" t="str">
            <v>1000MEFAO</v>
          </cell>
          <cell r="C10367" t="str">
            <v>MEFAO</v>
          </cell>
          <cell r="D10367">
            <v>12</v>
          </cell>
          <cell r="E10367" t="str">
            <v>G</v>
          </cell>
        </row>
        <row r="10368">
          <cell r="B10368" t="str">
            <v>F502361</v>
          </cell>
          <cell r="C10368" t="str">
            <v>F502361</v>
          </cell>
          <cell r="D10368">
            <v>13</v>
          </cell>
          <cell r="E10368" t="str">
            <v>F</v>
          </cell>
        </row>
        <row r="10369">
          <cell r="B10369" t="str">
            <v>F502461</v>
          </cell>
          <cell r="C10369" t="str">
            <v>F502461</v>
          </cell>
          <cell r="D10369">
            <v>13</v>
          </cell>
          <cell r="E10369" t="str">
            <v>F</v>
          </cell>
        </row>
        <row r="10370">
          <cell r="B10370" t="str">
            <v>F522657</v>
          </cell>
          <cell r="C10370" t="str">
            <v>F522657</v>
          </cell>
          <cell r="D10370">
            <v>13</v>
          </cell>
          <cell r="E10370" t="str">
            <v>F</v>
          </cell>
        </row>
        <row r="10371">
          <cell r="B10371" t="str">
            <v>1000COVDISACT</v>
          </cell>
          <cell r="C10371" t="str">
            <v>COVDISACT</v>
          </cell>
          <cell r="D10371">
            <v>14</v>
          </cell>
          <cell r="E10371" t="str">
            <v>G</v>
          </cell>
        </row>
        <row r="10372">
          <cell r="B10372" t="str">
            <v>F522662</v>
          </cell>
          <cell r="C10372" t="str">
            <v>F522662</v>
          </cell>
          <cell r="D10372">
            <v>15</v>
          </cell>
          <cell r="E10372" t="str">
            <v>F</v>
          </cell>
        </row>
        <row r="10373">
          <cell r="B10373" t="str">
            <v>1000MERPCAC</v>
          </cell>
          <cell r="C10373" t="str">
            <v>MERPCAC</v>
          </cell>
          <cell r="D10373">
            <v>14</v>
          </cell>
          <cell r="E10373" t="str">
            <v>G</v>
          </cell>
        </row>
        <row r="10374">
          <cell r="B10374" t="str">
            <v>1000MNRDISACT</v>
          </cell>
          <cell r="C10374" t="str">
            <v>MNRDISACT</v>
          </cell>
          <cell r="D10374">
            <v>14</v>
          </cell>
          <cell r="E10374" t="str">
            <v>G</v>
          </cell>
        </row>
        <row r="10375">
          <cell r="B10375" t="str">
            <v>F522663</v>
          </cell>
          <cell r="C10375" t="str">
            <v>F522663</v>
          </cell>
          <cell r="D10375">
            <v>15</v>
          </cell>
          <cell r="E10375" t="str">
            <v>F</v>
          </cell>
        </row>
        <row r="10376">
          <cell r="B10376" t="str">
            <v>1000MONDISACT</v>
          </cell>
          <cell r="C10376" t="str">
            <v>MONDISACT</v>
          </cell>
          <cell r="D10376">
            <v>14</v>
          </cell>
          <cell r="E10376" t="str">
            <v>G</v>
          </cell>
        </row>
        <row r="10377">
          <cell r="B10377" t="str">
            <v>F520319</v>
          </cell>
          <cell r="C10377" t="str">
            <v>F520319</v>
          </cell>
          <cell r="D10377">
            <v>15</v>
          </cell>
          <cell r="E10377" t="str">
            <v>F</v>
          </cell>
        </row>
        <row r="10378">
          <cell r="B10378" t="str">
            <v>F521115</v>
          </cell>
          <cell r="C10378" t="str">
            <v>F521115</v>
          </cell>
          <cell r="D10378">
            <v>15</v>
          </cell>
          <cell r="E10378" t="str">
            <v>F</v>
          </cell>
        </row>
        <row r="10379">
          <cell r="B10379" t="str">
            <v>F521475</v>
          </cell>
          <cell r="C10379" t="str">
            <v>F521475</v>
          </cell>
          <cell r="D10379">
            <v>15</v>
          </cell>
          <cell r="E10379" t="str">
            <v>F</v>
          </cell>
        </row>
        <row r="10380">
          <cell r="B10380" t="str">
            <v>F521835</v>
          </cell>
          <cell r="C10380" t="str">
            <v>F521835</v>
          </cell>
          <cell r="D10380">
            <v>15</v>
          </cell>
          <cell r="E10380" t="str">
            <v>F</v>
          </cell>
        </row>
        <row r="10381">
          <cell r="B10381" t="str">
            <v>F522195</v>
          </cell>
          <cell r="C10381" t="str">
            <v>F522195</v>
          </cell>
          <cell r="D10381">
            <v>15</v>
          </cell>
          <cell r="E10381" t="str">
            <v>F</v>
          </cell>
        </row>
        <row r="10382">
          <cell r="B10382" t="str">
            <v>F522555</v>
          </cell>
          <cell r="C10382" t="str">
            <v>F522555</v>
          </cell>
          <cell r="D10382">
            <v>15</v>
          </cell>
          <cell r="E10382" t="str">
            <v>F</v>
          </cell>
        </row>
        <row r="10383">
          <cell r="B10383" t="str">
            <v>1000ONTDISACT</v>
          </cell>
          <cell r="C10383" t="str">
            <v>ONTDISACT</v>
          </cell>
          <cell r="D10383">
            <v>14</v>
          </cell>
          <cell r="E10383" t="str">
            <v>G</v>
          </cell>
        </row>
        <row r="10384">
          <cell r="B10384" t="str">
            <v>F522667</v>
          </cell>
          <cell r="C10384" t="str">
            <v>F522667</v>
          </cell>
          <cell r="D10384">
            <v>15</v>
          </cell>
          <cell r="E10384" t="str">
            <v>F</v>
          </cell>
        </row>
        <row r="10385">
          <cell r="B10385" t="str">
            <v>1000ORAFAO</v>
          </cell>
          <cell r="C10385" t="str">
            <v>ORAFAO</v>
          </cell>
          <cell r="D10385">
            <v>12</v>
          </cell>
          <cell r="E10385" t="str">
            <v>G</v>
          </cell>
        </row>
        <row r="10386">
          <cell r="B10386" t="str">
            <v>F520322</v>
          </cell>
          <cell r="C10386" t="str">
            <v>F520322</v>
          </cell>
          <cell r="D10386">
            <v>13</v>
          </cell>
          <cell r="E10386" t="str">
            <v>F</v>
          </cell>
        </row>
        <row r="10387">
          <cell r="B10387" t="str">
            <v>F521117</v>
          </cell>
          <cell r="C10387" t="str">
            <v>F521117</v>
          </cell>
          <cell r="D10387">
            <v>13</v>
          </cell>
          <cell r="E10387" t="str">
            <v>F</v>
          </cell>
        </row>
        <row r="10388">
          <cell r="B10388" t="str">
            <v>F521477</v>
          </cell>
          <cell r="C10388" t="str">
            <v>F521477</v>
          </cell>
          <cell r="D10388">
            <v>13</v>
          </cell>
          <cell r="E10388" t="str">
            <v>F</v>
          </cell>
        </row>
        <row r="10389">
          <cell r="B10389" t="str">
            <v>F521837</v>
          </cell>
          <cell r="C10389" t="str">
            <v>F521837</v>
          </cell>
          <cell r="D10389">
            <v>13</v>
          </cell>
          <cell r="E10389" t="str">
            <v>F</v>
          </cell>
        </row>
        <row r="10390">
          <cell r="B10390" t="str">
            <v>F522197</v>
          </cell>
          <cell r="C10390" t="str">
            <v>F522197</v>
          </cell>
          <cell r="D10390">
            <v>13</v>
          </cell>
          <cell r="E10390" t="str">
            <v>F</v>
          </cell>
        </row>
        <row r="10391">
          <cell r="B10391" t="str">
            <v>F522557</v>
          </cell>
          <cell r="C10391" t="str">
            <v>F522557</v>
          </cell>
          <cell r="D10391">
            <v>13</v>
          </cell>
          <cell r="E10391" t="str">
            <v>F</v>
          </cell>
        </row>
        <row r="10392">
          <cell r="B10392" t="str">
            <v>1000FULDISACT</v>
          </cell>
          <cell r="C10392" t="str">
            <v>FULDISACT</v>
          </cell>
          <cell r="D10392">
            <v>14</v>
          </cell>
          <cell r="E10392" t="str">
            <v>G</v>
          </cell>
        </row>
        <row r="10393">
          <cell r="B10393" t="str">
            <v>F522674</v>
          </cell>
          <cell r="C10393" t="str">
            <v>F522674</v>
          </cell>
          <cell r="D10393">
            <v>15</v>
          </cell>
          <cell r="E10393" t="str">
            <v>F</v>
          </cell>
        </row>
        <row r="10394">
          <cell r="B10394" t="str">
            <v>1000HUNDISACT</v>
          </cell>
          <cell r="C10394" t="str">
            <v>HUNDISACT</v>
          </cell>
          <cell r="D10394">
            <v>14</v>
          </cell>
          <cell r="E10394" t="str">
            <v>G</v>
          </cell>
        </row>
        <row r="10395">
          <cell r="B10395" t="str">
            <v>F522666</v>
          </cell>
          <cell r="C10395" t="str">
            <v>F522666</v>
          </cell>
          <cell r="D10395">
            <v>15</v>
          </cell>
          <cell r="E10395" t="str">
            <v>F</v>
          </cell>
        </row>
        <row r="10396">
          <cell r="B10396" t="str">
            <v>1000SADDISACT</v>
          </cell>
          <cell r="C10396" t="str">
            <v>SADDISACT</v>
          </cell>
          <cell r="D10396">
            <v>14</v>
          </cell>
          <cell r="E10396" t="str">
            <v>G</v>
          </cell>
        </row>
        <row r="10397">
          <cell r="B10397" t="str">
            <v>1000SANADIACT</v>
          </cell>
          <cell r="C10397" t="str">
            <v>SANADIACT</v>
          </cell>
          <cell r="D10397">
            <v>14</v>
          </cell>
          <cell r="E10397" t="str">
            <v>G</v>
          </cell>
        </row>
        <row r="10398">
          <cell r="B10398" t="str">
            <v>F522664</v>
          </cell>
          <cell r="C10398" t="str">
            <v>F522664</v>
          </cell>
          <cell r="D10398">
            <v>15</v>
          </cell>
          <cell r="E10398" t="str">
            <v>F</v>
          </cell>
        </row>
        <row r="10399">
          <cell r="B10399" t="str">
            <v>1000SETRNSFAO</v>
          </cell>
          <cell r="C10399" t="str">
            <v>SETRNSFAO</v>
          </cell>
          <cell r="D10399">
            <v>12</v>
          </cell>
          <cell r="E10399" t="str">
            <v>G</v>
          </cell>
        </row>
        <row r="10400">
          <cell r="B10400" t="str">
            <v>1000CFFTSACT</v>
          </cell>
          <cell r="C10400" t="str">
            <v>CFFTSACT</v>
          </cell>
          <cell r="D10400">
            <v>14</v>
          </cell>
          <cell r="E10400" t="str">
            <v>G</v>
          </cell>
        </row>
        <row r="10401">
          <cell r="B10401" t="str">
            <v>F520633</v>
          </cell>
          <cell r="C10401" t="str">
            <v>F520633</v>
          </cell>
          <cell r="D10401">
            <v>15</v>
          </cell>
          <cell r="E10401" t="str">
            <v>F</v>
          </cell>
        </row>
        <row r="10402">
          <cell r="B10402" t="str">
            <v>F521171</v>
          </cell>
          <cell r="C10402" t="str">
            <v>F521171</v>
          </cell>
          <cell r="D10402">
            <v>15</v>
          </cell>
          <cell r="E10402" t="str">
            <v>F</v>
          </cell>
        </row>
        <row r="10403">
          <cell r="B10403" t="str">
            <v>F521531</v>
          </cell>
          <cell r="C10403" t="str">
            <v>F521531</v>
          </cell>
          <cell r="D10403">
            <v>15</v>
          </cell>
          <cell r="E10403" t="str">
            <v>F</v>
          </cell>
        </row>
        <row r="10404">
          <cell r="B10404" t="str">
            <v>F521891</v>
          </cell>
          <cell r="C10404" t="str">
            <v>F521891</v>
          </cell>
          <cell r="D10404">
            <v>15</v>
          </cell>
          <cell r="E10404" t="str">
            <v>F</v>
          </cell>
        </row>
        <row r="10405">
          <cell r="B10405" t="str">
            <v>F522251</v>
          </cell>
          <cell r="C10405" t="str">
            <v>F522251</v>
          </cell>
          <cell r="D10405">
            <v>15</v>
          </cell>
          <cell r="E10405" t="str">
            <v>F</v>
          </cell>
        </row>
        <row r="10406">
          <cell r="B10406" t="str">
            <v>F522611</v>
          </cell>
          <cell r="C10406" t="str">
            <v>F522611</v>
          </cell>
          <cell r="D10406">
            <v>15</v>
          </cell>
          <cell r="E10406" t="str">
            <v>F</v>
          </cell>
        </row>
        <row r="10407">
          <cell r="B10407" t="str">
            <v>F523320</v>
          </cell>
          <cell r="C10407" t="str">
            <v>F523320</v>
          </cell>
          <cell r="D10407">
            <v>15</v>
          </cell>
          <cell r="E10407" t="str">
            <v>F</v>
          </cell>
        </row>
        <row r="10408">
          <cell r="B10408" t="str">
            <v>1000COVTSACT</v>
          </cell>
          <cell r="C10408" t="str">
            <v>COVTSACT</v>
          </cell>
          <cell r="D10408">
            <v>14</v>
          </cell>
          <cell r="E10408" t="str">
            <v>G</v>
          </cell>
        </row>
        <row r="10409">
          <cell r="B10409" t="str">
            <v>F521174</v>
          </cell>
          <cell r="C10409" t="str">
            <v>F521174</v>
          </cell>
          <cell r="D10409">
            <v>15</v>
          </cell>
          <cell r="E10409" t="str">
            <v>F</v>
          </cell>
        </row>
        <row r="10410">
          <cell r="B10410" t="str">
            <v>F521534</v>
          </cell>
          <cell r="C10410" t="str">
            <v>F521534</v>
          </cell>
          <cell r="D10410">
            <v>15</v>
          </cell>
          <cell r="E10410" t="str">
            <v>F</v>
          </cell>
        </row>
        <row r="10411">
          <cell r="B10411" t="str">
            <v>F521894</v>
          </cell>
          <cell r="C10411" t="str">
            <v>F521894</v>
          </cell>
          <cell r="D10411">
            <v>15</v>
          </cell>
          <cell r="E10411" t="str">
            <v>F</v>
          </cell>
        </row>
        <row r="10412">
          <cell r="B10412" t="str">
            <v>F522254</v>
          </cell>
          <cell r="C10412" t="str">
            <v>F522254</v>
          </cell>
          <cell r="D10412">
            <v>15</v>
          </cell>
          <cell r="E10412" t="str">
            <v>F</v>
          </cell>
        </row>
        <row r="10413">
          <cell r="B10413" t="str">
            <v>F522614</v>
          </cell>
          <cell r="C10413" t="str">
            <v>F522614</v>
          </cell>
          <cell r="D10413">
            <v>15</v>
          </cell>
          <cell r="E10413" t="str">
            <v>F</v>
          </cell>
        </row>
        <row r="10414">
          <cell r="B10414" t="str">
            <v>F522650</v>
          </cell>
          <cell r="C10414" t="str">
            <v>F522650</v>
          </cell>
          <cell r="D10414">
            <v>15</v>
          </cell>
          <cell r="E10414" t="str">
            <v>F</v>
          </cell>
        </row>
        <row r="10415">
          <cell r="B10415" t="str">
            <v>F523317</v>
          </cell>
          <cell r="C10415" t="str">
            <v>F523317</v>
          </cell>
          <cell r="D10415">
            <v>15</v>
          </cell>
          <cell r="E10415" t="str">
            <v>F</v>
          </cell>
        </row>
        <row r="10416">
          <cell r="B10416" t="str">
            <v>1000RIALTSACT</v>
          </cell>
          <cell r="C10416" t="str">
            <v>RIALTSACT</v>
          </cell>
          <cell r="D10416">
            <v>14</v>
          </cell>
          <cell r="E10416" t="str">
            <v>G</v>
          </cell>
        </row>
        <row r="10417">
          <cell r="B10417" t="str">
            <v>F521173</v>
          </cell>
          <cell r="C10417" t="str">
            <v>F521173</v>
          </cell>
          <cell r="D10417">
            <v>15</v>
          </cell>
          <cell r="E10417" t="str">
            <v>F</v>
          </cell>
        </row>
        <row r="10418">
          <cell r="B10418" t="str">
            <v>F521533</v>
          </cell>
          <cell r="C10418" t="str">
            <v>F521533</v>
          </cell>
          <cell r="D10418">
            <v>15</v>
          </cell>
          <cell r="E10418" t="str">
            <v>F</v>
          </cell>
        </row>
        <row r="10419">
          <cell r="B10419" t="str">
            <v>F521893</v>
          </cell>
          <cell r="C10419" t="str">
            <v>F521893</v>
          </cell>
          <cell r="D10419">
            <v>15</v>
          </cell>
          <cell r="E10419" t="str">
            <v>F</v>
          </cell>
        </row>
        <row r="10420">
          <cell r="B10420" t="str">
            <v>F522253</v>
          </cell>
          <cell r="C10420" t="str">
            <v>F522253</v>
          </cell>
          <cell r="D10420">
            <v>15</v>
          </cell>
          <cell r="E10420" t="str">
            <v>F</v>
          </cell>
        </row>
        <row r="10421">
          <cell r="B10421" t="str">
            <v>F522613</v>
          </cell>
          <cell r="C10421" t="str">
            <v>F522613</v>
          </cell>
          <cell r="D10421">
            <v>15</v>
          </cell>
          <cell r="E10421" t="str">
            <v>F</v>
          </cell>
        </row>
        <row r="10422">
          <cell r="B10422" t="str">
            <v>F522651</v>
          </cell>
          <cell r="C10422" t="str">
            <v>F522651</v>
          </cell>
          <cell r="D10422">
            <v>15</v>
          </cell>
          <cell r="E10422" t="str">
            <v>F</v>
          </cell>
        </row>
        <row r="10423">
          <cell r="B10423" t="str">
            <v>F522691</v>
          </cell>
          <cell r="C10423" t="str">
            <v>F522691</v>
          </cell>
          <cell r="D10423">
            <v>15</v>
          </cell>
          <cell r="E10423" t="str">
            <v>F</v>
          </cell>
        </row>
        <row r="10424">
          <cell r="B10424" t="str">
            <v>F523318</v>
          </cell>
          <cell r="C10424" t="str">
            <v>F523318</v>
          </cell>
          <cell r="D10424">
            <v>15</v>
          </cell>
          <cell r="E10424" t="str">
            <v>F</v>
          </cell>
        </row>
        <row r="10425">
          <cell r="B10425" t="str">
            <v>1000SANATSAC</v>
          </cell>
          <cell r="C10425" t="str">
            <v>SANATSAC</v>
          </cell>
          <cell r="D10425">
            <v>14</v>
          </cell>
          <cell r="E10425" t="str">
            <v>G</v>
          </cell>
        </row>
        <row r="10426">
          <cell r="B10426" t="str">
            <v>F500365</v>
          </cell>
          <cell r="C10426" t="str">
            <v>F500365</v>
          </cell>
          <cell r="D10426">
            <v>15</v>
          </cell>
          <cell r="E10426" t="str">
            <v>F</v>
          </cell>
        </row>
        <row r="10427">
          <cell r="B10427" t="str">
            <v>F520324</v>
          </cell>
          <cell r="C10427" t="str">
            <v>F520324</v>
          </cell>
          <cell r="D10427">
            <v>15</v>
          </cell>
          <cell r="E10427" t="str">
            <v>F</v>
          </cell>
        </row>
        <row r="10428">
          <cell r="B10428" t="str">
            <v>F520935</v>
          </cell>
          <cell r="C10428" t="str">
            <v>F520935</v>
          </cell>
          <cell r="D10428">
            <v>15</v>
          </cell>
          <cell r="E10428" t="str">
            <v>F</v>
          </cell>
        </row>
        <row r="10429">
          <cell r="B10429" t="str">
            <v>F521295</v>
          </cell>
          <cell r="C10429" t="str">
            <v>F521295</v>
          </cell>
          <cell r="D10429">
            <v>15</v>
          </cell>
          <cell r="E10429" t="str">
            <v>F</v>
          </cell>
        </row>
        <row r="10430">
          <cell r="B10430" t="str">
            <v>F522015</v>
          </cell>
          <cell r="C10430" t="str">
            <v>F522015</v>
          </cell>
          <cell r="D10430">
            <v>15</v>
          </cell>
          <cell r="E10430" t="str">
            <v>F</v>
          </cell>
        </row>
        <row r="10431">
          <cell r="B10431" t="str">
            <v>F522375</v>
          </cell>
          <cell r="C10431" t="str">
            <v>F522375</v>
          </cell>
          <cell r="D10431">
            <v>15</v>
          </cell>
          <cell r="E10431" t="str">
            <v>F</v>
          </cell>
        </row>
        <row r="10432">
          <cell r="B10432" t="str">
            <v>F523281</v>
          </cell>
          <cell r="C10432" t="str">
            <v>F523281</v>
          </cell>
          <cell r="D10432">
            <v>15</v>
          </cell>
          <cell r="E10432" t="str">
            <v>F</v>
          </cell>
        </row>
        <row r="10433">
          <cell r="B10433" t="str">
            <v>1000SJACFAO</v>
          </cell>
          <cell r="C10433" t="str">
            <v>SJACFAO</v>
          </cell>
          <cell r="D10433">
            <v>12</v>
          </cell>
          <cell r="E10433" t="str">
            <v>G</v>
          </cell>
        </row>
        <row r="10434">
          <cell r="B10434" t="str">
            <v>F502288</v>
          </cell>
          <cell r="C10434" t="str">
            <v>F502288</v>
          </cell>
          <cell r="D10434">
            <v>13</v>
          </cell>
          <cell r="E10434" t="str">
            <v>F</v>
          </cell>
        </row>
        <row r="10435">
          <cell r="B10435" t="str">
            <v>F502465</v>
          </cell>
          <cell r="C10435" t="str">
            <v>F502465</v>
          </cell>
          <cell r="D10435">
            <v>13</v>
          </cell>
          <cell r="E10435" t="str">
            <v>F</v>
          </cell>
        </row>
        <row r="10436">
          <cell r="B10436" t="str">
            <v>F522658</v>
          </cell>
          <cell r="C10436" t="str">
            <v>F522658</v>
          </cell>
          <cell r="D10436">
            <v>13</v>
          </cell>
          <cell r="E10436" t="str">
            <v>F</v>
          </cell>
        </row>
        <row r="10437">
          <cell r="B10437" t="str">
            <v>1000MENDISACT</v>
          </cell>
          <cell r="C10437" t="str">
            <v>MENDISACT</v>
          </cell>
          <cell r="D10437">
            <v>14</v>
          </cell>
          <cell r="E10437" t="str">
            <v>G</v>
          </cell>
        </row>
        <row r="10438">
          <cell r="B10438" t="str">
            <v>F502195</v>
          </cell>
          <cell r="C10438" t="str">
            <v>F502195</v>
          </cell>
          <cell r="D10438">
            <v>15</v>
          </cell>
          <cell r="E10438" t="str">
            <v>F</v>
          </cell>
        </row>
        <row r="10439">
          <cell r="B10439" t="str">
            <v>F502198</v>
          </cell>
          <cell r="C10439" t="str">
            <v>F502198</v>
          </cell>
          <cell r="D10439">
            <v>15</v>
          </cell>
          <cell r="E10439" t="str">
            <v>F</v>
          </cell>
        </row>
        <row r="10440">
          <cell r="B10440" t="str">
            <v>F502203</v>
          </cell>
          <cell r="C10440" t="str">
            <v>F502203</v>
          </cell>
          <cell r="D10440">
            <v>15</v>
          </cell>
          <cell r="E10440" t="str">
            <v>F</v>
          </cell>
        </row>
        <row r="10441">
          <cell r="B10441" t="str">
            <v>F502205</v>
          </cell>
          <cell r="C10441" t="str">
            <v>F502205</v>
          </cell>
          <cell r="D10441">
            <v>15</v>
          </cell>
          <cell r="E10441" t="str">
            <v>F</v>
          </cell>
        </row>
        <row r="10442">
          <cell r="B10442" t="str">
            <v>F502206</v>
          </cell>
          <cell r="C10442" t="str">
            <v>F502206</v>
          </cell>
          <cell r="D10442">
            <v>15</v>
          </cell>
          <cell r="E10442" t="str">
            <v>F</v>
          </cell>
        </row>
        <row r="10443">
          <cell r="B10443" t="str">
            <v>F502211</v>
          </cell>
          <cell r="C10443" t="str">
            <v>F502211</v>
          </cell>
          <cell r="D10443">
            <v>15</v>
          </cell>
          <cell r="E10443" t="str">
            <v>F</v>
          </cell>
        </row>
        <row r="10444">
          <cell r="B10444" t="str">
            <v>F502213</v>
          </cell>
          <cell r="C10444" t="str">
            <v>F502213</v>
          </cell>
          <cell r="D10444">
            <v>15</v>
          </cell>
          <cell r="E10444" t="str">
            <v>F</v>
          </cell>
        </row>
        <row r="10445">
          <cell r="B10445" t="str">
            <v>F502221</v>
          </cell>
          <cell r="C10445" t="str">
            <v>F502221</v>
          </cell>
          <cell r="D10445">
            <v>15</v>
          </cell>
          <cell r="E10445" t="str">
            <v>F</v>
          </cell>
        </row>
        <row r="10446">
          <cell r="B10446" t="str">
            <v>F502224</v>
          </cell>
          <cell r="C10446" t="str">
            <v>F502224</v>
          </cell>
          <cell r="D10446">
            <v>15</v>
          </cell>
          <cell r="E10446" t="str">
            <v>F</v>
          </cell>
        </row>
        <row r="10447">
          <cell r="B10447" t="str">
            <v>F502226</v>
          </cell>
          <cell r="C10447" t="str">
            <v>F502226</v>
          </cell>
          <cell r="D10447">
            <v>15</v>
          </cell>
          <cell r="E10447" t="str">
            <v>F</v>
          </cell>
        </row>
        <row r="10448">
          <cell r="B10448" t="str">
            <v>F502229</v>
          </cell>
          <cell r="C10448" t="str">
            <v>F502229</v>
          </cell>
          <cell r="D10448">
            <v>15</v>
          </cell>
          <cell r="E10448" t="str">
            <v>F</v>
          </cell>
        </row>
        <row r="10449">
          <cell r="B10449" t="str">
            <v>F502231</v>
          </cell>
          <cell r="C10449" t="str">
            <v>F502231</v>
          </cell>
          <cell r="D10449">
            <v>15</v>
          </cell>
          <cell r="E10449" t="str">
            <v>F</v>
          </cell>
        </row>
        <row r="10450">
          <cell r="B10450" t="str">
            <v>F502234</v>
          </cell>
          <cell r="C10450" t="str">
            <v>F502234</v>
          </cell>
          <cell r="D10450">
            <v>15</v>
          </cell>
          <cell r="E10450" t="str">
            <v>F</v>
          </cell>
        </row>
        <row r="10451">
          <cell r="B10451" t="str">
            <v>F502236</v>
          </cell>
          <cell r="C10451" t="str">
            <v>F502236</v>
          </cell>
          <cell r="D10451">
            <v>15</v>
          </cell>
          <cell r="E10451" t="str">
            <v>F</v>
          </cell>
        </row>
        <row r="10452">
          <cell r="B10452" t="str">
            <v>F502468</v>
          </cell>
          <cell r="C10452" t="str">
            <v>F502468</v>
          </cell>
          <cell r="D10452">
            <v>15</v>
          </cell>
          <cell r="E10452" t="str">
            <v>F</v>
          </cell>
        </row>
        <row r="10453">
          <cell r="B10453" t="str">
            <v>F520834</v>
          </cell>
          <cell r="C10453" t="str">
            <v>F520834</v>
          </cell>
          <cell r="D10453">
            <v>15</v>
          </cell>
          <cell r="E10453" t="str">
            <v>F</v>
          </cell>
        </row>
        <row r="10454">
          <cell r="B10454" t="str">
            <v>1000NEWDEVPLN</v>
          </cell>
          <cell r="C10454" t="str">
            <v>NEWDEVPLN</v>
          </cell>
          <cell r="D10454">
            <v>8</v>
          </cell>
          <cell r="E10454" t="str">
            <v>G</v>
          </cell>
        </row>
        <row r="10455">
          <cell r="B10455" t="str">
            <v>F520086</v>
          </cell>
          <cell r="C10455" t="str">
            <v>F520086</v>
          </cell>
          <cell r="D10455">
            <v>9</v>
          </cell>
          <cell r="E10455" t="str">
            <v>F</v>
          </cell>
        </row>
        <row r="10456">
          <cell r="B10456" t="str">
            <v>F520538</v>
          </cell>
          <cell r="C10456" t="str">
            <v>F520538</v>
          </cell>
          <cell r="D10456">
            <v>9</v>
          </cell>
          <cell r="E10456" t="str">
            <v>F</v>
          </cell>
        </row>
        <row r="10457">
          <cell r="B10457" t="str">
            <v>F520700</v>
          </cell>
          <cell r="C10457" t="str">
            <v>F520700</v>
          </cell>
          <cell r="D10457">
            <v>9</v>
          </cell>
          <cell r="E10457" t="str">
            <v>F</v>
          </cell>
        </row>
        <row r="10458">
          <cell r="B10458" t="str">
            <v>F521069</v>
          </cell>
          <cell r="C10458" t="str">
            <v>F521069</v>
          </cell>
          <cell r="D10458">
            <v>9</v>
          </cell>
          <cell r="E10458" t="str">
            <v>F</v>
          </cell>
        </row>
        <row r="10459">
          <cell r="B10459" t="str">
            <v>F521429</v>
          </cell>
          <cell r="C10459" t="str">
            <v>F521429</v>
          </cell>
          <cell r="D10459">
            <v>9</v>
          </cell>
          <cell r="E10459" t="str">
            <v>F</v>
          </cell>
        </row>
        <row r="10460">
          <cell r="B10460" t="str">
            <v>F521789</v>
          </cell>
          <cell r="C10460" t="str">
            <v>F521789</v>
          </cell>
          <cell r="D10460">
            <v>9</v>
          </cell>
          <cell r="E10460" t="str">
            <v>F</v>
          </cell>
        </row>
        <row r="10461">
          <cell r="B10461" t="str">
            <v>F522149</v>
          </cell>
          <cell r="C10461" t="str">
            <v>F522149</v>
          </cell>
          <cell r="D10461">
            <v>9</v>
          </cell>
          <cell r="E10461" t="str">
            <v>F</v>
          </cell>
        </row>
        <row r="10462">
          <cell r="B10462" t="str">
            <v>F522509</v>
          </cell>
          <cell r="C10462" t="str">
            <v>F522509</v>
          </cell>
          <cell r="D10462">
            <v>9</v>
          </cell>
          <cell r="E10462" t="str">
            <v>F</v>
          </cell>
        </row>
        <row r="10463">
          <cell r="B10463" t="str">
            <v>1000FACINVMAP</v>
          </cell>
          <cell r="C10463" t="str">
            <v>FACINVMAP</v>
          </cell>
          <cell r="D10463">
            <v>10</v>
          </cell>
          <cell r="E10463" t="str">
            <v>G</v>
          </cell>
        </row>
        <row r="10464">
          <cell r="B10464" t="str">
            <v>F500367</v>
          </cell>
          <cell r="C10464" t="str">
            <v>F500367</v>
          </cell>
          <cell r="D10464">
            <v>11</v>
          </cell>
          <cell r="E10464" t="str">
            <v>F</v>
          </cell>
        </row>
        <row r="10465">
          <cell r="B10465" t="str">
            <v>F500374</v>
          </cell>
          <cell r="C10465" t="str">
            <v>F500374</v>
          </cell>
          <cell r="D10465">
            <v>11</v>
          </cell>
          <cell r="E10465" t="str">
            <v>F</v>
          </cell>
        </row>
        <row r="10466">
          <cell r="B10466" t="str">
            <v>F520039</v>
          </cell>
          <cell r="C10466" t="str">
            <v>F520039</v>
          </cell>
          <cell r="D10466">
            <v>11</v>
          </cell>
          <cell r="E10466" t="str">
            <v>F</v>
          </cell>
        </row>
        <row r="10467">
          <cell r="B10467" t="str">
            <v>F520048</v>
          </cell>
          <cell r="C10467" t="str">
            <v>F520048</v>
          </cell>
          <cell r="D10467">
            <v>11</v>
          </cell>
          <cell r="E10467" t="str">
            <v>F</v>
          </cell>
        </row>
        <row r="10468">
          <cell r="B10468" t="str">
            <v>F520066</v>
          </cell>
          <cell r="C10468" t="str">
            <v>F520066</v>
          </cell>
          <cell r="D10468">
            <v>11</v>
          </cell>
          <cell r="E10468" t="str">
            <v>F</v>
          </cell>
        </row>
        <row r="10469">
          <cell r="B10469" t="str">
            <v>F520103</v>
          </cell>
          <cell r="C10469" t="str">
            <v>F520103</v>
          </cell>
          <cell r="D10469">
            <v>11</v>
          </cell>
          <cell r="E10469" t="str">
            <v>F</v>
          </cell>
        </row>
        <row r="10470">
          <cell r="B10470" t="str">
            <v>F520936</v>
          </cell>
          <cell r="C10470" t="str">
            <v>F520936</v>
          </cell>
          <cell r="D10470">
            <v>11</v>
          </cell>
          <cell r="E10470" t="str">
            <v>F</v>
          </cell>
        </row>
        <row r="10471">
          <cell r="B10471" t="str">
            <v>F521296</v>
          </cell>
          <cell r="C10471" t="str">
            <v>F521296</v>
          </cell>
          <cell r="D10471">
            <v>11</v>
          </cell>
          <cell r="E10471" t="str">
            <v>F</v>
          </cell>
        </row>
        <row r="10472">
          <cell r="B10472" t="str">
            <v>F521656</v>
          </cell>
          <cell r="C10472" t="str">
            <v>F521656</v>
          </cell>
          <cell r="D10472">
            <v>11</v>
          </cell>
          <cell r="E10472" t="str">
            <v>F</v>
          </cell>
        </row>
        <row r="10473">
          <cell r="B10473" t="str">
            <v>F522016</v>
          </cell>
          <cell r="C10473" t="str">
            <v>F522016</v>
          </cell>
          <cell r="D10473">
            <v>11</v>
          </cell>
          <cell r="E10473" t="str">
            <v>F</v>
          </cell>
        </row>
        <row r="10474">
          <cell r="B10474" t="str">
            <v>F522376</v>
          </cell>
          <cell r="C10474" t="str">
            <v>F522376</v>
          </cell>
          <cell r="D10474">
            <v>11</v>
          </cell>
          <cell r="E10474" t="str">
            <v>F</v>
          </cell>
        </row>
        <row r="10475">
          <cell r="B10475" t="str">
            <v>F522645</v>
          </cell>
          <cell r="C10475" t="str">
            <v>F522645</v>
          </cell>
          <cell r="D10475">
            <v>11</v>
          </cell>
          <cell r="E10475" t="str">
            <v>F</v>
          </cell>
        </row>
        <row r="10476">
          <cell r="B10476" t="str">
            <v>F523389</v>
          </cell>
          <cell r="C10476" t="str">
            <v>F523389</v>
          </cell>
          <cell r="D10476">
            <v>11</v>
          </cell>
          <cell r="E10476" t="str">
            <v>F</v>
          </cell>
        </row>
        <row r="10477">
          <cell r="B10477" t="str">
            <v>1000IMS</v>
          </cell>
          <cell r="C10477" t="str">
            <v>IMS</v>
          </cell>
          <cell r="D10477">
            <v>10</v>
          </cell>
          <cell r="E10477" t="str">
            <v>G</v>
          </cell>
        </row>
        <row r="10478">
          <cell r="B10478" t="str">
            <v>F520092</v>
          </cell>
          <cell r="C10478" t="str">
            <v>F520092</v>
          </cell>
          <cell r="D10478">
            <v>11</v>
          </cell>
          <cell r="E10478" t="str">
            <v>F</v>
          </cell>
        </row>
        <row r="10479">
          <cell r="B10479" t="str">
            <v>F521074</v>
          </cell>
          <cell r="C10479" t="str">
            <v>F521074</v>
          </cell>
          <cell r="D10479">
            <v>11</v>
          </cell>
          <cell r="E10479" t="str">
            <v>F</v>
          </cell>
        </row>
        <row r="10480">
          <cell r="B10480" t="str">
            <v>F521434</v>
          </cell>
          <cell r="C10480" t="str">
            <v>F521434</v>
          </cell>
          <cell r="D10480">
            <v>11</v>
          </cell>
          <cell r="E10480" t="str">
            <v>F</v>
          </cell>
        </row>
        <row r="10481">
          <cell r="B10481" t="str">
            <v>F521794</v>
          </cell>
          <cell r="C10481" t="str">
            <v>F521794</v>
          </cell>
          <cell r="D10481">
            <v>11</v>
          </cell>
          <cell r="E10481" t="str">
            <v>F</v>
          </cell>
        </row>
        <row r="10482">
          <cell r="B10482" t="str">
            <v>F522154</v>
          </cell>
          <cell r="C10482" t="str">
            <v>F522154</v>
          </cell>
          <cell r="D10482">
            <v>11</v>
          </cell>
          <cell r="E10482" t="str">
            <v>F</v>
          </cell>
        </row>
        <row r="10483">
          <cell r="B10483" t="str">
            <v>F522514</v>
          </cell>
          <cell r="C10483" t="str">
            <v>F522514</v>
          </cell>
          <cell r="D10483">
            <v>11</v>
          </cell>
          <cell r="E10483" t="str">
            <v>F</v>
          </cell>
        </row>
        <row r="10484">
          <cell r="B10484" t="str">
            <v>1000NEWDPRDS</v>
          </cell>
          <cell r="C10484" t="str">
            <v>NEWDPRDS</v>
          </cell>
          <cell r="D10484">
            <v>10</v>
          </cell>
          <cell r="E10484" t="str">
            <v>G</v>
          </cell>
        </row>
        <row r="10485">
          <cell r="B10485" t="str">
            <v>F520088</v>
          </cell>
          <cell r="C10485" t="str">
            <v>F520088</v>
          </cell>
          <cell r="D10485">
            <v>11</v>
          </cell>
          <cell r="E10485" t="str">
            <v>F</v>
          </cell>
        </row>
        <row r="10486">
          <cell r="B10486" t="str">
            <v>F521071</v>
          </cell>
          <cell r="C10486" t="str">
            <v>F521071</v>
          </cell>
          <cell r="D10486">
            <v>11</v>
          </cell>
          <cell r="E10486" t="str">
            <v>F</v>
          </cell>
        </row>
        <row r="10487">
          <cell r="B10487" t="str">
            <v>F521431</v>
          </cell>
          <cell r="C10487" t="str">
            <v>F521431</v>
          </cell>
          <cell r="D10487">
            <v>11</v>
          </cell>
          <cell r="E10487" t="str">
            <v>F</v>
          </cell>
        </row>
        <row r="10488">
          <cell r="B10488" t="str">
            <v>F521791</v>
          </cell>
          <cell r="C10488" t="str">
            <v>F521791</v>
          </cell>
          <cell r="D10488">
            <v>11</v>
          </cell>
          <cell r="E10488" t="str">
            <v>F</v>
          </cell>
        </row>
        <row r="10489">
          <cell r="B10489" t="str">
            <v>F522151</v>
          </cell>
          <cell r="C10489" t="str">
            <v>F522151</v>
          </cell>
          <cell r="D10489">
            <v>11</v>
          </cell>
          <cell r="E10489" t="str">
            <v>F</v>
          </cell>
        </row>
        <row r="10490">
          <cell r="B10490" t="str">
            <v>F522511</v>
          </cell>
          <cell r="C10490" t="str">
            <v>F522511</v>
          </cell>
          <cell r="D10490">
            <v>11</v>
          </cell>
          <cell r="E10490" t="str">
            <v>F</v>
          </cell>
        </row>
        <row r="10491">
          <cell r="B10491" t="str">
            <v>1000TRDESHUB</v>
          </cell>
          <cell r="C10491" t="str">
            <v>TRDESHUB</v>
          </cell>
          <cell r="D10491">
            <v>12</v>
          </cell>
          <cell r="E10491" t="str">
            <v>G</v>
          </cell>
        </row>
        <row r="10492">
          <cell r="B10492" t="str">
            <v>F520065</v>
          </cell>
          <cell r="C10492" t="str">
            <v>F520065</v>
          </cell>
          <cell r="D10492">
            <v>13</v>
          </cell>
          <cell r="E10492" t="str">
            <v>F</v>
          </cell>
        </row>
        <row r="10493">
          <cell r="B10493" t="str">
            <v>F521050</v>
          </cell>
          <cell r="C10493" t="str">
            <v>F521050</v>
          </cell>
          <cell r="D10493">
            <v>13</v>
          </cell>
          <cell r="E10493" t="str">
            <v>F</v>
          </cell>
        </row>
        <row r="10494">
          <cell r="B10494" t="str">
            <v>F521410</v>
          </cell>
          <cell r="C10494" t="str">
            <v>F521410</v>
          </cell>
          <cell r="D10494">
            <v>13</v>
          </cell>
          <cell r="E10494" t="str">
            <v>F</v>
          </cell>
        </row>
        <row r="10495">
          <cell r="B10495" t="str">
            <v>F521770</v>
          </cell>
          <cell r="C10495" t="str">
            <v>F521770</v>
          </cell>
          <cell r="D10495">
            <v>13</v>
          </cell>
          <cell r="E10495" t="str">
            <v>F</v>
          </cell>
        </row>
        <row r="10496">
          <cell r="B10496" t="str">
            <v>F522130</v>
          </cell>
          <cell r="C10496" t="str">
            <v>F522130</v>
          </cell>
          <cell r="D10496">
            <v>13</v>
          </cell>
          <cell r="E10496" t="str">
            <v>F</v>
          </cell>
        </row>
        <row r="10497">
          <cell r="B10497" t="str">
            <v>F522490</v>
          </cell>
          <cell r="C10497" t="str">
            <v>F522490</v>
          </cell>
          <cell r="D10497">
            <v>13</v>
          </cell>
          <cell r="E10497" t="str">
            <v>F</v>
          </cell>
        </row>
        <row r="10498">
          <cell r="B10498" t="str">
            <v>1000TRDESTEAM</v>
          </cell>
          <cell r="C10498" t="str">
            <v>TRDESTEAM</v>
          </cell>
          <cell r="D10498">
            <v>12</v>
          </cell>
          <cell r="E10498" t="str">
            <v>G</v>
          </cell>
        </row>
        <row r="10499">
          <cell r="B10499" t="str">
            <v>F520064</v>
          </cell>
          <cell r="C10499" t="str">
            <v>F520064</v>
          </cell>
          <cell r="D10499">
            <v>13</v>
          </cell>
          <cell r="E10499" t="str">
            <v>F</v>
          </cell>
        </row>
        <row r="10500">
          <cell r="B10500" t="str">
            <v>F521049</v>
          </cell>
          <cell r="C10500" t="str">
            <v>F521049</v>
          </cell>
          <cell r="D10500">
            <v>13</v>
          </cell>
          <cell r="E10500" t="str">
            <v>F</v>
          </cell>
        </row>
        <row r="10501">
          <cell r="B10501" t="str">
            <v>F521409</v>
          </cell>
          <cell r="C10501" t="str">
            <v>F521409</v>
          </cell>
          <cell r="D10501">
            <v>13</v>
          </cell>
          <cell r="E10501" t="str">
            <v>F</v>
          </cell>
        </row>
        <row r="10502">
          <cell r="B10502" t="str">
            <v>F521769</v>
          </cell>
          <cell r="C10502" t="str">
            <v>F521769</v>
          </cell>
          <cell r="D10502">
            <v>13</v>
          </cell>
          <cell r="E10502" t="str">
            <v>F</v>
          </cell>
        </row>
        <row r="10503">
          <cell r="B10503" t="str">
            <v>F522129</v>
          </cell>
          <cell r="C10503" t="str">
            <v>F522129</v>
          </cell>
          <cell r="D10503">
            <v>13</v>
          </cell>
          <cell r="E10503" t="str">
            <v>F</v>
          </cell>
        </row>
        <row r="10504">
          <cell r="B10504" t="str">
            <v>F522489</v>
          </cell>
          <cell r="C10504" t="str">
            <v>F522489</v>
          </cell>
          <cell r="D10504">
            <v>13</v>
          </cell>
          <cell r="E10504" t="str">
            <v>F</v>
          </cell>
        </row>
        <row r="10505">
          <cell r="B10505" t="str">
            <v>1000UGDESDRFT</v>
          </cell>
          <cell r="C10505" t="str">
            <v>UGDESDRFT</v>
          </cell>
          <cell r="D10505">
            <v>12</v>
          </cell>
          <cell r="E10505" t="str">
            <v>G</v>
          </cell>
        </row>
        <row r="10506">
          <cell r="B10506" t="str">
            <v>F521164</v>
          </cell>
          <cell r="C10506" t="str">
            <v>F521164</v>
          </cell>
          <cell r="D10506">
            <v>13</v>
          </cell>
          <cell r="E10506" t="str">
            <v>F</v>
          </cell>
        </row>
        <row r="10507">
          <cell r="B10507" t="str">
            <v>F521524</v>
          </cell>
          <cell r="C10507" t="str">
            <v>F521524</v>
          </cell>
          <cell r="D10507">
            <v>13</v>
          </cell>
          <cell r="E10507" t="str">
            <v>F</v>
          </cell>
        </row>
        <row r="10508">
          <cell r="B10508" t="str">
            <v>F521884</v>
          </cell>
          <cell r="C10508" t="str">
            <v>F521884</v>
          </cell>
          <cell r="D10508">
            <v>13</v>
          </cell>
          <cell r="E10508" t="str">
            <v>F</v>
          </cell>
        </row>
        <row r="10509">
          <cell r="B10509" t="str">
            <v>F522244</v>
          </cell>
          <cell r="C10509" t="str">
            <v>F522244</v>
          </cell>
          <cell r="D10509">
            <v>13</v>
          </cell>
          <cell r="E10509" t="str">
            <v>F</v>
          </cell>
        </row>
        <row r="10510">
          <cell r="B10510" t="str">
            <v>F522604</v>
          </cell>
          <cell r="C10510" t="str">
            <v>F522604</v>
          </cell>
          <cell r="D10510">
            <v>13</v>
          </cell>
          <cell r="E10510" t="str">
            <v>F</v>
          </cell>
        </row>
        <row r="10511">
          <cell r="B10511" t="str">
            <v>F522647</v>
          </cell>
          <cell r="C10511" t="str">
            <v>F522647</v>
          </cell>
          <cell r="D10511">
            <v>13</v>
          </cell>
          <cell r="E10511" t="str">
            <v>F</v>
          </cell>
        </row>
        <row r="10512">
          <cell r="B10512" t="str">
            <v>1000NEWDPRPL</v>
          </cell>
          <cell r="C10512" t="str">
            <v>NEWDPRPL</v>
          </cell>
          <cell r="D10512">
            <v>10</v>
          </cell>
          <cell r="E10512" t="str">
            <v>G</v>
          </cell>
        </row>
        <row r="10513">
          <cell r="B10513" t="str">
            <v>F520087</v>
          </cell>
          <cell r="C10513" t="str">
            <v>F520087</v>
          </cell>
          <cell r="D10513">
            <v>11</v>
          </cell>
          <cell r="E10513" t="str">
            <v>F</v>
          </cell>
        </row>
        <row r="10514">
          <cell r="B10514" t="str">
            <v>F521070</v>
          </cell>
          <cell r="C10514" t="str">
            <v>F521070</v>
          </cell>
          <cell r="D10514">
            <v>11</v>
          </cell>
          <cell r="E10514" t="str">
            <v>F</v>
          </cell>
        </row>
        <row r="10515">
          <cell r="B10515" t="str">
            <v>F521430</v>
          </cell>
          <cell r="C10515" t="str">
            <v>F521430</v>
          </cell>
          <cell r="D10515">
            <v>11</v>
          </cell>
          <cell r="E10515" t="str">
            <v>F</v>
          </cell>
        </row>
        <row r="10516">
          <cell r="B10516" t="str">
            <v>F521790</v>
          </cell>
          <cell r="C10516" t="str">
            <v>F521790</v>
          </cell>
          <cell r="D10516">
            <v>11</v>
          </cell>
          <cell r="E10516" t="str">
            <v>F</v>
          </cell>
        </row>
        <row r="10517">
          <cell r="B10517" t="str">
            <v>F522150</v>
          </cell>
          <cell r="C10517" t="str">
            <v>F522150</v>
          </cell>
          <cell r="D10517">
            <v>11</v>
          </cell>
          <cell r="E10517" t="str">
            <v>F</v>
          </cell>
        </row>
        <row r="10518">
          <cell r="B10518" t="str">
            <v>F522510</v>
          </cell>
          <cell r="C10518" t="str">
            <v>F522510</v>
          </cell>
          <cell r="D10518">
            <v>11</v>
          </cell>
          <cell r="E10518" t="str">
            <v>F</v>
          </cell>
        </row>
        <row r="10519">
          <cell r="B10519" t="str">
            <v>1000TECHPLN</v>
          </cell>
          <cell r="C10519" t="str">
            <v>TECHPLN</v>
          </cell>
          <cell r="D10519">
            <v>8</v>
          </cell>
          <cell r="E10519" t="str">
            <v>G</v>
          </cell>
        </row>
        <row r="10520">
          <cell r="B10520" t="str">
            <v>F520089</v>
          </cell>
          <cell r="C10520" t="str">
            <v>F520089</v>
          </cell>
          <cell r="D10520">
            <v>9</v>
          </cell>
          <cell r="E10520" t="str">
            <v>F</v>
          </cell>
        </row>
        <row r="10521">
          <cell r="B10521" t="str">
            <v>F520398</v>
          </cell>
          <cell r="C10521" t="str">
            <v>F520398</v>
          </cell>
          <cell r="D10521">
            <v>9</v>
          </cell>
          <cell r="E10521" t="str">
            <v>F</v>
          </cell>
        </row>
        <row r="10522">
          <cell r="B10522" t="str">
            <v>F520539</v>
          </cell>
          <cell r="C10522" t="str">
            <v>F520539</v>
          </cell>
          <cell r="D10522">
            <v>9</v>
          </cell>
          <cell r="E10522" t="str">
            <v>F</v>
          </cell>
        </row>
        <row r="10523">
          <cell r="B10523" t="str">
            <v>F520701</v>
          </cell>
          <cell r="C10523" t="str">
            <v>F520701</v>
          </cell>
          <cell r="D10523">
            <v>9</v>
          </cell>
          <cell r="E10523" t="str">
            <v>F</v>
          </cell>
        </row>
        <row r="10524">
          <cell r="B10524" t="str">
            <v>F521072</v>
          </cell>
          <cell r="C10524" t="str">
            <v>F521072</v>
          </cell>
          <cell r="D10524">
            <v>9</v>
          </cell>
          <cell r="E10524" t="str">
            <v>F</v>
          </cell>
        </row>
        <row r="10525">
          <cell r="B10525" t="str">
            <v>F521432</v>
          </cell>
          <cell r="C10525" t="str">
            <v>F521432</v>
          </cell>
          <cell r="D10525">
            <v>9</v>
          </cell>
          <cell r="E10525" t="str">
            <v>F</v>
          </cell>
        </row>
        <row r="10526">
          <cell r="B10526" t="str">
            <v>F521792</v>
          </cell>
          <cell r="C10526" t="str">
            <v>F521792</v>
          </cell>
          <cell r="D10526">
            <v>9</v>
          </cell>
          <cell r="E10526" t="str">
            <v>F</v>
          </cell>
        </row>
        <row r="10527">
          <cell r="B10527" t="str">
            <v>F522152</v>
          </cell>
          <cell r="C10527" t="str">
            <v>F522152</v>
          </cell>
          <cell r="D10527">
            <v>9</v>
          </cell>
          <cell r="E10527" t="str">
            <v>F</v>
          </cell>
        </row>
        <row r="10528">
          <cell r="B10528" t="str">
            <v>F522512</v>
          </cell>
          <cell r="C10528" t="str">
            <v>F522512</v>
          </cell>
          <cell r="D10528">
            <v>9</v>
          </cell>
          <cell r="E10528" t="str">
            <v>F</v>
          </cell>
        </row>
        <row r="10529">
          <cell r="B10529" t="str">
            <v>F522648</v>
          </cell>
          <cell r="C10529" t="str">
            <v>F522648</v>
          </cell>
          <cell r="D10529">
            <v>9</v>
          </cell>
          <cell r="E10529" t="str">
            <v>F</v>
          </cell>
        </row>
        <row r="10530">
          <cell r="B10530" t="str">
            <v>F525204</v>
          </cell>
          <cell r="C10530" t="str">
            <v>F525204</v>
          </cell>
          <cell r="D10530">
            <v>9</v>
          </cell>
          <cell r="E10530" t="str">
            <v>F</v>
          </cell>
        </row>
        <row r="10531">
          <cell r="B10531" t="str">
            <v>1000TD</v>
          </cell>
          <cell r="C10531" t="str">
            <v>TD</v>
          </cell>
          <cell r="D10531">
            <v>10</v>
          </cell>
          <cell r="E10531" t="str">
            <v>G</v>
          </cell>
        </row>
        <row r="10532">
          <cell r="B10532" t="str">
            <v>F520091</v>
          </cell>
          <cell r="C10532" t="str">
            <v>F520091</v>
          </cell>
          <cell r="D10532">
            <v>11</v>
          </cell>
          <cell r="E10532" t="str">
            <v>F</v>
          </cell>
        </row>
        <row r="10533">
          <cell r="B10533" t="str">
            <v>F520988</v>
          </cell>
          <cell r="C10533" t="str">
            <v>F520988</v>
          </cell>
          <cell r="D10533">
            <v>11</v>
          </cell>
          <cell r="E10533" t="str">
            <v>F</v>
          </cell>
        </row>
        <row r="10534">
          <cell r="B10534" t="str">
            <v>F521348</v>
          </cell>
          <cell r="C10534" t="str">
            <v>F521348</v>
          </cell>
          <cell r="D10534">
            <v>11</v>
          </cell>
          <cell r="E10534" t="str">
            <v>F</v>
          </cell>
        </row>
        <row r="10535">
          <cell r="B10535" t="str">
            <v>F521708</v>
          </cell>
          <cell r="C10535" t="str">
            <v>F521708</v>
          </cell>
          <cell r="D10535">
            <v>11</v>
          </cell>
          <cell r="E10535" t="str">
            <v>F</v>
          </cell>
        </row>
        <row r="10536">
          <cell r="B10536" t="str">
            <v>F522068</v>
          </cell>
          <cell r="C10536" t="str">
            <v>F522068</v>
          </cell>
          <cell r="D10536">
            <v>11</v>
          </cell>
          <cell r="E10536" t="str">
            <v>F</v>
          </cell>
        </row>
        <row r="10537">
          <cell r="B10537" t="str">
            <v>F522428</v>
          </cell>
          <cell r="C10537" t="str">
            <v>F522428</v>
          </cell>
          <cell r="D10537">
            <v>11</v>
          </cell>
          <cell r="E10537" t="str">
            <v>F</v>
          </cell>
        </row>
        <row r="10538">
          <cell r="B10538" t="str">
            <v>1000GRIDOPS</v>
          </cell>
          <cell r="C10538" t="str">
            <v>GRIDOPS</v>
          </cell>
          <cell r="D10538">
            <v>6</v>
          </cell>
          <cell r="E10538" t="str">
            <v>G</v>
          </cell>
        </row>
        <row r="10539">
          <cell r="B10539" t="str">
            <v>F500389</v>
          </cell>
          <cell r="C10539" t="str">
            <v>F500389</v>
          </cell>
          <cell r="D10539">
            <v>7</v>
          </cell>
          <cell r="E10539" t="str">
            <v>F</v>
          </cell>
        </row>
        <row r="10540">
          <cell r="B10540" t="str">
            <v>F500391</v>
          </cell>
          <cell r="C10540" t="str">
            <v>F500391</v>
          </cell>
          <cell r="D10540">
            <v>7</v>
          </cell>
          <cell r="E10540" t="str">
            <v>F</v>
          </cell>
        </row>
        <row r="10541">
          <cell r="B10541" t="str">
            <v>F500392</v>
          </cell>
          <cell r="C10541" t="str">
            <v>F500392</v>
          </cell>
          <cell r="D10541">
            <v>7</v>
          </cell>
          <cell r="E10541" t="str">
            <v>F</v>
          </cell>
        </row>
        <row r="10542">
          <cell r="B10542" t="str">
            <v>F500393</v>
          </cell>
          <cell r="C10542" t="str">
            <v>F500393</v>
          </cell>
          <cell r="D10542">
            <v>7</v>
          </cell>
          <cell r="E10542" t="str">
            <v>F</v>
          </cell>
        </row>
        <row r="10543">
          <cell r="B10543" t="str">
            <v>F500394</v>
          </cell>
          <cell r="C10543" t="str">
            <v>F500394</v>
          </cell>
          <cell r="D10543">
            <v>7</v>
          </cell>
          <cell r="E10543" t="str">
            <v>F</v>
          </cell>
        </row>
        <row r="10544">
          <cell r="B10544" t="str">
            <v>F500395</v>
          </cell>
          <cell r="C10544" t="str">
            <v>F500395</v>
          </cell>
          <cell r="D10544">
            <v>7</v>
          </cell>
          <cell r="E10544" t="str">
            <v>F</v>
          </cell>
        </row>
        <row r="10545">
          <cell r="B10545" t="str">
            <v>F500490</v>
          </cell>
          <cell r="C10545" t="str">
            <v>F500490</v>
          </cell>
          <cell r="D10545">
            <v>7</v>
          </cell>
          <cell r="E10545" t="str">
            <v>F</v>
          </cell>
        </row>
        <row r="10546">
          <cell r="B10546" t="str">
            <v>F500491</v>
          </cell>
          <cell r="C10546" t="str">
            <v>F500491</v>
          </cell>
          <cell r="D10546">
            <v>7</v>
          </cell>
          <cell r="E10546" t="str">
            <v>F</v>
          </cell>
        </row>
        <row r="10547">
          <cell r="B10547" t="str">
            <v>F500494</v>
          </cell>
          <cell r="C10547" t="str">
            <v>F500494</v>
          </cell>
          <cell r="D10547">
            <v>7</v>
          </cell>
          <cell r="E10547" t="str">
            <v>F</v>
          </cell>
        </row>
        <row r="10548">
          <cell r="B10548" t="str">
            <v>F500498</v>
          </cell>
          <cell r="C10548" t="str">
            <v>F500498</v>
          </cell>
          <cell r="D10548">
            <v>7</v>
          </cell>
          <cell r="E10548" t="str">
            <v>F</v>
          </cell>
        </row>
        <row r="10549">
          <cell r="B10549" t="str">
            <v>F500548</v>
          </cell>
          <cell r="C10549" t="str">
            <v>F500548</v>
          </cell>
          <cell r="D10549">
            <v>7</v>
          </cell>
          <cell r="E10549" t="str">
            <v>F</v>
          </cell>
        </row>
        <row r="10550">
          <cell r="B10550" t="str">
            <v>F500565</v>
          </cell>
          <cell r="C10550" t="str">
            <v>F500565</v>
          </cell>
          <cell r="D10550">
            <v>7</v>
          </cell>
          <cell r="E10550" t="str">
            <v>F</v>
          </cell>
        </row>
        <row r="10551">
          <cell r="B10551" t="str">
            <v>F520508</v>
          </cell>
          <cell r="C10551" t="str">
            <v>F520508</v>
          </cell>
          <cell r="D10551">
            <v>7</v>
          </cell>
          <cell r="E10551" t="str">
            <v>F</v>
          </cell>
        </row>
        <row r="10552">
          <cell r="B10552" t="str">
            <v>F520941</v>
          </cell>
          <cell r="C10552" t="str">
            <v>F520941</v>
          </cell>
          <cell r="D10552">
            <v>7</v>
          </cell>
          <cell r="E10552" t="str">
            <v>F</v>
          </cell>
        </row>
        <row r="10553">
          <cell r="B10553" t="str">
            <v>F521301</v>
          </cell>
          <cell r="C10553" t="str">
            <v>F521301</v>
          </cell>
          <cell r="D10553">
            <v>7</v>
          </cell>
          <cell r="E10553" t="str">
            <v>F</v>
          </cell>
        </row>
        <row r="10554">
          <cell r="B10554" t="str">
            <v>F521661</v>
          </cell>
          <cell r="C10554" t="str">
            <v>F521661</v>
          </cell>
          <cell r="D10554">
            <v>7</v>
          </cell>
          <cell r="E10554" t="str">
            <v>F</v>
          </cell>
        </row>
        <row r="10555">
          <cell r="B10555" t="str">
            <v>F522021</v>
          </cell>
          <cell r="C10555" t="str">
            <v>F522021</v>
          </cell>
          <cell r="D10555">
            <v>7</v>
          </cell>
          <cell r="E10555" t="str">
            <v>F</v>
          </cell>
        </row>
        <row r="10556">
          <cell r="B10556" t="str">
            <v>F522381</v>
          </cell>
          <cell r="C10556" t="str">
            <v>F522381</v>
          </cell>
          <cell r="D10556">
            <v>7</v>
          </cell>
          <cell r="E10556" t="str">
            <v>F</v>
          </cell>
        </row>
        <row r="10557">
          <cell r="B10557" t="str">
            <v>F523022</v>
          </cell>
          <cell r="C10557" t="str">
            <v>F523022</v>
          </cell>
          <cell r="D10557">
            <v>7</v>
          </cell>
          <cell r="E10557" t="str">
            <v>F</v>
          </cell>
        </row>
        <row r="10558">
          <cell r="B10558" t="str">
            <v>F523023</v>
          </cell>
          <cell r="C10558" t="str">
            <v>F523023</v>
          </cell>
          <cell r="D10558">
            <v>7</v>
          </cell>
          <cell r="E10558" t="str">
            <v>F</v>
          </cell>
        </row>
        <row r="10559">
          <cell r="B10559" t="str">
            <v>F523024</v>
          </cell>
          <cell r="C10559" t="str">
            <v>F523024</v>
          </cell>
          <cell r="D10559">
            <v>7</v>
          </cell>
          <cell r="E10559" t="str">
            <v>F</v>
          </cell>
        </row>
        <row r="10560">
          <cell r="B10560" t="str">
            <v>F523025</v>
          </cell>
          <cell r="C10560" t="str">
            <v>F523025</v>
          </cell>
          <cell r="D10560">
            <v>7</v>
          </cell>
          <cell r="E10560" t="str">
            <v>F</v>
          </cell>
        </row>
        <row r="10561">
          <cell r="B10561" t="str">
            <v>F523026</v>
          </cell>
          <cell r="C10561" t="str">
            <v>F523026</v>
          </cell>
          <cell r="D10561">
            <v>7</v>
          </cell>
          <cell r="E10561" t="str">
            <v>F</v>
          </cell>
        </row>
        <row r="10562">
          <cell r="B10562" t="str">
            <v>F523027</v>
          </cell>
          <cell r="C10562" t="str">
            <v>F523027</v>
          </cell>
          <cell r="D10562">
            <v>7</v>
          </cell>
          <cell r="E10562" t="str">
            <v>F</v>
          </cell>
        </row>
        <row r="10563">
          <cell r="B10563" t="str">
            <v>F523355</v>
          </cell>
          <cell r="C10563" t="str">
            <v>F523355</v>
          </cell>
          <cell r="D10563">
            <v>7</v>
          </cell>
          <cell r="E10563" t="str">
            <v>F</v>
          </cell>
        </row>
        <row r="10564">
          <cell r="B10564" t="str">
            <v>F523364</v>
          </cell>
          <cell r="C10564" t="str">
            <v>F523364</v>
          </cell>
          <cell r="D10564">
            <v>7</v>
          </cell>
          <cell r="E10564" t="str">
            <v>F</v>
          </cell>
        </row>
        <row r="10565">
          <cell r="B10565" t="str">
            <v>F523388</v>
          </cell>
          <cell r="C10565" t="str">
            <v>F523388</v>
          </cell>
          <cell r="D10565">
            <v>7</v>
          </cell>
          <cell r="E10565" t="str">
            <v>F</v>
          </cell>
        </row>
        <row r="10566">
          <cell r="B10566" t="str">
            <v>1000GCCMGMT</v>
          </cell>
          <cell r="C10566" t="str">
            <v>GCCMGMT</v>
          </cell>
          <cell r="D10566">
            <v>8</v>
          </cell>
          <cell r="E10566" t="str">
            <v>G</v>
          </cell>
        </row>
        <row r="10567">
          <cell r="B10567" t="str">
            <v>F500385</v>
          </cell>
          <cell r="C10567" t="str">
            <v>F500385</v>
          </cell>
          <cell r="D10567">
            <v>9</v>
          </cell>
          <cell r="E10567" t="str">
            <v>F</v>
          </cell>
        </row>
        <row r="10568">
          <cell r="B10568" t="str">
            <v>F500386</v>
          </cell>
          <cell r="C10568" t="str">
            <v>F500386</v>
          </cell>
          <cell r="D10568">
            <v>9</v>
          </cell>
          <cell r="E10568" t="str">
            <v>F</v>
          </cell>
        </row>
        <row r="10569">
          <cell r="B10569" t="str">
            <v>F500387</v>
          </cell>
          <cell r="C10569" t="str">
            <v>F500387</v>
          </cell>
          <cell r="D10569">
            <v>9</v>
          </cell>
          <cell r="E10569" t="str">
            <v>F</v>
          </cell>
        </row>
        <row r="10570">
          <cell r="B10570" t="str">
            <v>F500396</v>
          </cell>
          <cell r="C10570" t="str">
            <v>F500396</v>
          </cell>
          <cell r="D10570">
            <v>9</v>
          </cell>
          <cell r="E10570" t="str">
            <v>F</v>
          </cell>
        </row>
        <row r="10571">
          <cell r="B10571" t="str">
            <v>F520694</v>
          </cell>
          <cell r="C10571" t="str">
            <v>F520694</v>
          </cell>
          <cell r="D10571">
            <v>9</v>
          </cell>
          <cell r="E10571" t="str">
            <v>F</v>
          </cell>
        </row>
        <row r="10572">
          <cell r="B10572" t="str">
            <v>F520940</v>
          </cell>
          <cell r="C10572" t="str">
            <v>F520940</v>
          </cell>
          <cell r="D10572">
            <v>9</v>
          </cell>
          <cell r="E10572" t="str">
            <v>F</v>
          </cell>
        </row>
        <row r="10573">
          <cell r="B10573" t="str">
            <v>F521300</v>
          </cell>
          <cell r="C10573" t="str">
            <v>F521300</v>
          </cell>
          <cell r="D10573">
            <v>9</v>
          </cell>
          <cell r="E10573" t="str">
            <v>F</v>
          </cell>
        </row>
        <row r="10574">
          <cell r="B10574" t="str">
            <v>F521660</v>
          </cell>
          <cell r="C10574" t="str">
            <v>F521660</v>
          </cell>
          <cell r="D10574">
            <v>9</v>
          </cell>
          <cell r="E10574" t="str">
            <v>F</v>
          </cell>
        </row>
        <row r="10575">
          <cell r="B10575" t="str">
            <v>F522020</v>
          </cell>
          <cell r="C10575" t="str">
            <v>F522020</v>
          </cell>
          <cell r="D10575">
            <v>9</v>
          </cell>
          <cell r="E10575" t="str">
            <v>F</v>
          </cell>
        </row>
        <row r="10576">
          <cell r="B10576" t="str">
            <v>F522380</v>
          </cell>
          <cell r="C10576" t="str">
            <v>F522380</v>
          </cell>
          <cell r="D10576">
            <v>9</v>
          </cell>
          <cell r="E10576" t="str">
            <v>F</v>
          </cell>
        </row>
        <row r="10577">
          <cell r="B10577" t="str">
            <v>F523256</v>
          </cell>
          <cell r="C10577" t="str">
            <v>F523256</v>
          </cell>
          <cell r="D10577">
            <v>9</v>
          </cell>
          <cell r="E10577" t="str">
            <v>F</v>
          </cell>
        </row>
        <row r="10578">
          <cell r="B10578" t="str">
            <v>F523379</v>
          </cell>
          <cell r="C10578" t="str">
            <v>F523379</v>
          </cell>
          <cell r="D10578">
            <v>9</v>
          </cell>
          <cell r="E10578" t="str">
            <v>F</v>
          </cell>
        </row>
        <row r="10579">
          <cell r="B10579" t="str">
            <v>F523387</v>
          </cell>
          <cell r="C10579" t="str">
            <v>F523387</v>
          </cell>
          <cell r="D10579">
            <v>9</v>
          </cell>
          <cell r="E10579" t="str">
            <v>F</v>
          </cell>
        </row>
        <row r="10580">
          <cell r="B10580" t="str">
            <v>1000GGCONCEN</v>
          </cell>
          <cell r="C10580" t="str">
            <v>GGCONCEN</v>
          </cell>
          <cell r="D10580">
            <v>10</v>
          </cell>
          <cell r="E10580" t="str">
            <v>G</v>
          </cell>
        </row>
        <row r="10581">
          <cell r="B10581" t="str">
            <v>F500380</v>
          </cell>
          <cell r="C10581" t="str">
            <v>F500380</v>
          </cell>
          <cell r="D10581">
            <v>11</v>
          </cell>
          <cell r="E10581" t="str">
            <v>F</v>
          </cell>
        </row>
        <row r="10582">
          <cell r="B10582" t="str">
            <v>F500381</v>
          </cell>
          <cell r="C10582" t="str">
            <v>F500381</v>
          </cell>
          <cell r="D10582">
            <v>11</v>
          </cell>
          <cell r="E10582" t="str">
            <v>F</v>
          </cell>
        </row>
        <row r="10583">
          <cell r="B10583" t="str">
            <v>F520939</v>
          </cell>
          <cell r="C10583" t="str">
            <v>F520939</v>
          </cell>
          <cell r="D10583">
            <v>11</v>
          </cell>
          <cell r="E10583" t="str">
            <v>F</v>
          </cell>
        </row>
        <row r="10584">
          <cell r="B10584" t="str">
            <v>F521299</v>
          </cell>
          <cell r="C10584" t="str">
            <v>F521299</v>
          </cell>
          <cell r="D10584">
            <v>11</v>
          </cell>
          <cell r="E10584" t="str">
            <v>F</v>
          </cell>
        </row>
        <row r="10585">
          <cell r="B10585" t="str">
            <v>F521659</v>
          </cell>
          <cell r="C10585" t="str">
            <v>F521659</v>
          </cell>
          <cell r="D10585">
            <v>11</v>
          </cell>
          <cell r="E10585" t="str">
            <v>F</v>
          </cell>
        </row>
        <row r="10586">
          <cell r="B10586" t="str">
            <v>F522019</v>
          </cell>
          <cell r="C10586" t="str">
            <v>F522019</v>
          </cell>
          <cell r="D10586">
            <v>11</v>
          </cell>
          <cell r="E10586" t="str">
            <v>F</v>
          </cell>
        </row>
        <row r="10587">
          <cell r="B10587" t="str">
            <v>F522379</v>
          </cell>
          <cell r="C10587" t="str">
            <v>F522379</v>
          </cell>
          <cell r="D10587">
            <v>11</v>
          </cell>
          <cell r="E10587" t="str">
            <v>F</v>
          </cell>
        </row>
        <row r="10588">
          <cell r="B10588" t="str">
            <v>1000GOSENGG</v>
          </cell>
          <cell r="C10588" t="str">
            <v>GOSENGG</v>
          </cell>
          <cell r="D10588">
            <v>10</v>
          </cell>
          <cell r="E10588" t="str">
            <v>G</v>
          </cell>
        </row>
        <row r="10589">
          <cell r="B10589" t="str">
            <v>F500377</v>
          </cell>
          <cell r="C10589" t="str">
            <v>F500377</v>
          </cell>
          <cell r="D10589">
            <v>11</v>
          </cell>
          <cell r="E10589" t="str">
            <v>F</v>
          </cell>
        </row>
        <row r="10590">
          <cell r="B10590" t="str">
            <v>F520938</v>
          </cell>
          <cell r="C10590" t="str">
            <v>F520938</v>
          </cell>
          <cell r="D10590">
            <v>11</v>
          </cell>
          <cell r="E10590" t="str">
            <v>F</v>
          </cell>
        </row>
        <row r="10591">
          <cell r="B10591" t="str">
            <v>F521298</v>
          </cell>
          <cell r="C10591" t="str">
            <v>F521298</v>
          </cell>
          <cell r="D10591">
            <v>11</v>
          </cell>
          <cell r="E10591" t="str">
            <v>F</v>
          </cell>
        </row>
        <row r="10592">
          <cell r="B10592" t="str">
            <v>F521658</v>
          </cell>
          <cell r="C10592" t="str">
            <v>F521658</v>
          </cell>
          <cell r="D10592">
            <v>11</v>
          </cell>
          <cell r="E10592" t="str">
            <v>F</v>
          </cell>
        </row>
        <row r="10593">
          <cell r="B10593" t="str">
            <v>F522018</v>
          </cell>
          <cell r="C10593" t="str">
            <v>F522018</v>
          </cell>
          <cell r="D10593">
            <v>11</v>
          </cell>
          <cell r="E10593" t="str">
            <v>F</v>
          </cell>
        </row>
        <row r="10594">
          <cell r="B10594" t="str">
            <v>F522378</v>
          </cell>
          <cell r="C10594" t="str">
            <v>F522378</v>
          </cell>
          <cell r="D10594">
            <v>11</v>
          </cell>
          <cell r="E10594" t="str">
            <v>F</v>
          </cell>
        </row>
        <row r="10595">
          <cell r="B10595" t="str">
            <v>1000GROPSUPP</v>
          </cell>
          <cell r="C10595" t="str">
            <v>GROPSUPP</v>
          </cell>
          <cell r="D10595">
            <v>8</v>
          </cell>
          <cell r="E10595" t="str">
            <v>G</v>
          </cell>
        </row>
        <row r="10596">
          <cell r="B10596" t="str">
            <v>F500540</v>
          </cell>
          <cell r="C10596" t="str">
            <v>F500540</v>
          </cell>
          <cell r="D10596">
            <v>9</v>
          </cell>
          <cell r="E10596" t="str">
            <v>F</v>
          </cell>
        </row>
        <row r="10597">
          <cell r="B10597" t="str">
            <v>F500541</v>
          </cell>
          <cell r="C10597" t="str">
            <v>F500541</v>
          </cell>
          <cell r="D10597">
            <v>9</v>
          </cell>
          <cell r="E10597" t="str">
            <v>F</v>
          </cell>
        </row>
        <row r="10598">
          <cell r="B10598" t="str">
            <v>F500542</v>
          </cell>
          <cell r="C10598" t="str">
            <v>F500542</v>
          </cell>
          <cell r="D10598">
            <v>9</v>
          </cell>
          <cell r="E10598" t="str">
            <v>F</v>
          </cell>
        </row>
        <row r="10599">
          <cell r="B10599" t="str">
            <v>F500543</v>
          </cell>
          <cell r="C10599" t="str">
            <v>F500543</v>
          </cell>
          <cell r="D10599">
            <v>9</v>
          </cell>
          <cell r="E10599" t="str">
            <v>F</v>
          </cell>
        </row>
        <row r="10600">
          <cell r="B10600" t="str">
            <v>F500544</v>
          </cell>
          <cell r="C10600" t="str">
            <v>F500544</v>
          </cell>
          <cell r="D10600">
            <v>9</v>
          </cell>
          <cell r="E10600" t="str">
            <v>F</v>
          </cell>
        </row>
        <row r="10601">
          <cell r="B10601" t="str">
            <v>F520698</v>
          </cell>
          <cell r="C10601" t="str">
            <v>F520698</v>
          </cell>
          <cell r="D10601">
            <v>9</v>
          </cell>
          <cell r="E10601" t="str">
            <v>F</v>
          </cell>
        </row>
        <row r="10602">
          <cell r="B10602" t="str">
            <v>F520969</v>
          </cell>
          <cell r="C10602" t="str">
            <v>F520969</v>
          </cell>
          <cell r="D10602">
            <v>9</v>
          </cell>
          <cell r="E10602" t="str">
            <v>F</v>
          </cell>
        </row>
        <row r="10603">
          <cell r="B10603" t="str">
            <v>F521329</v>
          </cell>
          <cell r="C10603" t="str">
            <v>F521329</v>
          </cell>
          <cell r="D10603">
            <v>9</v>
          </cell>
          <cell r="E10603" t="str">
            <v>F</v>
          </cell>
        </row>
        <row r="10604">
          <cell r="B10604" t="str">
            <v>F521689</v>
          </cell>
          <cell r="C10604" t="str">
            <v>F521689</v>
          </cell>
          <cell r="D10604">
            <v>9</v>
          </cell>
          <cell r="E10604" t="str">
            <v>F</v>
          </cell>
        </row>
        <row r="10605">
          <cell r="B10605" t="str">
            <v>F522049</v>
          </cell>
          <cell r="C10605" t="str">
            <v>F522049</v>
          </cell>
          <cell r="D10605">
            <v>9</v>
          </cell>
          <cell r="E10605" t="str">
            <v>F</v>
          </cell>
        </row>
        <row r="10606">
          <cell r="B10606" t="str">
            <v>F522409</v>
          </cell>
          <cell r="C10606" t="str">
            <v>F522409</v>
          </cell>
          <cell r="D10606">
            <v>9</v>
          </cell>
          <cell r="E10606" t="str">
            <v>F</v>
          </cell>
        </row>
        <row r="10607">
          <cell r="B10607" t="str">
            <v>1000NWDIV</v>
          </cell>
          <cell r="C10607" t="str">
            <v>NWDIV</v>
          </cell>
          <cell r="D10607">
            <v>8</v>
          </cell>
          <cell r="E10607" t="str">
            <v>G</v>
          </cell>
        </row>
        <row r="10608">
          <cell r="B10608" t="str">
            <v>1000NGRMGCEN</v>
          </cell>
          <cell r="C10608" t="str">
            <v>NGRMGCEN</v>
          </cell>
          <cell r="D10608">
            <v>10</v>
          </cell>
          <cell r="E10608" t="str">
            <v>G</v>
          </cell>
        </row>
        <row r="10609">
          <cell r="B10609" t="str">
            <v>F520696</v>
          </cell>
          <cell r="C10609" t="str">
            <v>F520696</v>
          </cell>
          <cell r="D10609">
            <v>11</v>
          </cell>
          <cell r="E10609" t="str">
            <v>F</v>
          </cell>
        </row>
        <row r="10610">
          <cell r="B10610" t="str">
            <v>F521193</v>
          </cell>
          <cell r="C10610" t="str">
            <v>F521193</v>
          </cell>
          <cell r="D10610">
            <v>11</v>
          </cell>
          <cell r="E10610" t="str">
            <v>F</v>
          </cell>
        </row>
        <row r="10611">
          <cell r="B10611" t="str">
            <v>F521553</v>
          </cell>
          <cell r="C10611" t="str">
            <v>F521553</v>
          </cell>
          <cell r="D10611">
            <v>11</v>
          </cell>
          <cell r="E10611" t="str">
            <v>F</v>
          </cell>
        </row>
        <row r="10612">
          <cell r="B10612" t="str">
            <v>F521913</v>
          </cell>
          <cell r="C10612" t="str">
            <v>F521913</v>
          </cell>
          <cell r="D10612">
            <v>11</v>
          </cell>
          <cell r="E10612" t="str">
            <v>F</v>
          </cell>
        </row>
        <row r="10613">
          <cell r="B10613" t="str">
            <v>F522273</v>
          </cell>
          <cell r="C10613" t="str">
            <v>F522273</v>
          </cell>
          <cell r="D10613">
            <v>11</v>
          </cell>
          <cell r="E10613" t="str">
            <v>F</v>
          </cell>
        </row>
        <row r="10614">
          <cell r="B10614" t="str">
            <v>F522633</v>
          </cell>
          <cell r="C10614" t="str">
            <v>F522633</v>
          </cell>
          <cell r="D10614">
            <v>11</v>
          </cell>
          <cell r="E10614" t="str">
            <v>F</v>
          </cell>
        </row>
        <row r="10615">
          <cell r="B10615" t="str">
            <v>F523368</v>
          </cell>
          <cell r="C10615" t="str">
            <v>F523368</v>
          </cell>
          <cell r="D10615">
            <v>11</v>
          </cell>
          <cell r="E10615" t="str">
            <v>F</v>
          </cell>
        </row>
        <row r="10616">
          <cell r="B10616" t="str">
            <v>1000ELOPVENT</v>
          </cell>
          <cell r="C10616" t="str">
            <v>ELOPVENT</v>
          </cell>
          <cell r="D10616">
            <v>12</v>
          </cell>
          <cell r="E10616" t="str">
            <v>G</v>
          </cell>
        </row>
        <row r="10617">
          <cell r="B10617" t="str">
            <v>F500415</v>
          </cell>
          <cell r="C10617" t="str">
            <v>F500415</v>
          </cell>
          <cell r="D10617">
            <v>13</v>
          </cell>
          <cell r="E10617" t="str">
            <v>F</v>
          </cell>
        </row>
        <row r="10618">
          <cell r="B10618" t="str">
            <v>F500418</v>
          </cell>
          <cell r="C10618" t="str">
            <v>F500418</v>
          </cell>
          <cell r="D10618">
            <v>13</v>
          </cell>
          <cell r="E10618" t="str">
            <v>F</v>
          </cell>
        </row>
        <row r="10619">
          <cell r="B10619" t="str">
            <v>F500419</v>
          </cell>
          <cell r="C10619" t="str">
            <v>F500419</v>
          </cell>
          <cell r="D10619">
            <v>13</v>
          </cell>
          <cell r="E10619" t="str">
            <v>F</v>
          </cell>
        </row>
        <row r="10620">
          <cell r="B10620" t="str">
            <v>F500420</v>
          </cell>
          <cell r="C10620" t="str">
            <v>F500420</v>
          </cell>
          <cell r="D10620">
            <v>13</v>
          </cell>
          <cell r="E10620" t="str">
            <v>F</v>
          </cell>
        </row>
        <row r="10621">
          <cell r="B10621" t="str">
            <v>F520945</v>
          </cell>
          <cell r="C10621" t="str">
            <v>F520945</v>
          </cell>
          <cell r="D10621">
            <v>13</v>
          </cell>
          <cell r="E10621" t="str">
            <v>F</v>
          </cell>
        </row>
        <row r="10622">
          <cell r="B10622" t="str">
            <v>F521305</v>
          </cell>
          <cell r="C10622" t="str">
            <v>F521305</v>
          </cell>
          <cell r="D10622">
            <v>13</v>
          </cell>
          <cell r="E10622" t="str">
            <v>F</v>
          </cell>
        </row>
        <row r="10623">
          <cell r="B10623" t="str">
            <v>F521665</v>
          </cell>
          <cell r="C10623" t="str">
            <v>F521665</v>
          </cell>
          <cell r="D10623">
            <v>13</v>
          </cell>
          <cell r="E10623" t="str">
            <v>F</v>
          </cell>
        </row>
        <row r="10624">
          <cell r="B10624" t="str">
            <v>F522025</v>
          </cell>
          <cell r="C10624" t="str">
            <v>F522025</v>
          </cell>
          <cell r="D10624">
            <v>13</v>
          </cell>
          <cell r="E10624" t="str">
            <v>F</v>
          </cell>
        </row>
        <row r="10625">
          <cell r="B10625" t="str">
            <v>F522385</v>
          </cell>
          <cell r="C10625" t="str">
            <v>F522385</v>
          </cell>
          <cell r="D10625">
            <v>13</v>
          </cell>
          <cell r="E10625" t="str">
            <v>F</v>
          </cell>
        </row>
        <row r="10626">
          <cell r="B10626" t="str">
            <v>1000GOLETSECT</v>
          </cell>
          <cell r="C10626" t="str">
            <v>GOLETSECT</v>
          </cell>
          <cell r="D10626">
            <v>12</v>
          </cell>
          <cell r="E10626" t="str">
            <v>G</v>
          </cell>
        </row>
        <row r="10627">
          <cell r="B10627" t="str">
            <v>F500429</v>
          </cell>
          <cell r="C10627" t="str">
            <v>F500429</v>
          </cell>
          <cell r="D10627">
            <v>13</v>
          </cell>
          <cell r="E10627" t="str">
            <v>F</v>
          </cell>
        </row>
        <row r="10628">
          <cell r="B10628" t="str">
            <v>F500430</v>
          </cell>
          <cell r="C10628" t="str">
            <v>F500430</v>
          </cell>
          <cell r="D10628">
            <v>13</v>
          </cell>
          <cell r="E10628" t="str">
            <v>F</v>
          </cell>
        </row>
        <row r="10629">
          <cell r="B10629" t="str">
            <v>F500431</v>
          </cell>
          <cell r="C10629" t="str">
            <v>F500431</v>
          </cell>
          <cell r="D10629">
            <v>13</v>
          </cell>
          <cell r="E10629" t="str">
            <v>F</v>
          </cell>
        </row>
        <row r="10630">
          <cell r="B10630" t="str">
            <v>F500432</v>
          </cell>
          <cell r="C10630" t="str">
            <v>F500432</v>
          </cell>
          <cell r="D10630">
            <v>13</v>
          </cell>
          <cell r="E10630" t="str">
            <v>F</v>
          </cell>
        </row>
        <row r="10631">
          <cell r="B10631" t="str">
            <v>F520947</v>
          </cell>
          <cell r="C10631" t="str">
            <v>F520947</v>
          </cell>
          <cell r="D10631">
            <v>13</v>
          </cell>
          <cell r="E10631" t="str">
            <v>F</v>
          </cell>
        </row>
        <row r="10632">
          <cell r="B10632" t="str">
            <v>F521307</v>
          </cell>
          <cell r="C10632" t="str">
            <v>F521307</v>
          </cell>
          <cell r="D10632">
            <v>13</v>
          </cell>
          <cell r="E10632" t="str">
            <v>F</v>
          </cell>
        </row>
        <row r="10633">
          <cell r="B10633" t="str">
            <v>F521667</v>
          </cell>
          <cell r="C10633" t="str">
            <v>F521667</v>
          </cell>
          <cell r="D10633">
            <v>13</v>
          </cell>
          <cell r="E10633" t="str">
            <v>F</v>
          </cell>
        </row>
        <row r="10634">
          <cell r="B10634" t="str">
            <v>F522027</v>
          </cell>
          <cell r="C10634" t="str">
            <v>F522027</v>
          </cell>
          <cell r="D10634">
            <v>13</v>
          </cell>
          <cell r="E10634" t="str">
            <v>F</v>
          </cell>
        </row>
        <row r="10635">
          <cell r="B10635" t="str">
            <v>F522387</v>
          </cell>
          <cell r="C10635" t="str">
            <v>F522387</v>
          </cell>
          <cell r="D10635">
            <v>13</v>
          </cell>
          <cell r="E10635" t="str">
            <v>F</v>
          </cell>
        </row>
        <row r="10636">
          <cell r="B10636" t="str">
            <v>F522812</v>
          </cell>
          <cell r="C10636" t="str">
            <v>F522812</v>
          </cell>
          <cell r="D10636">
            <v>13</v>
          </cell>
          <cell r="E10636" t="str">
            <v>F</v>
          </cell>
        </row>
        <row r="10637">
          <cell r="B10637" t="str">
            <v>F522845</v>
          </cell>
          <cell r="C10637" t="str">
            <v>F522845</v>
          </cell>
          <cell r="D10637">
            <v>13</v>
          </cell>
          <cell r="E10637" t="str">
            <v>F</v>
          </cell>
        </row>
        <row r="10638">
          <cell r="B10638" t="str">
            <v>F522878</v>
          </cell>
          <cell r="C10638" t="str">
            <v>F522878</v>
          </cell>
          <cell r="D10638">
            <v>13</v>
          </cell>
          <cell r="E10638" t="str">
            <v>F</v>
          </cell>
        </row>
        <row r="10639">
          <cell r="B10639" t="str">
            <v>F522911</v>
          </cell>
          <cell r="C10639" t="str">
            <v>F522911</v>
          </cell>
          <cell r="D10639">
            <v>13</v>
          </cell>
          <cell r="E10639" t="str">
            <v>F</v>
          </cell>
        </row>
        <row r="10640">
          <cell r="B10640" t="str">
            <v>F522944</v>
          </cell>
          <cell r="C10640" t="str">
            <v>F522944</v>
          </cell>
          <cell r="D10640">
            <v>13</v>
          </cell>
          <cell r="E10640" t="str">
            <v>F</v>
          </cell>
        </row>
        <row r="10641">
          <cell r="B10641" t="str">
            <v>F523036</v>
          </cell>
          <cell r="C10641" t="str">
            <v>F523036</v>
          </cell>
          <cell r="D10641">
            <v>13</v>
          </cell>
          <cell r="E10641" t="str">
            <v>F</v>
          </cell>
        </row>
        <row r="10642">
          <cell r="B10642" t="str">
            <v>F523052</v>
          </cell>
          <cell r="C10642" t="str">
            <v>F523052</v>
          </cell>
          <cell r="D10642">
            <v>13</v>
          </cell>
          <cell r="E10642" t="str">
            <v>F</v>
          </cell>
        </row>
        <row r="10643">
          <cell r="B10643" t="str">
            <v>F523068</v>
          </cell>
          <cell r="C10643" t="str">
            <v>F523068</v>
          </cell>
          <cell r="D10643">
            <v>13</v>
          </cell>
          <cell r="E10643" t="str">
            <v>F</v>
          </cell>
        </row>
        <row r="10644">
          <cell r="B10644" t="str">
            <v>F523084</v>
          </cell>
          <cell r="C10644" t="str">
            <v>F523084</v>
          </cell>
          <cell r="D10644">
            <v>13</v>
          </cell>
          <cell r="E10644" t="str">
            <v>F</v>
          </cell>
        </row>
        <row r="10645">
          <cell r="B10645" t="str">
            <v>F523100</v>
          </cell>
          <cell r="C10645" t="str">
            <v>F523100</v>
          </cell>
          <cell r="D10645">
            <v>13</v>
          </cell>
          <cell r="E10645" t="str">
            <v>F</v>
          </cell>
        </row>
        <row r="10646">
          <cell r="B10646" t="str">
            <v>F523116</v>
          </cell>
          <cell r="C10646" t="str">
            <v>F523116</v>
          </cell>
          <cell r="D10646">
            <v>13</v>
          </cell>
          <cell r="E10646" t="str">
            <v>F</v>
          </cell>
        </row>
        <row r="10647">
          <cell r="B10647" t="str">
            <v>F523132</v>
          </cell>
          <cell r="C10647" t="str">
            <v>F523132</v>
          </cell>
          <cell r="D10647">
            <v>13</v>
          </cell>
          <cell r="E10647" t="str">
            <v>F</v>
          </cell>
        </row>
        <row r="10648">
          <cell r="B10648" t="str">
            <v>F523148</v>
          </cell>
          <cell r="C10648" t="str">
            <v>F523148</v>
          </cell>
          <cell r="D10648">
            <v>13</v>
          </cell>
          <cell r="E10648" t="str">
            <v>F</v>
          </cell>
        </row>
        <row r="10649">
          <cell r="B10649" t="str">
            <v>F523164</v>
          </cell>
          <cell r="C10649" t="str">
            <v>F523164</v>
          </cell>
          <cell r="D10649">
            <v>13</v>
          </cell>
          <cell r="E10649" t="str">
            <v>F</v>
          </cell>
        </row>
        <row r="10650">
          <cell r="B10650" t="str">
            <v>F523180</v>
          </cell>
          <cell r="C10650" t="str">
            <v>F523180</v>
          </cell>
          <cell r="D10650">
            <v>13</v>
          </cell>
          <cell r="E10650" t="str">
            <v>F</v>
          </cell>
        </row>
        <row r="10651">
          <cell r="B10651" t="str">
            <v>1000LUGOSECT</v>
          </cell>
          <cell r="C10651" t="str">
            <v>LUGOSECT</v>
          </cell>
          <cell r="D10651">
            <v>12</v>
          </cell>
          <cell r="E10651" t="str">
            <v>G</v>
          </cell>
        </row>
        <row r="10652">
          <cell r="B10652" t="str">
            <v>F500450</v>
          </cell>
          <cell r="C10652" t="str">
            <v>F500450</v>
          </cell>
          <cell r="D10652">
            <v>13</v>
          </cell>
          <cell r="E10652" t="str">
            <v>F</v>
          </cell>
        </row>
        <row r="10653">
          <cell r="B10653" t="str">
            <v>F520553</v>
          </cell>
          <cell r="C10653" t="str">
            <v>F520553</v>
          </cell>
          <cell r="D10653">
            <v>13</v>
          </cell>
          <cell r="E10653" t="str">
            <v>F</v>
          </cell>
        </row>
        <row r="10654">
          <cell r="B10654" t="str">
            <v>F520709</v>
          </cell>
          <cell r="C10654" t="str">
            <v>F520709</v>
          </cell>
          <cell r="D10654">
            <v>13</v>
          </cell>
          <cell r="E10654" t="str">
            <v>F</v>
          </cell>
        </row>
        <row r="10655">
          <cell r="B10655" t="str">
            <v>F520710</v>
          </cell>
          <cell r="C10655" t="str">
            <v>F520710</v>
          </cell>
          <cell r="D10655">
            <v>13</v>
          </cell>
          <cell r="E10655" t="str">
            <v>F</v>
          </cell>
        </row>
        <row r="10656">
          <cell r="B10656" t="str">
            <v>F520952</v>
          </cell>
          <cell r="C10656" t="str">
            <v>F520952</v>
          </cell>
          <cell r="D10656">
            <v>13</v>
          </cell>
          <cell r="E10656" t="str">
            <v>F</v>
          </cell>
        </row>
        <row r="10657">
          <cell r="B10657" t="str">
            <v>F521312</v>
          </cell>
          <cell r="C10657" t="str">
            <v>F521312</v>
          </cell>
          <cell r="D10657">
            <v>13</v>
          </cell>
          <cell r="E10657" t="str">
            <v>F</v>
          </cell>
        </row>
        <row r="10658">
          <cell r="B10658" t="str">
            <v>F521672</v>
          </cell>
          <cell r="C10658" t="str">
            <v>F521672</v>
          </cell>
          <cell r="D10658">
            <v>13</v>
          </cell>
          <cell r="E10658" t="str">
            <v>F</v>
          </cell>
        </row>
        <row r="10659">
          <cell r="B10659" t="str">
            <v>F522032</v>
          </cell>
          <cell r="C10659" t="str">
            <v>F522032</v>
          </cell>
          <cell r="D10659">
            <v>13</v>
          </cell>
          <cell r="E10659" t="str">
            <v>F</v>
          </cell>
        </row>
        <row r="10660">
          <cell r="B10660" t="str">
            <v>F522392</v>
          </cell>
          <cell r="C10660" t="str">
            <v>F522392</v>
          </cell>
          <cell r="D10660">
            <v>13</v>
          </cell>
          <cell r="E10660" t="str">
            <v>F</v>
          </cell>
        </row>
        <row r="10661">
          <cell r="B10661" t="str">
            <v>F522813</v>
          </cell>
          <cell r="C10661" t="str">
            <v>F522813</v>
          </cell>
          <cell r="D10661">
            <v>13</v>
          </cell>
          <cell r="E10661" t="str">
            <v>F</v>
          </cell>
        </row>
        <row r="10662">
          <cell r="B10662" t="str">
            <v>F522846</v>
          </cell>
          <cell r="C10662" t="str">
            <v>F522846</v>
          </cell>
          <cell r="D10662">
            <v>13</v>
          </cell>
          <cell r="E10662" t="str">
            <v>F</v>
          </cell>
        </row>
        <row r="10663">
          <cell r="B10663" t="str">
            <v>F522879</v>
          </cell>
          <cell r="C10663" t="str">
            <v>F522879</v>
          </cell>
          <cell r="D10663">
            <v>13</v>
          </cell>
          <cell r="E10663" t="str">
            <v>F</v>
          </cell>
        </row>
        <row r="10664">
          <cell r="B10664" t="str">
            <v>F522912</v>
          </cell>
          <cell r="C10664" t="str">
            <v>F522912</v>
          </cell>
          <cell r="D10664">
            <v>13</v>
          </cell>
          <cell r="E10664" t="str">
            <v>F</v>
          </cell>
        </row>
        <row r="10665">
          <cell r="B10665" t="str">
            <v>F522945</v>
          </cell>
          <cell r="C10665" t="str">
            <v>F522945</v>
          </cell>
          <cell r="D10665">
            <v>13</v>
          </cell>
          <cell r="E10665" t="str">
            <v>F</v>
          </cell>
        </row>
        <row r="10666">
          <cell r="B10666" t="str">
            <v>F523037</v>
          </cell>
          <cell r="C10666" t="str">
            <v>F523037</v>
          </cell>
          <cell r="D10666">
            <v>13</v>
          </cell>
          <cell r="E10666" t="str">
            <v>F</v>
          </cell>
        </row>
        <row r="10667">
          <cell r="B10667" t="str">
            <v>F523053</v>
          </cell>
          <cell r="C10667" t="str">
            <v>F523053</v>
          </cell>
          <cell r="D10667">
            <v>13</v>
          </cell>
          <cell r="E10667" t="str">
            <v>F</v>
          </cell>
        </row>
        <row r="10668">
          <cell r="B10668" t="str">
            <v>F523069</v>
          </cell>
          <cell r="C10668" t="str">
            <v>F523069</v>
          </cell>
          <cell r="D10668">
            <v>13</v>
          </cell>
          <cell r="E10668" t="str">
            <v>F</v>
          </cell>
        </row>
        <row r="10669">
          <cell r="B10669" t="str">
            <v>F523085</v>
          </cell>
          <cell r="C10669" t="str">
            <v>F523085</v>
          </cell>
          <cell r="D10669">
            <v>13</v>
          </cell>
          <cell r="E10669" t="str">
            <v>F</v>
          </cell>
        </row>
        <row r="10670">
          <cell r="B10670" t="str">
            <v>F523101</v>
          </cell>
          <cell r="C10670" t="str">
            <v>F523101</v>
          </cell>
          <cell r="D10670">
            <v>13</v>
          </cell>
          <cell r="E10670" t="str">
            <v>F</v>
          </cell>
        </row>
        <row r="10671">
          <cell r="B10671" t="str">
            <v>F523117</v>
          </cell>
          <cell r="C10671" t="str">
            <v>F523117</v>
          </cell>
          <cell r="D10671">
            <v>13</v>
          </cell>
          <cell r="E10671" t="str">
            <v>F</v>
          </cell>
        </row>
        <row r="10672">
          <cell r="B10672" t="str">
            <v>F523133</v>
          </cell>
          <cell r="C10672" t="str">
            <v>F523133</v>
          </cell>
          <cell r="D10672">
            <v>13</v>
          </cell>
          <cell r="E10672" t="str">
            <v>F</v>
          </cell>
        </row>
        <row r="10673">
          <cell r="B10673" t="str">
            <v>F523149</v>
          </cell>
          <cell r="C10673" t="str">
            <v>F523149</v>
          </cell>
          <cell r="D10673">
            <v>13</v>
          </cell>
          <cell r="E10673" t="str">
            <v>F</v>
          </cell>
        </row>
        <row r="10674">
          <cell r="B10674" t="str">
            <v>F523165</v>
          </cell>
          <cell r="C10674" t="str">
            <v>F523165</v>
          </cell>
          <cell r="D10674">
            <v>13</v>
          </cell>
          <cell r="E10674" t="str">
            <v>F</v>
          </cell>
        </row>
        <row r="10675">
          <cell r="B10675" t="str">
            <v>F523181</v>
          </cell>
          <cell r="C10675" t="str">
            <v>F523181</v>
          </cell>
          <cell r="D10675">
            <v>13</v>
          </cell>
          <cell r="E10675" t="str">
            <v>F</v>
          </cell>
        </row>
        <row r="10676">
          <cell r="B10676" t="str">
            <v>1000LUGOSUB</v>
          </cell>
          <cell r="C10676" t="str">
            <v>LUGOSUB</v>
          </cell>
          <cell r="D10676">
            <v>12</v>
          </cell>
          <cell r="E10676" t="str">
            <v>G</v>
          </cell>
        </row>
        <row r="10677">
          <cell r="B10677" t="str">
            <v>F500564</v>
          </cell>
          <cell r="C10677" t="str">
            <v>F500564</v>
          </cell>
          <cell r="D10677">
            <v>13</v>
          </cell>
          <cell r="E10677" t="str">
            <v>F</v>
          </cell>
        </row>
        <row r="10678">
          <cell r="B10678" t="str">
            <v>F500566</v>
          </cell>
          <cell r="C10678" t="str">
            <v>F500566</v>
          </cell>
          <cell r="D10678">
            <v>13</v>
          </cell>
          <cell r="E10678" t="str">
            <v>F</v>
          </cell>
        </row>
        <row r="10679">
          <cell r="B10679" t="str">
            <v>F520974</v>
          </cell>
          <cell r="C10679" t="str">
            <v>F520974</v>
          </cell>
          <cell r="D10679">
            <v>13</v>
          </cell>
          <cell r="E10679" t="str">
            <v>F</v>
          </cell>
        </row>
        <row r="10680">
          <cell r="B10680" t="str">
            <v>F521334</v>
          </cell>
          <cell r="C10680" t="str">
            <v>F521334</v>
          </cell>
          <cell r="D10680">
            <v>13</v>
          </cell>
          <cell r="E10680" t="str">
            <v>F</v>
          </cell>
        </row>
        <row r="10681">
          <cell r="B10681" t="str">
            <v>F521694</v>
          </cell>
          <cell r="C10681" t="str">
            <v>F521694</v>
          </cell>
          <cell r="D10681">
            <v>13</v>
          </cell>
          <cell r="E10681" t="str">
            <v>F</v>
          </cell>
        </row>
        <row r="10682">
          <cell r="B10682" t="str">
            <v>F522054</v>
          </cell>
          <cell r="C10682" t="str">
            <v>F522054</v>
          </cell>
          <cell r="D10682">
            <v>13</v>
          </cell>
          <cell r="E10682" t="str">
            <v>F</v>
          </cell>
        </row>
        <row r="10683">
          <cell r="B10683" t="str">
            <v>F522414</v>
          </cell>
          <cell r="C10683" t="str">
            <v>F522414</v>
          </cell>
          <cell r="D10683">
            <v>13</v>
          </cell>
          <cell r="E10683" t="str">
            <v>F</v>
          </cell>
        </row>
        <row r="10684">
          <cell r="B10684" t="str">
            <v>1000MOORSECT</v>
          </cell>
          <cell r="C10684" t="str">
            <v>MOORSECT</v>
          </cell>
          <cell r="D10684">
            <v>12</v>
          </cell>
          <cell r="E10684" t="str">
            <v>G</v>
          </cell>
        </row>
        <row r="10685">
          <cell r="B10685" t="str">
            <v>F500434</v>
          </cell>
          <cell r="C10685" t="str">
            <v>F500434</v>
          </cell>
          <cell r="D10685">
            <v>13</v>
          </cell>
          <cell r="E10685" t="str">
            <v>F</v>
          </cell>
        </row>
        <row r="10686">
          <cell r="B10686" t="str">
            <v>F500435</v>
          </cell>
          <cell r="C10686" t="str">
            <v>F500435</v>
          </cell>
          <cell r="D10686">
            <v>13</v>
          </cell>
          <cell r="E10686" t="str">
            <v>F</v>
          </cell>
        </row>
        <row r="10687">
          <cell r="B10687" t="str">
            <v>F520551</v>
          </cell>
          <cell r="C10687" t="str">
            <v>F520551</v>
          </cell>
          <cell r="D10687">
            <v>13</v>
          </cell>
          <cell r="E10687" t="str">
            <v>F</v>
          </cell>
        </row>
        <row r="10688">
          <cell r="B10688" t="str">
            <v>F520711</v>
          </cell>
          <cell r="C10688" t="str">
            <v>F520711</v>
          </cell>
          <cell r="D10688">
            <v>13</v>
          </cell>
          <cell r="E10688" t="str">
            <v>F</v>
          </cell>
        </row>
        <row r="10689">
          <cell r="B10689" t="str">
            <v>F520948</v>
          </cell>
          <cell r="C10689" t="str">
            <v>F520948</v>
          </cell>
          <cell r="D10689">
            <v>13</v>
          </cell>
          <cell r="E10689" t="str">
            <v>F</v>
          </cell>
        </row>
        <row r="10690">
          <cell r="B10690" t="str">
            <v>F521308</v>
          </cell>
          <cell r="C10690" t="str">
            <v>F521308</v>
          </cell>
          <cell r="D10690">
            <v>13</v>
          </cell>
          <cell r="E10690" t="str">
            <v>F</v>
          </cell>
        </row>
        <row r="10691">
          <cell r="B10691" t="str">
            <v>F521668</v>
          </cell>
          <cell r="C10691" t="str">
            <v>F521668</v>
          </cell>
          <cell r="D10691">
            <v>13</v>
          </cell>
          <cell r="E10691" t="str">
            <v>F</v>
          </cell>
        </row>
        <row r="10692">
          <cell r="B10692" t="str">
            <v>F522028</v>
          </cell>
          <cell r="C10692" t="str">
            <v>F522028</v>
          </cell>
          <cell r="D10692">
            <v>13</v>
          </cell>
          <cell r="E10692" t="str">
            <v>F</v>
          </cell>
        </row>
        <row r="10693">
          <cell r="B10693" t="str">
            <v>F522388</v>
          </cell>
          <cell r="C10693" t="str">
            <v>F522388</v>
          </cell>
          <cell r="D10693">
            <v>13</v>
          </cell>
          <cell r="E10693" t="str">
            <v>F</v>
          </cell>
        </row>
        <row r="10694">
          <cell r="B10694" t="str">
            <v>F522814</v>
          </cell>
          <cell r="C10694" t="str">
            <v>F522814</v>
          </cell>
          <cell r="D10694">
            <v>13</v>
          </cell>
          <cell r="E10694" t="str">
            <v>F</v>
          </cell>
        </row>
        <row r="10695">
          <cell r="B10695" t="str">
            <v>F522847</v>
          </cell>
          <cell r="C10695" t="str">
            <v>F522847</v>
          </cell>
          <cell r="D10695">
            <v>13</v>
          </cell>
          <cell r="E10695" t="str">
            <v>F</v>
          </cell>
        </row>
        <row r="10696">
          <cell r="B10696" t="str">
            <v>F522880</v>
          </cell>
          <cell r="C10696" t="str">
            <v>F522880</v>
          </cell>
          <cell r="D10696">
            <v>13</v>
          </cell>
          <cell r="E10696" t="str">
            <v>F</v>
          </cell>
        </row>
        <row r="10697">
          <cell r="B10697" t="str">
            <v>F522913</v>
          </cell>
          <cell r="C10697" t="str">
            <v>F522913</v>
          </cell>
          <cell r="D10697">
            <v>13</v>
          </cell>
          <cell r="E10697" t="str">
            <v>F</v>
          </cell>
        </row>
        <row r="10698">
          <cell r="B10698" t="str">
            <v>F522946</v>
          </cell>
          <cell r="C10698" t="str">
            <v>F522946</v>
          </cell>
          <cell r="D10698">
            <v>13</v>
          </cell>
          <cell r="E10698" t="str">
            <v>F</v>
          </cell>
        </row>
        <row r="10699">
          <cell r="B10699" t="str">
            <v>F523038</v>
          </cell>
          <cell r="C10699" t="str">
            <v>F523038</v>
          </cell>
          <cell r="D10699">
            <v>13</v>
          </cell>
          <cell r="E10699" t="str">
            <v>F</v>
          </cell>
        </row>
        <row r="10700">
          <cell r="B10700" t="str">
            <v>F523054</v>
          </cell>
          <cell r="C10700" t="str">
            <v>F523054</v>
          </cell>
          <cell r="D10700">
            <v>13</v>
          </cell>
          <cell r="E10700" t="str">
            <v>F</v>
          </cell>
        </row>
        <row r="10701">
          <cell r="B10701" t="str">
            <v>F523070</v>
          </cell>
          <cell r="C10701" t="str">
            <v>F523070</v>
          </cell>
          <cell r="D10701">
            <v>13</v>
          </cell>
          <cell r="E10701" t="str">
            <v>F</v>
          </cell>
        </row>
        <row r="10702">
          <cell r="B10702" t="str">
            <v>F523086</v>
          </cell>
          <cell r="C10702" t="str">
            <v>F523086</v>
          </cell>
          <cell r="D10702">
            <v>13</v>
          </cell>
          <cell r="E10702" t="str">
            <v>F</v>
          </cell>
        </row>
        <row r="10703">
          <cell r="B10703" t="str">
            <v>F523102</v>
          </cell>
          <cell r="C10703" t="str">
            <v>F523102</v>
          </cell>
          <cell r="D10703">
            <v>13</v>
          </cell>
          <cell r="E10703" t="str">
            <v>F</v>
          </cell>
        </row>
        <row r="10704">
          <cell r="B10704" t="str">
            <v>F523118</v>
          </cell>
          <cell r="C10704" t="str">
            <v>F523118</v>
          </cell>
          <cell r="D10704">
            <v>13</v>
          </cell>
          <cell r="E10704" t="str">
            <v>F</v>
          </cell>
        </row>
        <row r="10705">
          <cell r="B10705" t="str">
            <v>F523134</v>
          </cell>
          <cell r="C10705" t="str">
            <v>F523134</v>
          </cell>
          <cell r="D10705">
            <v>13</v>
          </cell>
          <cell r="E10705" t="str">
            <v>F</v>
          </cell>
        </row>
        <row r="10706">
          <cell r="B10706" t="str">
            <v>F523150</v>
          </cell>
          <cell r="C10706" t="str">
            <v>F523150</v>
          </cell>
          <cell r="D10706">
            <v>13</v>
          </cell>
          <cell r="E10706" t="str">
            <v>F</v>
          </cell>
        </row>
        <row r="10707">
          <cell r="B10707" t="str">
            <v>F523166</v>
          </cell>
          <cell r="C10707" t="str">
            <v>F523166</v>
          </cell>
          <cell r="D10707">
            <v>13</v>
          </cell>
          <cell r="E10707" t="str">
            <v>F</v>
          </cell>
        </row>
        <row r="10708">
          <cell r="B10708" t="str">
            <v>F523182</v>
          </cell>
          <cell r="C10708" t="str">
            <v>F523182</v>
          </cell>
          <cell r="D10708">
            <v>13</v>
          </cell>
          <cell r="E10708" t="str">
            <v>F</v>
          </cell>
        </row>
        <row r="10709">
          <cell r="B10709" t="str">
            <v>1000MOORSUB</v>
          </cell>
          <cell r="C10709" t="str">
            <v>MOORSUB</v>
          </cell>
          <cell r="D10709">
            <v>12</v>
          </cell>
          <cell r="E10709" t="str">
            <v>G</v>
          </cell>
        </row>
        <row r="10710">
          <cell r="B10710" t="str">
            <v>F500554</v>
          </cell>
          <cell r="C10710" t="str">
            <v>F500554</v>
          </cell>
          <cell r="D10710">
            <v>13</v>
          </cell>
          <cell r="E10710" t="str">
            <v>F</v>
          </cell>
        </row>
        <row r="10711">
          <cell r="B10711" t="str">
            <v>F500555</v>
          </cell>
          <cell r="C10711" t="str">
            <v>F500555</v>
          </cell>
          <cell r="D10711">
            <v>13</v>
          </cell>
          <cell r="E10711" t="str">
            <v>F</v>
          </cell>
        </row>
        <row r="10712">
          <cell r="B10712" t="str">
            <v>F500558</v>
          </cell>
          <cell r="C10712" t="str">
            <v>F500558</v>
          </cell>
          <cell r="D10712">
            <v>13</v>
          </cell>
          <cell r="E10712" t="str">
            <v>F</v>
          </cell>
        </row>
        <row r="10713">
          <cell r="B10713" t="str">
            <v>F520715</v>
          </cell>
          <cell r="C10713" t="str">
            <v>F520715</v>
          </cell>
          <cell r="D10713">
            <v>13</v>
          </cell>
          <cell r="E10713" t="str">
            <v>F</v>
          </cell>
        </row>
        <row r="10714">
          <cell r="B10714" t="str">
            <v>F520972</v>
          </cell>
          <cell r="C10714" t="str">
            <v>F520972</v>
          </cell>
          <cell r="D10714">
            <v>13</v>
          </cell>
          <cell r="E10714" t="str">
            <v>F</v>
          </cell>
        </row>
        <row r="10715">
          <cell r="B10715" t="str">
            <v>F521332</v>
          </cell>
          <cell r="C10715" t="str">
            <v>F521332</v>
          </cell>
          <cell r="D10715">
            <v>13</v>
          </cell>
          <cell r="E10715" t="str">
            <v>F</v>
          </cell>
        </row>
        <row r="10716">
          <cell r="B10716" t="str">
            <v>F521692</v>
          </cell>
          <cell r="C10716" t="str">
            <v>F521692</v>
          </cell>
          <cell r="D10716">
            <v>13</v>
          </cell>
          <cell r="E10716" t="str">
            <v>F</v>
          </cell>
        </row>
        <row r="10717">
          <cell r="B10717" t="str">
            <v>F522052</v>
          </cell>
          <cell r="C10717" t="str">
            <v>F522052</v>
          </cell>
          <cell r="D10717">
            <v>13</v>
          </cell>
          <cell r="E10717" t="str">
            <v>F</v>
          </cell>
        </row>
        <row r="10718">
          <cell r="B10718" t="str">
            <v>F522412</v>
          </cell>
          <cell r="C10718" t="str">
            <v>F522412</v>
          </cell>
          <cell r="D10718">
            <v>13</v>
          </cell>
          <cell r="E10718" t="str">
            <v>F</v>
          </cell>
        </row>
        <row r="10719">
          <cell r="B10719" t="str">
            <v>1000RECTSUB</v>
          </cell>
          <cell r="C10719" t="str">
            <v>RECTSUB</v>
          </cell>
          <cell r="D10719">
            <v>12</v>
          </cell>
          <cell r="E10719" t="str">
            <v>G</v>
          </cell>
        </row>
        <row r="10720">
          <cell r="B10720" t="str">
            <v>F500572</v>
          </cell>
          <cell r="C10720" t="str">
            <v>F500572</v>
          </cell>
          <cell r="D10720">
            <v>13</v>
          </cell>
          <cell r="E10720" t="str">
            <v>F</v>
          </cell>
        </row>
        <row r="10721">
          <cell r="B10721" t="str">
            <v>F500573</v>
          </cell>
          <cell r="C10721" t="str">
            <v>F500573</v>
          </cell>
          <cell r="D10721">
            <v>13</v>
          </cell>
          <cell r="E10721" t="str">
            <v>F</v>
          </cell>
        </row>
        <row r="10722">
          <cell r="B10722" t="str">
            <v>F520976</v>
          </cell>
          <cell r="C10722" t="str">
            <v>F520976</v>
          </cell>
          <cell r="D10722">
            <v>13</v>
          </cell>
          <cell r="E10722" t="str">
            <v>F</v>
          </cell>
        </row>
        <row r="10723">
          <cell r="B10723" t="str">
            <v>F521336</v>
          </cell>
          <cell r="C10723" t="str">
            <v>F521336</v>
          </cell>
          <cell r="D10723">
            <v>13</v>
          </cell>
          <cell r="E10723" t="str">
            <v>F</v>
          </cell>
        </row>
        <row r="10724">
          <cell r="B10724" t="str">
            <v>F521696</v>
          </cell>
          <cell r="C10724" t="str">
            <v>F521696</v>
          </cell>
          <cell r="D10724">
            <v>13</v>
          </cell>
          <cell r="E10724" t="str">
            <v>F</v>
          </cell>
        </row>
        <row r="10725">
          <cell r="B10725" t="str">
            <v>F522056</v>
          </cell>
          <cell r="C10725" t="str">
            <v>F522056</v>
          </cell>
          <cell r="D10725">
            <v>13</v>
          </cell>
          <cell r="E10725" t="str">
            <v>F</v>
          </cell>
        </row>
        <row r="10726">
          <cell r="B10726" t="str">
            <v>F522416</v>
          </cell>
          <cell r="C10726" t="str">
            <v>F522416</v>
          </cell>
          <cell r="D10726">
            <v>13</v>
          </cell>
          <cell r="E10726" t="str">
            <v>F</v>
          </cell>
        </row>
        <row r="10727">
          <cell r="B10727" t="str">
            <v>1000SAUGUSECT</v>
          </cell>
          <cell r="C10727" t="str">
            <v>SAUGUSECT</v>
          </cell>
          <cell r="D10727">
            <v>12</v>
          </cell>
          <cell r="E10727" t="str">
            <v>G</v>
          </cell>
        </row>
        <row r="10728">
          <cell r="B10728" t="str">
            <v>F500441</v>
          </cell>
          <cell r="C10728" t="str">
            <v>F500441</v>
          </cell>
          <cell r="D10728">
            <v>13</v>
          </cell>
          <cell r="E10728" t="str">
            <v>F</v>
          </cell>
        </row>
        <row r="10729">
          <cell r="B10729" t="str">
            <v>F500442</v>
          </cell>
          <cell r="C10729" t="str">
            <v>F500442</v>
          </cell>
          <cell r="D10729">
            <v>13</v>
          </cell>
          <cell r="E10729" t="str">
            <v>F</v>
          </cell>
        </row>
        <row r="10730">
          <cell r="B10730" t="str">
            <v>F520552</v>
          </cell>
          <cell r="C10730" t="str">
            <v>F520552</v>
          </cell>
          <cell r="D10730">
            <v>13</v>
          </cell>
          <cell r="E10730" t="str">
            <v>F</v>
          </cell>
        </row>
        <row r="10731">
          <cell r="B10731" t="str">
            <v>F520716</v>
          </cell>
          <cell r="C10731" t="str">
            <v>F520716</v>
          </cell>
          <cell r="D10731">
            <v>13</v>
          </cell>
          <cell r="E10731" t="str">
            <v>F</v>
          </cell>
        </row>
        <row r="10732">
          <cell r="B10732" t="str">
            <v>F520950</v>
          </cell>
          <cell r="C10732" t="str">
            <v>F520950</v>
          </cell>
          <cell r="D10732">
            <v>13</v>
          </cell>
          <cell r="E10732" t="str">
            <v>F</v>
          </cell>
        </row>
        <row r="10733">
          <cell r="B10733" t="str">
            <v>F521310</v>
          </cell>
          <cell r="C10733" t="str">
            <v>F521310</v>
          </cell>
          <cell r="D10733">
            <v>13</v>
          </cell>
          <cell r="E10733" t="str">
            <v>F</v>
          </cell>
        </row>
        <row r="10734">
          <cell r="B10734" t="str">
            <v>F521670</v>
          </cell>
          <cell r="C10734" t="str">
            <v>F521670</v>
          </cell>
          <cell r="D10734">
            <v>13</v>
          </cell>
          <cell r="E10734" t="str">
            <v>F</v>
          </cell>
        </row>
        <row r="10735">
          <cell r="B10735" t="str">
            <v>F522030</v>
          </cell>
          <cell r="C10735" t="str">
            <v>F522030</v>
          </cell>
          <cell r="D10735">
            <v>13</v>
          </cell>
          <cell r="E10735" t="str">
            <v>F</v>
          </cell>
        </row>
        <row r="10736">
          <cell r="B10736" t="str">
            <v>F522390</v>
          </cell>
          <cell r="C10736" t="str">
            <v>F522390</v>
          </cell>
          <cell r="D10736">
            <v>13</v>
          </cell>
          <cell r="E10736" t="str">
            <v>F</v>
          </cell>
        </row>
        <row r="10737">
          <cell r="B10737" t="str">
            <v>F522817</v>
          </cell>
          <cell r="C10737" t="str">
            <v>F522817</v>
          </cell>
          <cell r="D10737">
            <v>13</v>
          </cell>
          <cell r="E10737" t="str">
            <v>F</v>
          </cell>
        </row>
        <row r="10738">
          <cell r="B10738" t="str">
            <v>F522850</v>
          </cell>
          <cell r="C10738" t="str">
            <v>F522850</v>
          </cell>
          <cell r="D10738">
            <v>13</v>
          </cell>
          <cell r="E10738" t="str">
            <v>F</v>
          </cell>
        </row>
        <row r="10739">
          <cell r="B10739" t="str">
            <v>F522883</v>
          </cell>
          <cell r="C10739" t="str">
            <v>F522883</v>
          </cell>
          <cell r="D10739">
            <v>13</v>
          </cell>
          <cell r="E10739" t="str">
            <v>F</v>
          </cell>
        </row>
        <row r="10740">
          <cell r="B10740" t="str">
            <v>F522916</v>
          </cell>
          <cell r="C10740" t="str">
            <v>F522916</v>
          </cell>
          <cell r="D10740">
            <v>13</v>
          </cell>
          <cell r="E10740" t="str">
            <v>F</v>
          </cell>
        </row>
        <row r="10741">
          <cell r="B10741" t="str">
            <v>F522949</v>
          </cell>
          <cell r="C10741" t="str">
            <v>F522949</v>
          </cell>
          <cell r="D10741">
            <v>13</v>
          </cell>
          <cell r="E10741" t="str">
            <v>F</v>
          </cell>
        </row>
        <row r="10742">
          <cell r="B10742" t="str">
            <v>F523041</v>
          </cell>
          <cell r="C10742" t="str">
            <v>F523041</v>
          </cell>
          <cell r="D10742">
            <v>13</v>
          </cell>
          <cell r="E10742" t="str">
            <v>F</v>
          </cell>
        </row>
        <row r="10743">
          <cell r="B10743" t="str">
            <v>F523057</v>
          </cell>
          <cell r="C10743" t="str">
            <v>F523057</v>
          </cell>
          <cell r="D10743">
            <v>13</v>
          </cell>
          <cell r="E10743" t="str">
            <v>F</v>
          </cell>
        </row>
        <row r="10744">
          <cell r="B10744" t="str">
            <v>F523073</v>
          </cell>
          <cell r="C10744" t="str">
            <v>F523073</v>
          </cell>
          <cell r="D10744">
            <v>13</v>
          </cell>
          <cell r="E10744" t="str">
            <v>F</v>
          </cell>
        </row>
        <row r="10745">
          <cell r="B10745" t="str">
            <v>F523089</v>
          </cell>
          <cell r="C10745" t="str">
            <v>F523089</v>
          </cell>
          <cell r="D10745">
            <v>13</v>
          </cell>
          <cell r="E10745" t="str">
            <v>F</v>
          </cell>
        </row>
        <row r="10746">
          <cell r="B10746" t="str">
            <v>F523105</v>
          </cell>
          <cell r="C10746" t="str">
            <v>F523105</v>
          </cell>
          <cell r="D10746">
            <v>13</v>
          </cell>
          <cell r="E10746" t="str">
            <v>F</v>
          </cell>
        </row>
        <row r="10747">
          <cell r="B10747" t="str">
            <v>F523121</v>
          </cell>
          <cell r="C10747" t="str">
            <v>F523121</v>
          </cell>
          <cell r="D10747">
            <v>13</v>
          </cell>
          <cell r="E10747" t="str">
            <v>F</v>
          </cell>
        </row>
        <row r="10748">
          <cell r="B10748" t="str">
            <v>F523137</v>
          </cell>
          <cell r="C10748" t="str">
            <v>F523137</v>
          </cell>
          <cell r="D10748">
            <v>13</v>
          </cell>
          <cell r="E10748" t="str">
            <v>F</v>
          </cell>
        </row>
        <row r="10749">
          <cell r="B10749" t="str">
            <v>F523153</v>
          </cell>
          <cell r="C10749" t="str">
            <v>F523153</v>
          </cell>
          <cell r="D10749">
            <v>13</v>
          </cell>
          <cell r="E10749" t="str">
            <v>F</v>
          </cell>
        </row>
        <row r="10750">
          <cell r="B10750" t="str">
            <v>F523169</v>
          </cell>
          <cell r="C10750" t="str">
            <v>F523169</v>
          </cell>
          <cell r="D10750">
            <v>13</v>
          </cell>
          <cell r="E10750" t="str">
            <v>F</v>
          </cell>
        </row>
        <row r="10751">
          <cell r="B10751" t="str">
            <v>F523185</v>
          </cell>
          <cell r="C10751" t="str">
            <v>F523185</v>
          </cell>
          <cell r="D10751">
            <v>13</v>
          </cell>
          <cell r="E10751" t="str">
            <v>F</v>
          </cell>
        </row>
        <row r="10752">
          <cell r="B10752" t="str">
            <v>1000SCLARSECT</v>
          </cell>
          <cell r="C10752" t="str">
            <v>SCLARSECT</v>
          </cell>
          <cell r="D10752">
            <v>12</v>
          </cell>
          <cell r="E10752" t="str">
            <v>G</v>
          </cell>
        </row>
        <row r="10753">
          <cell r="B10753" t="str">
            <v>F500437</v>
          </cell>
          <cell r="C10753" t="str">
            <v>F500437</v>
          </cell>
          <cell r="D10753">
            <v>13</v>
          </cell>
          <cell r="E10753" t="str">
            <v>F</v>
          </cell>
        </row>
        <row r="10754">
          <cell r="B10754" t="str">
            <v>F500438</v>
          </cell>
          <cell r="C10754" t="str">
            <v>F500438</v>
          </cell>
          <cell r="D10754">
            <v>13</v>
          </cell>
          <cell r="E10754" t="str">
            <v>F</v>
          </cell>
        </row>
        <row r="10755">
          <cell r="B10755" t="str">
            <v>F500439</v>
          </cell>
          <cell r="C10755" t="str">
            <v>F500439</v>
          </cell>
          <cell r="D10755">
            <v>13</v>
          </cell>
          <cell r="E10755" t="str">
            <v>F</v>
          </cell>
        </row>
        <row r="10756">
          <cell r="B10756" t="str">
            <v>F500440</v>
          </cell>
          <cell r="C10756" t="str">
            <v>F500440</v>
          </cell>
          <cell r="D10756">
            <v>13</v>
          </cell>
          <cell r="E10756" t="str">
            <v>F</v>
          </cell>
        </row>
        <row r="10757">
          <cell r="B10757" t="str">
            <v>F520949</v>
          </cell>
          <cell r="C10757" t="str">
            <v>F520949</v>
          </cell>
          <cell r="D10757">
            <v>13</v>
          </cell>
          <cell r="E10757" t="str">
            <v>F</v>
          </cell>
        </row>
        <row r="10758">
          <cell r="B10758" t="str">
            <v>F521309</v>
          </cell>
          <cell r="C10758" t="str">
            <v>F521309</v>
          </cell>
          <cell r="D10758">
            <v>13</v>
          </cell>
          <cell r="E10758" t="str">
            <v>F</v>
          </cell>
        </row>
        <row r="10759">
          <cell r="B10759" t="str">
            <v>F521669</v>
          </cell>
          <cell r="C10759" t="str">
            <v>F521669</v>
          </cell>
          <cell r="D10759">
            <v>13</v>
          </cell>
          <cell r="E10759" t="str">
            <v>F</v>
          </cell>
        </row>
        <row r="10760">
          <cell r="B10760" t="str">
            <v>F522029</v>
          </cell>
          <cell r="C10760" t="str">
            <v>F522029</v>
          </cell>
          <cell r="D10760">
            <v>13</v>
          </cell>
          <cell r="E10760" t="str">
            <v>F</v>
          </cell>
        </row>
        <row r="10761">
          <cell r="B10761" t="str">
            <v>F522389</v>
          </cell>
          <cell r="C10761" t="str">
            <v>F522389</v>
          </cell>
          <cell r="D10761">
            <v>13</v>
          </cell>
          <cell r="E10761" t="str">
            <v>F</v>
          </cell>
        </row>
        <row r="10762">
          <cell r="B10762" t="str">
            <v>F522816</v>
          </cell>
          <cell r="C10762" t="str">
            <v>F522816</v>
          </cell>
          <cell r="D10762">
            <v>13</v>
          </cell>
          <cell r="E10762" t="str">
            <v>F</v>
          </cell>
        </row>
        <row r="10763">
          <cell r="B10763" t="str">
            <v>F522849</v>
          </cell>
          <cell r="C10763" t="str">
            <v>F522849</v>
          </cell>
          <cell r="D10763">
            <v>13</v>
          </cell>
          <cell r="E10763" t="str">
            <v>F</v>
          </cell>
        </row>
        <row r="10764">
          <cell r="B10764" t="str">
            <v>F522882</v>
          </cell>
          <cell r="C10764" t="str">
            <v>F522882</v>
          </cell>
          <cell r="D10764">
            <v>13</v>
          </cell>
          <cell r="E10764" t="str">
            <v>F</v>
          </cell>
        </row>
        <row r="10765">
          <cell r="B10765" t="str">
            <v>F522915</v>
          </cell>
          <cell r="C10765" t="str">
            <v>F522915</v>
          </cell>
          <cell r="D10765">
            <v>13</v>
          </cell>
          <cell r="E10765" t="str">
            <v>F</v>
          </cell>
        </row>
        <row r="10766">
          <cell r="B10766" t="str">
            <v>F522948</v>
          </cell>
          <cell r="C10766" t="str">
            <v>F522948</v>
          </cell>
          <cell r="D10766">
            <v>13</v>
          </cell>
          <cell r="E10766" t="str">
            <v>F</v>
          </cell>
        </row>
        <row r="10767">
          <cell r="B10767" t="str">
            <v>F523040</v>
          </cell>
          <cell r="C10767" t="str">
            <v>F523040</v>
          </cell>
          <cell r="D10767">
            <v>13</v>
          </cell>
          <cell r="E10767" t="str">
            <v>F</v>
          </cell>
        </row>
        <row r="10768">
          <cell r="B10768" t="str">
            <v>F523056</v>
          </cell>
          <cell r="C10768" t="str">
            <v>F523056</v>
          </cell>
          <cell r="D10768">
            <v>13</v>
          </cell>
          <cell r="E10768" t="str">
            <v>F</v>
          </cell>
        </row>
        <row r="10769">
          <cell r="B10769" t="str">
            <v>F523072</v>
          </cell>
          <cell r="C10769" t="str">
            <v>F523072</v>
          </cell>
          <cell r="D10769">
            <v>13</v>
          </cell>
          <cell r="E10769" t="str">
            <v>F</v>
          </cell>
        </row>
        <row r="10770">
          <cell r="B10770" t="str">
            <v>F523088</v>
          </cell>
          <cell r="C10770" t="str">
            <v>F523088</v>
          </cell>
          <cell r="D10770">
            <v>13</v>
          </cell>
          <cell r="E10770" t="str">
            <v>F</v>
          </cell>
        </row>
        <row r="10771">
          <cell r="B10771" t="str">
            <v>F523104</v>
          </cell>
          <cell r="C10771" t="str">
            <v>F523104</v>
          </cell>
          <cell r="D10771">
            <v>13</v>
          </cell>
          <cell r="E10771" t="str">
            <v>F</v>
          </cell>
        </row>
        <row r="10772">
          <cell r="B10772" t="str">
            <v>F523120</v>
          </cell>
          <cell r="C10772" t="str">
            <v>F523120</v>
          </cell>
          <cell r="D10772">
            <v>13</v>
          </cell>
          <cell r="E10772" t="str">
            <v>F</v>
          </cell>
        </row>
        <row r="10773">
          <cell r="B10773" t="str">
            <v>F523136</v>
          </cell>
          <cell r="C10773" t="str">
            <v>F523136</v>
          </cell>
          <cell r="D10773">
            <v>13</v>
          </cell>
          <cell r="E10773" t="str">
            <v>F</v>
          </cell>
        </row>
        <row r="10774">
          <cell r="B10774" t="str">
            <v>F523152</v>
          </cell>
          <cell r="C10774" t="str">
            <v>F523152</v>
          </cell>
          <cell r="D10774">
            <v>13</v>
          </cell>
          <cell r="E10774" t="str">
            <v>F</v>
          </cell>
        </row>
        <row r="10775">
          <cell r="B10775" t="str">
            <v>F523168</v>
          </cell>
          <cell r="C10775" t="str">
            <v>F523168</v>
          </cell>
          <cell r="D10775">
            <v>13</v>
          </cell>
          <cell r="E10775" t="str">
            <v>F</v>
          </cell>
        </row>
        <row r="10776">
          <cell r="B10776" t="str">
            <v>F523184</v>
          </cell>
          <cell r="C10776" t="str">
            <v>F523184</v>
          </cell>
          <cell r="D10776">
            <v>13</v>
          </cell>
          <cell r="E10776" t="str">
            <v>F</v>
          </cell>
        </row>
        <row r="10777">
          <cell r="B10777" t="str">
            <v>1000SJOASECT</v>
          </cell>
          <cell r="C10777" t="str">
            <v>SJOASECT</v>
          </cell>
          <cell r="D10777">
            <v>12</v>
          </cell>
          <cell r="E10777" t="str">
            <v>G</v>
          </cell>
        </row>
        <row r="10778">
          <cell r="B10778" t="str">
            <v>F500453</v>
          </cell>
          <cell r="C10778" t="str">
            <v>F500453</v>
          </cell>
          <cell r="D10778">
            <v>13</v>
          </cell>
          <cell r="E10778" t="str">
            <v>F</v>
          </cell>
        </row>
        <row r="10779">
          <cell r="B10779" t="str">
            <v>F500454</v>
          </cell>
          <cell r="C10779" t="str">
            <v>F500454</v>
          </cell>
          <cell r="D10779">
            <v>13</v>
          </cell>
          <cell r="E10779" t="str">
            <v>F</v>
          </cell>
        </row>
        <row r="10780">
          <cell r="B10780" t="str">
            <v>F500455</v>
          </cell>
          <cell r="C10780" t="str">
            <v>F500455</v>
          </cell>
          <cell r="D10780">
            <v>13</v>
          </cell>
          <cell r="E10780" t="str">
            <v>F</v>
          </cell>
        </row>
        <row r="10781">
          <cell r="B10781" t="str">
            <v>F500456</v>
          </cell>
          <cell r="C10781" t="str">
            <v>F500456</v>
          </cell>
          <cell r="D10781">
            <v>13</v>
          </cell>
          <cell r="E10781" t="str">
            <v>F</v>
          </cell>
        </row>
        <row r="10782">
          <cell r="B10782" t="str">
            <v>F500457</v>
          </cell>
          <cell r="C10782" t="str">
            <v>F500457</v>
          </cell>
          <cell r="D10782">
            <v>13</v>
          </cell>
          <cell r="E10782" t="str">
            <v>F</v>
          </cell>
        </row>
        <row r="10783">
          <cell r="B10783" t="str">
            <v>F500458</v>
          </cell>
          <cell r="C10783" t="str">
            <v>F500458</v>
          </cell>
          <cell r="D10783">
            <v>13</v>
          </cell>
          <cell r="E10783" t="str">
            <v>F</v>
          </cell>
        </row>
        <row r="10784">
          <cell r="B10784" t="str">
            <v>F500459</v>
          </cell>
          <cell r="C10784" t="str">
            <v>F500459</v>
          </cell>
          <cell r="D10784">
            <v>13</v>
          </cell>
          <cell r="E10784" t="str">
            <v>F</v>
          </cell>
        </row>
        <row r="10785">
          <cell r="B10785" t="str">
            <v>F500460</v>
          </cell>
          <cell r="C10785" t="str">
            <v>F500460</v>
          </cell>
          <cell r="D10785">
            <v>13</v>
          </cell>
          <cell r="E10785" t="str">
            <v>F</v>
          </cell>
        </row>
        <row r="10786">
          <cell r="B10786" t="str">
            <v>F520953</v>
          </cell>
          <cell r="C10786" t="str">
            <v>F520953</v>
          </cell>
          <cell r="D10786">
            <v>13</v>
          </cell>
          <cell r="E10786" t="str">
            <v>F</v>
          </cell>
        </row>
        <row r="10787">
          <cell r="B10787" t="str">
            <v>F521313</v>
          </cell>
          <cell r="C10787" t="str">
            <v>F521313</v>
          </cell>
          <cell r="D10787">
            <v>13</v>
          </cell>
          <cell r="E10787" t="str">
            <v>F</v>
          </cell>
        </row>
        <row r="10788">
          <cell r="B10788" t="str">
            <v>F521673</v>
          </cell>
          <cell r="C10788" t="str">
            <v>F521673</v>
          </cell>
          <cell r="D10788">
            <v>13</v>
          </cell>
          <cell r="E10788" t="str">
            <v>F</v>
          </cell>
        </row>
        <row r="10789">
          <cell r="B10789" t="str">
            <v>F522033</v>
          </cell>
          <cell r="C10789" t="str">
            <v>F522033</v>
          </cell>
          <cell r="D10789">
            <v>13</v>
          </cell>
          <cell r="E10789" t="str">
            <v>F</v>
          </cell>
        </row>
        <row r="10790">
          <cell r="B10790" t="str">
            <v>F522393</v>
          </cell>
          <cell r="C10790" t="str">
            <v>F522393</v>
          </cell>
          <cell r="D10790">
            <v>13</v>
          </cell>
          <cell r="E10790" t="str">
            <v>F</v>
          </cell>
        </row>
        <row r="10791">
          <cell r="B10791" t="str">
            <v>F522815</v>
          </cell>
          <cell r="C10791" t="str">
            <v>F522815</v>
          </cell>
          <cell r="D10791">
            <v>13</v>
          </cell>
          <cell r="E10791" t="str">
            <v>F</v>
          </cell>
        </row>
        <row r="10792">
          <cell r="B10792" t="str">
            <v>F522848</v>
          </cell>
          <cell r="C10792" t="str">
            <v>F522848</v>
          </cell>
          <cell r="D10792">
            <v>13</v>
          </cell>
          <cell r="E10792" t="str">
            <v>F</v>
          </cell>
        </row>
        <row r="10793">
          <cell r="B10793" t="str">
            <v>F522881</v>
          </cell>
          <cell r="C10793" t="str">
            <v>F522881</v>
          </cell>
          <cell r="D10793">
            <v>13</v>
          </cell>
          <cell r="E10793" t="str">
            <v>F</v>
          </cell>
        </row>
        <row r="10794">
          <cell r="B10794" t="str">
            <v>F522914</v>
          </cell>
          <cell r="C10794" t="str">
            <v>F522914</v>
          </cell>
          <cell r="D10794">
            <v>13</v>
          </cell>
          <cell r="E10794" t="str">
            <v>F</v>
          </cell>
        </row>
        <row r="10795">
          <cell r="B10795" t="str">
            <v>F522947</v>
          </cell>
          <cell r="C10795" t="str">
            <v>F522947</v>
          </cell>
          <cell r="D10795">
            <v>13</v>
          </cell>
          <cell r="E10795" t="str">
            <v>F</v>
          </cell>
        </row>
        <row r="10796">
          <cell r="B10796" t="str">
            <v>F523039</v>
          </cell>
          <cell r="C10796" t="str">
            <v>F523039</v>
          </cell>
          <cell r="D10796">
            <v>13</v>
          </cell>
          <cell r="E10796" t="str">
            <v>F</v>
          </cell>
        </row>
        <row r="10797">
          <cell r="B10797" t="str">
            <v>F523055</v>
          </cell>
          <cell r="C10797" t="str">
            <v>F523055</v>
          </cell>
          <cell r="D10797">
            <v>13</v>
          </cell>
          <cell r="E10797" t="str">
            <v>F</v>
          </cell>
        </row>
        <row r="10798">
          <cell r="B10798" t="str">
            <v>F523071</v>
          </cell>
          <cell r="C10798" t="str">
            <v>F523071</v>
          </cell>
          <cell r="D10798">
            <v>13</v>
          </cell>
          <cell r="E10798" t="str">
            <v>F</v>
          </cell>
        </row>
        <row r="10799">
          <cell r="B10799" t="str">
            <v>F523087</v>
          </cell>
          <cell r="C10799" t="str">
            <v>F523087</v>
          </cell>
          <cell r="D10799">
            <v>13</v>
          </cell>
          <cell r="E10799" t="str">
            <v>F</v>
          </cell>
        </row>
        <row r="10800">
          <cell r="B10800" t="str">
            <v>F523103</v>
          </cell>
          <cell r="C10800" t="str">
            <v>F523103</v>
          </cell>
          <cell r="D10800">
            <v>13</v>
          </cell>
          <cell r="E10800" t="str">
            <v>F</v>
          </cell>
        </row>
        <row r="10801">
          <cell r="B10801" t="str">
            <v>F523119</v>
          </cell>
          <cell r="C10801" t="str">
            <v>F523119</v>
          </cell>
          <cell r="D10801">
            <v>13</v>
          </cell>
          <cell r="E10801" t="str">
            <v>F</v>
          </cell>
        </row>
        <row r="10802">
          <cell r="B10802" t="str">
            <v>F523135</v>
          </cell>
          <cell r="C10802" t="str">
            <v>F523135</v>
          </cell>
          <cell r="D10802">
            <v>13</v>
          </cell>
          <cell r="E10802" t="str">
            <v>F</v>
          </cell>
        </row>
        <row r="10803">
          <cell r="B10803" t="str">
            <v>F523151</v>
          </cell>
          <cell r="C10803" t="str">
            <v>F523151</v>
          </cell>
          <cell r="D10803">
            <v>13</v>
          </cell>
          <cell r="E10803" t="str">
            <v>F</v>
          </cell>
        </row>
        <row r="10804">
          <cell r="B10804" t="str">
            <v>F523167</v>
          </cell>
          <cell r="C10804" t="str">
            <v>F523167</v>
          </cell>
          <cell r="D10804">
            <v>13</v>
          </cell>
          <cell r="E10804" t="str">
            <v>F</v>
          </cell>
        </row>
        <row r="10805">
          <cell r="B10805" t="str">
            <v>F523183</v>
          </cell>
          <cell r="C10805" t="str">
            <v>F523183</v>
          </cell>
          <cell r="D10805">
            <v>13</v>
          </cell>
          <cell r="E10805" t="str">
            <v>F</v>
          </cell>
        </row>
        <row r="10806">
          <cell r="B10806" t="str">
            <v>1000VINCSECT</v>
          </cell>
          <cell r="C10806" t="str">
            <v>VINCSECT</v>
          </cell>
          <cell r="D10806">
            <v>12</v>
          </cell>
          <cell r="E10806" t="str">
            <v>G</v>
          </cell>
        </row>
        <row r="10807">
          <cell r="B10807" t="str">
            <v>F500445</v>
          </cell>
          <cell r="C10807" t="str">
            <v>F500445</v>
          </cell>
          <cell r="D10807">
            <v>13</v>
          </cell>
          <cell r="E10807" t="str">
            <v>F</v>
          </cell>
        </row>
        <row r="10808">
          <cell r="B10808" t="str">
            <v>F500446</v>
          </cell>
          <cell r="C10808" t="str">
            <v>F500446</v>
          </cell>
          <cell r="D10808">
            <v>13</v>
          </cell>
          <cell r="E10808" t="str">
            <v>F</v>
          </cell>
        </row>
        <row r="10809">
          <cell r="B10809" t="str">
            <v>F500447</v>
          </cell>
          <cell r="C10809" t="str">
            <v>F500447</v>
          </cell>
          <cell r="D10809">
            <v>13</v>
          </cell>
          <cell r="E10809" t="str">
            <v>F</v>
          </cell>
        </row>
        <row r="10810">
          <cell r="B10810" t="str">
            <v>F500448</v>
          </cell>
          <cell r="C10810" t="str">
            <v>F500448</v>
          </cell>
          <cell r="D10810">
            <v>13</v>
          </cell>
          <cell r="E10810" t="str">
            <v>F</v>
          </cell>
        </row>
        <row r="10811">
          <cell r="B10811" t="str">
            <v>F500449</v>
          </cell>
          <cell r="C10811" t="str">
            <v>F500449</v>
          </cell>
          <cell r="D10811">
            <v>13</v>
          </cell>
          <cell r="E10811" t="str">
            <v>F</v>
          </cell>
        </row>
        <row r="10812">
          <cell r="B10812" t="str">
            <v>F500451</v>
          </cell>
          <cell r="C10812" t="str">
            <v>F500451</v>
          </cell>
          <cell r="D10812">
            <v>13</v>
          </cell>
          <cell r="E10812" t="str">
            <v>F</v>
          </cell>
        </row>
        <row r="10813">
          <cell r="B10813" t="str">
            <v>F500452</v>
          </cell>
          <cell r="C10813" t="str">
            <v>F500452</v>
          </cell>
          <cell r="D10813">
            <v>13</v>
          </cell>
          <cell r="E10813" t="str">
            <v>F</v>
          </cell>
        </row>
        <row r="10814">
          <cell r="B10814" t="str">
            <v>F520951</v>
          </cell>
          <cell r="C10814" t="str">
            <v>F520951</v>
          </cell>
          <cell r="D10814">
            <v>13</v>
          </cell>
          <cell r="E10814" t="str">
            <v>F</v>
          </cell>
        </row>
        <row r="10815">
          <cell r="B10815" t="str">
            <v>F521311</v>
          </cell>
          <cell r="C10815" t="str">
            <v>F521311</v>
          </cell>
          <cell r="D10815">
            <v>13</v>
          </cell>
          <cell r="E10815" t="str">
            <v>F</v>
          </cell>
        </row>
        <row r="10816">
          <cell r="B10816" t="str">
            <v>F521671</v>
          </cell>
          <cell r="C10816" t="str">
            <v>F521671</v>
          </cell>
          <cell r="D10816">
            <v>13</v>
          </cell>
          <cell r="E10816" t="str">
            <v>F</v>
          </cell>
        </row>
        <row r="10817">
          <cell r="B10817" t="str">
            <v>F522031</v>
          </cell>
          <cell r="C10817" t="str">
            <v>F522031</v>
          </cell>
          <cell r="D10817">
            <v>13</v>
          </cell>
          <cell r="E10817" t="str">
            <v>F</v>
          </cell>
        </row>
        <row r="10818">
          <cell r="B10818" t="str">
            <v>F522391</v>
          </cell>
          <cell r="C10818" t="str">
            <v>F522391</v>
          </cell>
          <cell r="D10818">
            <v>13</v>
          </cell>
          <cell r="E10818" t="str">
            <v>F</v>
          </cell>
        </row>
        <row r="10819">
          <cell r="B10819" t="str">
            <v>F522818</v>
          </cell>
          <cell r="C10819" t="str">
            <v>F522818</v>
          </cell>
          <cell r="D10819">
            <v>13</v>
          </cell>
          <cell r="E10819" t="str">
            <v>F</v>
          </cell>
        </row>
        <row r="10820">
          <cell r="B10820" t="str">
            <v>F522851</v>
          </cell>
          <cell r="C10820" t="str">
            <v>F522851</v>
          </cell>
          <cell r="D10820">
            <v>13</v>
          </cell>
          <cell r="E10820" t="str">
            <v>F</v>
          </cell>
        </row>
        <row r="10821">
          <cell r="B10821" t="str">
            <v>F522884</v>
          </cell>
          <cell r="C10821" t="str">
            <v>F522884</v>
          </cell>
          <cell r="D10821">
            <v>13</v>
          </cell>
          <cell r="E10821" t="str">
            <v>F</v>
          </cell>
        </row>
        <row r="10822">
          <cell r="B10822" t="str">
            <v>F522917</v>
          </cell>
          <cell r="C10822" t="str">
            <v>F522917</v>
          </cell>
          <cell r="D10822">
            <v>13</v>
          </cell>
          <cell r="E10822" t="str">
            <v>F</v>
          </cell>
        </row>
        <row r="10823">
          <cell r="B10823" t="str">
            <v>F522950</v>
          </cell>
          <cell r="C10823" t="str">
            <v>F522950</v>
          </cell>
          <cell r="D10823">
            <v>13</v>
          </cell>
          <cell r="E10823" t="str">
            <v>F</v>
          </cell>
        </row>
        <row r="10824">
          <cell r="B10824" t="str">
            <v>F523042</v>
          </cell>
          <cell r="C10824" t="str">
            <v>F523042</v>
          </cell>
          <cell r="D10824">
            <v>13</v>
          </cell>
          <cell r="E10824" t="str">
            <v>F</v>
          </cell>
        </row>
        <row r="10825">
          <cell r="B10825" t="str">
            <v>F523058</v>
          </cell>
          <cell r="C10825" t="str">
            <v>F523058</v>
          </cell>
          <cell r="D10825">
            <v>13</v>
          </cell>
          <cell r="E10825" t="str">
            <v>F</v>
          </cell>
        </row>
        <row r="10826">
          <cell r="B10826" t="str">
            <v>F523074</v>
          </cell>
          <cell r="C10826" t="str">
            <v>F523074</v>
          </cell>
          <cell r="D10826">
            <v>13</v>
          </cell>
          <cell r="E10826" t="str">
            <v>F</v>
          </cell>
        </row>
        <row r="10827">
          <cell r="B10827" t="str">
            <v>F523090</v>
          </cell>
          <cell r="C10827" t="str">
            <v>F523090</v>
          </cell>
          <cell r="D10827">
            <v>13</v>
          </cell>
          <cell r="E10827" t="str">
            <v>F</v>
          </cell>
        </row>
        <row r="10828">
          <cell r="B10828" t="str">
            <v>F523106</v>
          </cell>
          <cell r="C10828" t="str">
            <v>F523106</v>
          </cell>
          <cell r="D10828">
            <v>13</v>
          </cell>
          <cell r="E10828" t="str">
            <v>F</v>
          </cell>
        </row>
        <row r="10829">
          <cell r="B10829" t="str">
            <v>F523122</v>
          </cell>
          <cell r="C10829" t="str">
            <v>F523122</v>
          </cell>
          <cell r="D10829">
            <v>13</v>
          </cell>
          <cell r="E10829" t="str">
            <v>F</v>
          </cell>
        </row>
        <row r="10830">
          <cell r="B10830" t="str">
            <v>F523138</v>
          </cell>
          <cell r="C10830" t="str">
            <v>F523138</v>
          </cell>
          <cell r="D10830">
            <v>13</v>
          </cell>
          <cell r="E10830" t="str">
            <v>F</v>
          </cell>
        </row>
        <row r="10831">
          <cell r="B10831" t="str">
            <v>F523154</v>
          </cell>
          <cell r="C10831" t="str">
            <v>F523154</v>
          </cell>
          <cell r="D10831">
            <v>13</v>
          </cell>
          <cell r="E10831" t="str">
            <v>F</v>
          </cell>
        </row>
        <row r="10832">
          <cell r="B10832" t="str">
            <v>F523170</v>
          </cell>
          <cell r="C10832" t="str">
            <v>F523170</v>
          </cell>
          <cell r="D10832">
            <v>13</v>
          </cell>
          <cell r="E10832" t="str">
            <v>F</v>
          </cell>
        </row>
        <row r="10833">
          <cell r="B10833" t="str">
            <v>F523186</v>
          </cell>
          <cell r="C10833" t="str">
            <v>F523186</v>
          </cell>
          <cell r="D10833">
            <v>13</v>
          </cell>
          <cell r="E10833" t="str">
            <v>F</v>
          </cell>
        </row>
        <row r="10834">
          <cell r="B10834" t="str">
            <v>1000VINCSUB</v>
          </cell>
          <cell r="C10834" t="str">
            <v>VINCSUB</v>
          </cell>
          <cell r="D10834">
            <v>12</v>
          </cell>
          <cell r="E10834" t="str">
            <v>G</v>
          </cell>
        </row>
        <row r="10835">
          <cell r="B10835" t="str">
            <v>F500559</v>
          </cell>
          <cell r="C10835" t="str">
            <v>F500559</v>
          </cell>
          <cell r="D10835">
            <v>13</v>
          </cell>
          <cell r="E10835" t="str">
            <v>F</v>
          </cell>
        </row>
        <row r="10836">
          <cell r="B10836" t="str">
            <v>F500560</v>
          </cell>
          <cell r="C10836" t="str">
            <v>F500560</v>
          </cell>
          <cell r="D10836">
            <v>13</v>
          </cell>
          <cell r="E10836" t="str">
            <v>F</v>
          </cell>
        </row>
        <row r="10837">
          <cell r="B10837" t="str">
            <v>F500561</v>
          </cell>
          <cell r="C10837" t="str">
            <v>F500561</v>
          </cell>
          <cell r="D10837">
            <v>13</v>
          </cell>
          <cell r="E10837" t="str">
            <v>F</v>
          </cell>
        </row>
        <row r="10838">
          <cell r="B10838" t="str">
            <v>F500562</v>
          </cell>
          <cell r="C10838" t="str">
            <v>F500562</v>
          </cell>
          <cell r="D10838">
            <v>13</v>
          </cell>
          <cell r="E10838" t="str">
            <v>F</v>
          </cell>
        </row>
        <row r="10839">
          <cell r="B10839" t="str">
            <v>F500563</v>
          </cell>
          <cell r="C10839" t="str">
            <v>F500563</v>
          </cell>
          <cell r="D10839">
            <v>13</v>
          </cell>
          <cell r="E10839" t="str">
            <v>F</v>
          </cell>
        </row>
        <row r="10840">
          <cell r="B10840" t="str">
            <v>F520973</v>
          </cell>
          <cell r="C10840" t="str">
            <v>F520973</v>
          </cell>
          <cell r="D10840">
            <v>13</v>
          </cell>
          <cell r="E10840" t="str">
            <v>F</v>
          </cell>
        </row>
        <row r="10841">
          <cell r="B10841" t="str">
            <v>F521333</v>
          </cell>
          <cell r="C10841" t="str">
            <v>F521333</v>
          </cell>
          <cell r="D10841">
            <v>13</v>
          </cell>
          <cell r="E10841" t="str">
            <v>F</v>
          </cell>
        </row>
        <row r="10842">
          <cell r="B10842" t="str">
            <v>F521693</v>
          </cell>
          <cell r="C10842" t="str">
            <v>F521693</v>
          </cell>
          <cell r="D10842">
            <v>13</v>
          </cell>
          <cell r="E10842" t="str">
            <v>F</v>
          </cell>
        </row>
        <row r="10843">
          <cell r="B10843" t="str">
            <v>F522053</v>
          </cell>
          <cell r="C10843" t="str">
            <v>F522053</v>
          </cell>
          <cell r="D10843">
            <v>13</v>
          </cell>
          <cell r="E10843" t="str">
            <v>F</v>
          </cell>
        </row>
        <row r="10844">
          <cell r="B10844" t="str">
            <v>F522413</v>
          </cell>
          <cell r="C10844" t="str">
            <v>F522413</v>
          </cell>
          <cell r="D10844">
            <v>13</v>
          </cell>
          <cell r="E10844" t="str">
            <v>F</v>
          </cell>
        </row>
        <row r="10845">
          <cell r="B10845" t="str">
            <v>1000NOELDS</v>
          </cell>
          <cell r="C10845" t="str">
            <v>NOELDS</v>
          </cell>
          <cell r="D10845">
            <v>12</v>
          </cell>
          <cell r="E10845" t="str">
            <v>G</v>
          </cell>
        </row>
        <row r="10846">
          <cell r="B10846" t="str">
            <v>F500568</v>
          </cell>
          <cell r="C10846" t="str">
            <v>F500568</v>
          </cell>
          <cell r="D10846">
            <v>13</v>
          </cell>
          <cell r="E10846" t="str">
            <v>F</v>
          </cell>
        </row>
        <row r="10847">
          <cell r="B10847" t="str">
            <v>F500569</v>
          </cell>
          <cell r="C10847" t="str">
            <v>F500569</v>
          </cell>
          <cell r="D10847">
            <v>13</v>
          </cell>
          <cell r="E10847" t="str">
            <v>F</v>
          </cell>
        </row>
        <row r="10848">
          <cell r="B10848" t="str">
            <v>F500571</v>
          </cell>
          <cell r="C10848" t="str">
            <v>F500571</v>
          </cell>
          <cell r="D10848">
            <v>13</v>
          </cell>
          <cell r="E10848" t="str">
            <v>F</v>
          </cell>
        </row>
        <row r="10849">
          <cell r="B10849" t="str">
            <v>F520773</v>
          </cell>
          <cell r="C10849" t="str">
            <v>F520773</v>
          </cell>
          <cell r="D10849">
            <v>13</v>
          </cell>
          <cell r="E10849" t="str">
            <v>F</v>
          </cell>
        </row>
        <row r="10850">
          <cell r="B10850" t="str">
            <v>F520774</v>
          </cell>
          <cell r="C10850" t="str">
            <v>F520774</v>
          </cell>
          <cell r="D10850">
            <v>13</v>
          </cell>
          <cell r="E10850" t="str">
            <v>F</v>
          </cell>
        </row>
        <row r="10851">
          <cell r="B10851" t="str">
            <v>F520813</v>
          </cell>
          <cell r="C10851" t="str">
            <v>F520813</v>
          </cell>
          <cell r="D10851">
            <v>13</v>
          </cell>
          <cell r="E10851" t="str">
            <v>F</v>
          </cell>
        </row>
        <row r="10852">
          <cell r="B10852" t="str">
            <v>F520824</v>
          </cell>
          <cell r="C10852" t="str">
            <v>F520824</v>
          </cell>
          <cell r="D10852">
            <v>13</v>
          </cell>
          <cell r="E10852" t="str">
            <v>F</v>
          </cell>
        </row>
        <row r="10853">
          <cell r="B10853" t="str">
            <v>F520825</v>
          </cell>
          <cell r="C10853" t="str">
            <v>F520825</v>
          </cell>
          <cell r="D10853">
            <v>13</v>
          </cell>
          <cell r="E10853" t="str">
            <v>F</v>
          </cell>
        </row>
        <row r="10854">
          <cell r="B10854" t="str">
            <v>F520975</v>
          </cell>
          <cell r="C10854" t="str">
            <v>F520975</v>
          </cell>
          <cell r="D10854">
            <v>13</v>
          </cell>
          <cell r="E10854" t="str">
            <v>F</v>
          </cell>
        </row>
        <row r="10855">
          <cell r="B10855" t="str">
            <v>F521335</v>
          </cell>
          <cell r="C10855" t="str">
            <v>F521335</v>
          </cell>
          <cell r="D10855">
            <v>13</v>
          </cell>
          <cell r="E10855" t="str">
            <v>F</v>
          </cell>
        </row>
        <row r="10856">
          <cell r="B10856" t="str">
            <v>F521695</v>
          </cell>
          <cell r="C10856" t="str">
            <v>F521695</v>
          </cell>
          <cell r="D10856">
            <v>13</v>
          </cell>
          <cell r="E10856" t="str">
            <v>F</v>
          </cell>
        </row>
        <row r="10857">
          <cell r="B10857" t="str">
            <v>F522055</v>
          </cell>
          <cell r="C10857" t="str">
            <v>F522055</v>
          </cell>
          <cell r="D10857">
            <v>13</v>
          </cell>
          <cell r="E10857" t="str">
            <v>F</v>
          </cell>
        </row>
        <row r="10858">
          <cell r="B10858" t="str">
            <v>F522415</v>
          </cell>
          <cell r="C10858" t="str">
            <v>F522415</v>
          </cell>
          <cell r="D10858">
            <v>13</v>
          </cell>
          <cell r="E10858" t="str">
            <v>F</v>
          </cell>
        </row>
        <row r="10859">
          <cell r="B10859" t="str">
            <v>F523367</v>
          </cell>
          <cell r="C10859" t="str">
            <v>F523367</v>
          </cell>
          <cell r="D10859">
            <v>13</v>
          </cell>
          <cell r="E10859" t="str">
            <v>F</v>
          </cell>
        </row>
        <row r="10860">
          <cell r="B10860" t="str">
            <v>F523380</v>
          </cell>
          <cell r="C10860" t="str">
            <v>F523380</v>
          </cell>
          <cell r="D10860">
            <v>13</v>
          </cell>
          <cell r="E10860" t="str">
            <v>F</v>
          </cell>
        </row>
        <row r="10861">
          <cell r="B10861" t="str">
            <v>F523417</v>
          </cell>
          <cell r="C10861" t="str">
            <v>F523417</v>
          </cell>
          <cell r="D10861">
            <v>13</v>
          </cell>
          <cell r="E10861" t="str">
            <v>F</v>
          </cell>
        </row>
        <row r="10862">
          <cell r="B10862" t="str">
            <v>1000WGRMGCEN</v>
          </cell>
          <cell r="C10862" t="str">
            <v>WGRMGCEN</v>
          </cell>
          <cell r="D10862">
            <v>10</v>
          </cell>
          <cell r="E10862" t="str">
            <v>G</v>
          </cell>
        </row>
        <row r="10863">
          <cell r="B10863" t="str">
            <v>F520695</v>
          </cell>
          <cell r="C10863" t="str">
            <v>F520695</v>
          </cell>
          <cell r="D10863">
            <v>11</v>
          </cell>
          <cell r="E10863" t="str">
            <v>F</v>
          </cell>
        </row>
        <row r="10864">
          <cell r="B10864" t="str">
            <v>F521192</v>
          </cell>
          <cell r="C10864" t="str">
            <v>F521192</v>
          </cell>
          <cell r="D10864">
            <v>11</v>
          </cell>
          <cell r="E10864" t="str">
            <v>F</v>
          </cell>
        </row>
        <row r="10865">
          <cell r="B10865" t="str">
            <v>F521552</v>
          </cell>
          <cell r="C10865" t="str">
            <v>F521552</v>
          </cell>
          <cell r="D10865">
            <v>11</v>
          </cell>
          <cell r="E10865" t="str">
            <v>F</v>
          </cell>
        </row>
        <row r="10866">
          <cell r="B10866" t="str">
            <v>F521912</v>
          </cell>
          <cell r="C10866" t="str">
            <v>F521912</v>
          </cell>
          <cell r="D10866">
            <v>11</v>
          </cell>
          <cell r="E10866" t="str">
            <v>F</v>
          </cell>
        </row>
        <row r="10867">
          <cell r="B10867" t="str">
            <v>F522272</v>
          </cell>
          <cell r="C10867" t="str">
            <v>F522272</v>
          </cell>
          <cell r="D10867">
            <v>11</v>
          </cell>
          <cell r="E10867" t="str">
            <v>F</v>
          </cell>
        </row>
        <row r="10868">
          <cell r="B10868" t="str">
            <v>F522632</v>
          </cell>
          <cell r="C10868" t="str">
            <v>F522632</v>
          </cell>
          <cell r="D10868">
            <v>11</v>
          </cell>
          <cell r="E10868" t="str">
            <v>F</v>
          </cell>
        </row>
        <row r="10869">
          <cell r="B10869" t="str">
            <v>F523373</v>
          </cell>
          <cell r="C10869" t="str">
            <v>F523373</v>
          </cell>
          <cell r="D10869">
            <v>11</v>
          </cell>
          <cell r="E10869" t="str">
            <v>F</v>
          </cell>
        </row>
        <row r="10870">
          <cell r="B10870" t="str">
            <v>1000ELNIDOSUB</v>
          </cell>
          <cell r="C10870" t="str">
            <v>ELNIDOSUB</v>
          </cell>
          <cell r="D10870">
            <v>12</v>
          </cell>
          <cell r="E10870" t="str">
            <v>G</v>
          </cell>
        </row>
        <row r="10871">
          <cell r="B10871" t="str">
            <v>F500550</v>
          </cell>
          <cell r="C10871" t="str">
            <v>F500550</v>
          </cell>
          <cell r="D10871">
            <v>13</v>
          </cell>
          <cell r="E10871" t="str">
            <v>F</v>
          </cell>
        </row>
        <row r="10872">
          <cell r="B10872" t="str">
            <v>F500551</v>
          </cell>
          <cell r="C10872" t="str">
            <v>F500551</v>
          </cell>
          <cell r="D10872">
            <v>13</v>
          </cell>
          <cell r="E10872" t="str">
            <v>F</v>
          </cell>
        </row>
        <row r="10873">
          <cell r="B10873" t="str">
            <v>F500552</v>
          </cell>
          <cell r="C10873" t="str">
            <v>F500552</v>
          </cell>
          <cell r="D10873">
            <v>13</v>
          </cell>
          <cell r="E10873" t="str">
            <v>F</v>
          </cell>
        </row>
        <row r="10874">
          <cell r="B10874" t="str">
            <v>F500553</v>
          </cell>
          <cell r="C10874" t="str">
            <v>F500553</v>
          </cell>
          <cell r="D10874">
            <v>13</v>
          </cell>
          <cell r="E10874" t="str">
            <v>F</v>
          </cell>
        </row>
        <row r="10875">
          <cell r="B10875" t="str">
            <v>F520971</v>
          </cell>
          <cell r="C10875" t="str">
            <v>F520971</v>
          </cell>
          <cell r="D10875">
            <v>13</v>
          </cell>
          <cell r="E10875" t="str">
            <v>F</v>
          </cell>
        </row>
        <row r="10876">
          <cell r="B10876" t="str">
            <v>F521331</v>
          </cell>
          <cell r="C10876" t="str">
            <v>F521331</v>
          </cell>
          <cell r="D10876">
            <v>13</v>
          </cell>
          <cell r="E10876" t="str">
            <v>F</v>
          </cell>
        </row>
        <row r="10877">
          <cell r="B10877" t="str">
            <v>F521691</v>
          </cell>
          <cell r="C10877" t="str">
            <v>F521691</v>
          </cell>
          <cell r="D10877">
            <v>13</v>
          </cell>
          <cell r="E10877" t="str">
            <v>F</v>
          </cell>
        </row>
        <row r="10878">
          <cell r="B10878" t="str">
            <v>F522051</v>
          </cell>
          <cell r="C10878" t="str">
            <v>F522051</v>
          </cell>
          <cell r="D10878">
            <v>13</v>
          </cell>
          <cell r="E10878" t="str">
            <v>F</v>
          </cell>
        </row>
        <row r="10879">
          <cell r="B10879" t="str">
            <v>F522411</v>
          </cell>
          <cell r="C10879" t="str">
            <v>F522411</v>
          </cell>
          <cell r="D10879">
            <v>13</v>
          </cell>
          <cell r="E10879" t="str">
            <v>F</v>
          </cell>
        </row>
        <row r="10880">
          <cell r="B10880" t="str">
            <v>1000ELNIDSECT</v>
          </cell>
          <cell r="C10880" t="str">
            <v>ELNIDSECT</v>
          </cell>
          <cell r="D10880">
            <v>12</v>
          </cell>
          <cell r="E10880" t="str">
            <v>G</v>
          </cell>
        </row>
        <row r="10881">
          <cell r="B10881" t="str">
            <v>F500473</v>
          </cell>
          <cell r="C10881" t="str">
            <v>F500473</v>
          </cell>
          <cell r="D10881">
            <v>13</v>
          </cell>
          <cell r="E10881" t="str">
            <v>F</v>
          </cell>
        </row>
        <row r="10882">
          <cell r="B10882" t="str">
            <v>F500474</v>
          </cell>
          <cell r="C10882" t="str">
            <v>F500474</v>
          </cell>
          <cell r="D10882">
            <v>13</v>
          </cell>
          <cell r="E10882" t="str">
            <v>F</v>
          </cell>
        </row>
        <row r="10883">
          <cell r="B10883" t="str">
            <v>F500475</v>
          </cell>
          <cell r="C10883" t="str">
            <v>F500475</v>
          </cell>
          <cell r="D10883">
            <v>13</v>
          </cell>
          <cell r="E10883" t="str">
            <v>F</v>
          </cell>
        </row>
        <row r="10884">
          <cell r="B10884" t="str">
            <v>F500476</v>
          </cell>
          <cell r="C10884" t="str">
            <v>F500476</v>
          </cell>
          <cell r="D10884">
            <v>13</v>
          </cell>
          <cell r="E10884" t="str">
            <v>F</v>
          </cell>
        </row>
        <row r="10885">
          <cell r="B10885" t="str">
            <v>F500477</v>
          </cell>
          <cell r="C10885" t="str">
            <v>F500477</v>
          </cell>
          <cell r="D10885">
            <v>13</v>
          </cell>
          <cell r="E10885" t="str">
            <v>F</v>
          </cell>
        </row>
        <row r="10886">
          <cell r="B10886" t="str">
            <v>F500478</v>
          </cell>
          <cell r="C10886" t="str">
            <v>F500478</v>
          </cell>
          <cell r="D10886">
            <v>13</v>
          </cell>
          <cell r="E10886" t="str">
            <v>F</v>
          </cell>
        </row>
        <row r="10887">
          <cell r="B10887" t="str">
            <v>F500479</v>
          </cell>
          <cell r="C10887" t="str">
            <v>F500479</v>
          </cell>
          <cell r="D10887">
            <v>13</v>
          </cell>
          <cell r="E10887" t="str">
            <v>F</v>
          </cell>
        </row>
        <row r="10888">
          <cell r="B10888" t="str">
            <v>F500480</v>
          </cell>
          <cell r="C10888" t="str">
            <v>F500480</v>
          </cell>
          <cell r="D10888">
            <v>13</v>
          </cell>
          <cell r="E10888" t="str">
            <v>F</v>
          </cell>
        </row>
        <row r="10889">
          <cell r="B10889" t="str">
            <v>F520955</v>
          </cell>
          <cell r="C10889" t="str">
            <v>F520955</v>
          </cell>
          <cell r="D10889">
            <v>13</v>
          </cell>
          <cell r="E10889" t="str">
            <v>F</v>
          </cell>
        </row>
        <row r="10890">
          <cell r="B10890" t="str">
            <v>F521315</v>
          </cell>
          <cell r="C10890" t="str">
            <v>F521315</v>
          </cell>
          <cell r="D10890">
            <v>13</v>
          </cell>
          <cell r="E10890" t="str">
            <v>F</v>
          </cell>
        </row>
        <row r="10891">
          <cell r="B10891" t="str">
            <v>F521675</v>
          </cell>
          <cell r="C10891" t="str">
            <v>F521675</v>
          </cell>
          <cell r="D10891">
            <v>13</v>
          </cell>
          <cell r="E10891" t="str">
            <v>F</v>
          </cell>
        </row>
        <row r="10892">
          <cell r="B10892" t="str">
            <v>F522035</v>
          </cell>
          <cell r="C10892" t="str">
            <v>F522035</v>
          </cell>
          <cell r="D10892">
            <v>13</v>
          </cell>
          <cell r="E10892" t="str">
            <v>F</v>
          </cell>
        </row>
        <row r="10893">
          <cell r="B10893" t="str">
            <v>F522395</v>
          </cell>
          <cell r="C10893" t="str">
            <v>F522395</v>
          </cell>
          <cell r="D10893">
            <v>13</v>
          </cell>
          <cell r="E10893" t="str">
            <v>F</v>
          </cell>
        </row>
        <row r="10894">
          <cell r="B10894" t="str">
            <v>F522819</v>
          </cell>
          <cell r="C10894" t="str">
            <v>F522819</v>
          </cell>
          <cell r="D10894">
            <v>13</v>
          </cell>
          <cell r="E10894" t="str">
            <v>F</v>
          </cell>
        </row>
        <row r="10895">
          <cell r="B10895" t="str">
            <v>F522852</v>
          </cell>
          <cell r="C10895" t="str">
            <v>F522852</v>
          </cell>
          <cell r="D10895">
            <v>13</v>
          </cell>
          <cell r="E10895" t="str">
            <v>F</v>
          </cell>
        </row>
        <row r="10896">
          <cell r="B10896" t="str">
            <v>F522885</v>
          </cell>
          <cell r="C10896" t="str">
            <v>F522885</v>
          </cell>
          <cell r="D10896">
            <v>13</v>
          </cell>
          <cell r="E10896" t="str">
            <v>F</v>
          </cell>
        </row>
        <row r="10897">
          <cell r="B10897" t="str">
            <v>F522918</v>
          </cell>
          <cell r="C10897" t="str">
            <v>F522918</v>
          </cell>
          <cell r="D10897">
            <v>13</v>
          </cell>
          <cell r="E10897" t="str">
            <v>F</v>
          </cell>
        </row>
        <row r="10898">
          <cell r="B10898" t="str">
            <v>F522951</v>
          </cell>
          <cell r="C10898" t="str">
            <v>F522951</v>
          </cell>
          <cell r="D10898">
            <v>13</v>
          </cell>
          <cell r="E10898" t="str">
            <v>F</v>
          </cell>
        </row>
        <row r="10899">
          <cell r="B10899" t="str">
            <v>F523043</v>
          </cell>
          <cell r="C10899" t="str">
            <v>F523043</v>
          </cell>
          <cell r="D10899">
            <v>13</v>
          </cell>
          <cell r="E10899" t="str">
            <v>F</v>
          </cell>
        </row>
        <row r="10900">
          <cell r="B10900" t="str">
            <v>F523059</v>
          </cell>
          <cell r="C10900" t="str">
            <v>F523059</v>
          </cell>
          <cell r="D10900">
            <v>13</v>
          </cell>
          <cell r="E10900" t="str">
            <v>F</v>
          </cell>
        </row>
        <row r="10901">
          <cell r="B10901" t="str">
            <v>F523075</v>
          </cell>
          <cell r="C10901" t="str">
            <v>F523075</v>
          </cell>
          <cell r="D10901">
            <v>13</v>
          </cell>
          <cell r="E10901" t="str">
            <v>F</v>
          </cell>
        </row>
        <row r="10902">
          <cell r="B10902" t="str">
            <v>F523091</v>
          </cell>
          <cell r="C10902" t="str">
            <v>F523091</v>
          </cell>
          <cell r="D10902">
            <v>13</v>
          </cell>
          <cell r="E10902" t="str">
            <v>F</v>
          </cell>
        </row>
        <row r="10903">
          <cell r="B10903" t="str">
            <v>F523107</v>
          </cell>
          <cell r="C10903" t="str">
            <v>F523107</v>
          </cell>
          <cell r="D10903">
            <v>13</v>
          </cell>
          <cell r="E10903" t="str">
            <v>F</v>
          </cell>
        </row>
        <row r="10904">
          <cell r="B10904" t="str">
            <v>F523123</v>
          </cell>
          <cell r="C10904" t="str">
            <v>F523123</v>
          </cell>
          <cell r="D10904">
            <v>13</v>
          </cell>
          <cell r="E10904" t="str">
            <v>F</v>
          </cell>
        </row>
        <row r="10905">
          <cell r="B10905" t="str">
            <v>F523139</v>
          </cell>
          <cell r="C10905" t="str">
            <v>F523139</v>
          </cell>
          <cell r="D10905">
            <v>13</v>
          </cell>
          <cell r="E10905" t="str">
            <v>F</v>
          </cell>
        </row>
        <row r="10906">
          <cell r="B10906" t="str">
            <v>F523155</v>
          </cell>
          <cell r="C10906" t="str">
            <v>F523155</v>
          </cell>
          <cell r="D10906">
            <v>13</v>
          </cell>
          <cell r="E10906" t="str">
            <v>F</v>
          </cell>
        </row>
        <row r="10907">
          <cell r="B10907" t="str">
            <v>F523171</v>
          </cell>
          <cell r="C10907" t="str">
            <v>F523171</v>
          </cell>
          <cell r="D10907">
            <v>13</v>
          </cell>
          <cell r="E10907" t="str">
            <v>F</v>
          </cell>
        </row>
        <row r="10908">
          <cell r="B10908" t="str">
            <v>F523187</v>
          </cell>
          <cell r="C10908" t="str">
            <v>F523187</v>
          </cell>
          <cell r="D10908">
            <v>13</v>
          </cell>
          <cell r="E10908" t="str">
            <v>F</v>
          </cell>
        </row>
        <row r="10909">
          <cell r="B10909" t="str">
            <v>1000ELOPDOM</v>
          </cell>
          <cell r="C10909" t="str">
            <v>ELOPDOM</v>
          </cell>
          <cell r="D10909">
            <v>12</v>
          </cell>
          <cell r="E10909" t="str">
            <v>G</v>
          </cell>
        </row>
        <row r="10910">
          <cell r="B10910" t="str">
            <v>F500412</v>
          </cell>
          <cell r="C10910" t="str">
            <v>F500412</v>
          </cell>
          <cell r="D10910">
            <v>13</v>
          </cell>
          <cell r="E10910" t="str">
            <v>F</v>
          </cell>
        </row>
        <row r="10911">
          <cell r="B10911" t="str">
            <v>F500413</v>
          </cell>
          <cell r="C10911" t="str">
            <v>F500413</v>
          </cell>
          <cell r="D10911">
            <v>13</v>
          </cell>
          <cell r="E10911" t="str">
            <v>F</v>
          </cell>
        </row>
        <row r="10912">
          <cell r="B10912" t="str">
            <v>F500414</v>
          </cell>
          <cell r="C10912" t="str">
            <v>F500414</v>
          </cell>
          <cell r="D10912">
            <v>13</v>
          </cell>
          <cell r="E10912" t="str">
            <v>F</v>
          </cell>
        </row>
        <row r="10913">
          <cell r="B10913" t="str">
            <v>F520944</v>
          </cell>
          <cell r="C10913" t="str">
            <v>F520944</v>
          </cell>
          <cell r="D10913">
            <v>13</v>
          </cell>
          <cell r="E10913" t="str">
            <v>F</v>
          </cell>
        </row>
        <row r="10914">
          <cell r="B10914" t="str">
            <v>F521304</v>
          </cell>
          <cell r="C10914" t="str">
            <v>F521304</v>
          </cell>
          <cell r="D10914">
            <v>13</v>
          </cell>
          <cell r="E10914" t="str">
            <v>F</v>
          </cell>
        </row>
        <row r="10915">
          <cell r="B10915" t="str">
            <v>F521664</v>
          </cell>
          <cell r="C10915" t="str">
            <v>F521664</v>
          </cell>
          <cell r="D10915">
            <v>13</v>
          </cell>
          <cell r="E10915" t="str">
            <v>F</v>
          </cell>
        </row>
        <row r="10916">
          <cell r="B10916" t="str">
            <v>F522024</v>
          </cell>
          <cell r="C10916" t="str">
            <v>F522024</v>
          </cell>
          <cell r="D10916">
            <v>13</v>
          </cell>
          <cell r="E10916" t="str">
            <v>F</v>
          </cell>
        </row>
        <row r="10917">
          <cell r="B10917" t="str">
            <v>F522384</v>
          </cell>
          <cell r="C10917" t="str">
            <v>F522384</v>
          </cell>
          <cell r="D10917">
            <v>13</v>
          </cell>
          <cell r="E10917" t="str">
            <v>F</v>
          </cell>
        </row>
        <row r="10918">
          <cell r="B10918" t="str">
            <v>1000LIGHTSECT</v>
          </cell>
          <cell r="C10918" t="str">
            <v>LIGHTSECT</v>
          </cell>
          <cell r="D10918">
            <v>12</v>
          </cell>
          <cell r="E10918" t="str">
            <v>G</v>
          </cell>
        </row>
        <row r="10919">
          <cell r="B10919" t="str">
            <v>F500461</v>
          </cell>
          <cell r="C10919" t="str">
            <v>F500461</v>
          </cell>
          <cell r="D10919">
            <v>13</v>
          </cell>
          <cell r="E10919" t="str">
            <v>F</v>
          </cell>
        </row>
        <row r="10920">
          <cell r="B10920" t="str">
            <v>F500462</v>
          </cell>
          <cell r="C10920" t="str">
            <v>F500462</v>
          </cell>
          <cell r="D10920">
            <v>13</v>
          </cell>
          <cell r="E10920" t="str">
            <v>F</v>
          </cell>
        </row>
        <row r="10921">
          <cell r="B10921" t="str">
            <v>F500463</v>
          </cell>
          <cell r="C10921" t="str">
            <v>F500463</v>
          </cell>
          <cell r="D10921">
            <v>13</v>
          </cell>
          <cell r="E10921" t="str">
            <v>F</v>
          </cell>
        </row>
        <row r="10922">
          <cell r="B10922" t="str">
            <v>F500464</v>
          </cell>
          <cell r="C10922" t="str">
            <v>F500464</v>
          </cell>
          <cell r="D10922">
            <v>13</v>
          </cell>
          <cell r="E10922" t="str">
            <v>F</v>
          </cell>
        </row>
        <row r="10923">
          <cell r="B10923" t="str">
            <v>F500465</v>
          </cell>
          <cell r="C10923" t="str">
            <v>F500465</v>
          </cell>
          <cell r="D10923">
            <v>13</v>
          </cell>
          <cell r="E10923" t="str">
            <v>F</v>
          </cell>
        </row>
        <row r="10924">
          <cell r="B10924" t="str">
            <v>F500466</v>
          </cell>
          <cell r="C10924" t="str">
            <v>F500466</v>
          </cell>
          <cell r="D10924">
            <v>13</v>
          </cell>
          <cell r="E10924" t="str">
            <v>F</v>
          </cell>
        </row>
        <row r="10925">
          <cell r="B10925" t="str">
            <v>F500467</v>
          </cell>
          <cell r="C10925" t="str">
            <v>F500467</v>
          </cell>
          <cell r="D10925">
            <v>13</v>
          </cell>
          <cell r="E10925" t="str">
            <v>F</v>
          </cell>
        </row>
        <row r="10926">
          <cell r="B10926" t="str">
            <v>F500468</v>
          </cell>
          <cell r="C10926" t="str">
            <v>F500468</v>
          </cell>
          <cell r="D10926">
            <v>13</v>
          </cell>
          <cell r="E10926" t="str">
            <v>F</v>
          </cell>
        </row>
        <row r="10927">
          <cell r="B10927" t="str">
            <v>F500469</v>
          </cell>
          <cell r="C10927" t="str">
            <v>F500469</v>
          </cell>
          <cell r="D10927">
            <v>13</v>
          </cell>
          <cell r="E10927" t="str">
            <v>F</v>
          </cell>
        </row>
        <row r="10928">
          <cell r="B10928" t="str">
            <v>F500470</v>
          </cell>
          <cell r="C10928" t="str">
            <v>F500470</v>
          </cell>
          <cell r="D10928">
            <v>13</v>
          </cell>
          <cell r="E10928" t="str">
            <v>F</v>
          </cell>
        </row>
        <row r="10929">
          <cell r="B10929" t="str">
            <v>F500471</v>
          </cell>
          <cell r="C10929" t="str">
            <v>F500471</v>
          </cell>
          <cell r="D10929">
            <v>13</v>
          </cell>
          <cell r="E10929" t="str">
            <v>F</v>
          </cell>
        </row>
        <row r="10930">
          <cell r="B10930" t="str">
            <v>F500472</v>
          </cell>
          <cell r="C10930" t="str">
            <v>F500472</v>
          </cell>
          <cell r="D10930">
            <v>13</v>
          </cell>
          <cell r="E10930" t="str">
            <v>F</v>
          </cell>
        </row>
        <row r="10931">
          <cell r="B10931" t="str">
            <v>F520954</v>
          </cell>
          <cell r="C10931" t="str">
            <v>F520954</v>
          </cell>
          <cell r="D10931">
            <v>13</v>
          </cell>
          <cell r="E10931" t="str">
            <v>F</v>
          </cell>
        </row>
        <row r="10932">
          <cell r="B10932" t="str">
            <v>F521314</v>
          </cell>
          <cell r="C10932" t="str">
            <v>F521314</v>
          </cell>
          <cell r="D10932">
            <v>13</v>
          </cell>
          <cell r="E10932" t="str">
            <v>F</v>
          </cell>
        </row>
        <row r="10933">
          <cell r="B10933" t="str">
            <v>F521674</v>
          </cell>
          <cell r="C10933" t="str">
            <v>F521674</v>
          </cell>
          <cell r="D10933">
            <v>13</v>
          </cell>
          <cell r="E10933" t="str">
            <v>F</v>
          </cell>
        </row>
        <row r="10934">
          <cell r="B10934" t="str">
            <v>F522034</v>
          </cell>
          <cell r="C10934" t="str">
            <v>F522034</v>
          </cell>
          <cell r="D10934">
            <v>13</v>
          </cell>
          <cell r="E10934" t="str">
            <v>F</v>
          </cell>
        </row>
        <row r="10935">
          <cell r="B10935" t="str">
            <v>F522394</v>
          </cell>
          <cell r="C10935" t="str">
            <v>F522394</v>
          </cell>
          <cell r="D10935">
            <v>13</v>
          </cell>
          <cell r="E10935" t="str">
            <v>F</v>
          </cell>
        </row>
        <row r="10936">
          <cell r="B10936" t="str">
            <v>F522820</v>
          </cell>
          <cell r="C10936" t="str">
            <v>F522820</v>
          </cell>
          <cell r="D10936">
            <v>13</v>
          </cell>
          <cell r="E10936" t="str">
            <v>F</v>
          </cell>
        </row>
        <row r="10937">
          <cell r="B10937" t="str">
            <v>F522853</v>
          </cell>
          <cell r="C10937" t="str">
            <v>F522853</v>
          </cell>
          <cell r="D10937">
            <v>13</v>
          </cell>
          <cell r="E10937" t="str">
            <v>F</v>
          </cell>
        </row>
        <row r="10938">
          <cell r="B10938" t="str">
            <v>F522886</v>
          </cell>
          <cell r="C10938" t="str">
            <v>F522886</v>
          </cell>
          <cell r="D10938">
            <v>13</v>
          </cell>
          <cell r="E10938" t="str">
            <v>F</v>
          </cell>
        </row>
        <row r="10939">
          <cell r="B10939" t="str">
            <v>F522919</v>
          </cell>
          <cell r="C10939" t="str">
            <v>F522919</v>
          </cell>
          <cell r="D10939">
            <v>13</v>
          </cell>
          <cell r="E10939" t="str">
            <v>F</v>
          </cell>
        </row>
        <row r="10940">
          <cell r="B10940" t="str">
            <v>F522952</v>
          </cell>
          <cell r="C10940" t="str">
            <v>F522952</v>
          </cell>
          <cell r="D10940">
            <v>13</v>
          </cell>
          <cell r="E10940" t="str">
            <v>F</v>
          </cell>
        </row>
        <row r="10941">
          <cell r="B10941" t="str">
            <v>F523044</v>
          </cell>
          <cell r="C10941" t="str">
            <v>F523044</v>
          </cell>
          <cell r="D10941">
            <v>13</v>
          </cell>
          <cell r="E10941" t="str">
            <v>F</v>
          </cell>
        </row>
        <row r="10942">
          <cell r="B10942" t="str">
            <v>F523060</v>
          </cell>
          <cell r="C10942" t="str">
            <v>F523060</v>
          </cell>
          <cell r="D10942">
            <v>13</v>
          </cell>
          <cell r="E10942" t="str">
            <v>F</v>
          </cell>
        </row>
        <row r="10943">
          <cell r="B10943" t="str">
            <v>F523076</v>
          </cell>
          <cell r="C10943" t="str">
            <v>F523076</v>
          </cell>
          <cell r="D10943">
            <v>13</v>
          </cell>
          <cell r="E10943" t="str">
            <v>F</v>
          </cell>
        </row>
        <row r="10944">
          <cell r="B10944" t="str">
            <v>F523092</v>
          </cell>
          <cell r="C10944" t="str">
            <v>F523092</v>
          </cell>
          <cell r="D10944">
            <v>13</v>
          </cell>
          <cell r="E10944" t="str">
            <v>F</v>
          </cell>
        </row>
        <row r="10945">
          <cell r="B10945" t="str">
            <v>F523108</v>
          </cell>
          <cell r="C10945" t="str">
            <v>F523108</v>
          </cell>
          <cell r="D10945">
            <v>13</v>
          </cell>
          <cell r="E10945" t="str">
            <v>F</v>
          </cell>
        </row>
        <row r="10946">
          <cell r="B10946" t="str">
            <v>F523124</v>
          </cell>
          <cell r="C10946" t="str">
            <v>F523124</v>
          </cell>
          <cell r="D10946">
            <v>13</v>
          </cell>
          <cell r="E10946" t="str">
            <v>F</v>
          </cell>
        </row>
        <row r="10947">
          <cell r="B10947" t="str">
            <v>F523140</v>
          </cell>
          <cell r="C10947" t="str">
            <v>F523140</v>
          </cell>
          <cell r="D10947">
            <v>13</v>
          </cell>
          <cell r="E10947" t="str">
            <v>F</v>
          </cell>
        </row>
        <row r="10948">
          <cell r="B10948" t="str">
            <v>F523156</v>
          </cell>
          <cell r="C10948" t="str">
            <v>F523156</v>
          </cell>
          <cell r="D10948">
            <v>13</v>
          </cell>
          <cell r="E10948" t="str">
            <v>F</v>
          </cell>
        </row>
        <row r="10949">
          <cell r="B10949" t="str">
            <v>F523172</v>
          </cell>
          <cell r="C10949" t="str">
            <v>F523172</v>
          </cell>
          <cell r="D10949">
            <v>13</v>
          </cell>
          <cell r="E10949" t="str">
            <v>F</v>
          </cell>
        </row>
        <row r="10950">
          <cell r="B10950" t="str">
            <v>F523188</v>
          </cell>
          <cell r="C10950" t="str">
            <v>F523188</v>
          </cell>
          <cell r="D10950">
            <v>13</v>
          </cell>
          <cell r="E10950" t="str">
            <v>F</v>
          </cell>
        </row>
        <row r="10951">
          <cell r="B10951" t="str">
            <v>1000LTPIPESUB</v>
          </cell>
          <cell r="C10951" t="str">
            <v>LTPIPESUB</v>
          </cell>
          <cell r="D10951">
            <v>12</v>
          </cell>
          <cell r="E10951" t="str">
            <v>G</v>
          </cell>
        </row>
        <row r="10952">
          <cell r="B10952" t="str">
            <v>F500547</v>
          </cell>
          <cell r="C10952" t="str">
            <v>F500547</v>
          </cell>
          <cell r="D10952">
            <v>13</v>
          </cell>
          <cell r="E10952" t="str">
            <v>F</v>
          </cell>
        </row>
        <row r="10953">
          <cell r="B10953" t="str">
            <v>F500549</v>
          </cell>
          <cell r="C10953" t="str">
            <v>F500549</v>
          </cell>
          <cell r="D10953">
            <v>13</v>
          </cell>
          <cell r="E10953" t="str">
            <v>F</v>
          </cell>
        </row>
        <row r="10954">
          <cell r="B10954" t="str">
            <v>F520970</v>
          </cell>
          <cell r="C10954" t="str">
            <v>F520970</v>
          </cell>
          <cell r="D10954">
            <v>13</v>
          </cell>
          <cell r="E10954" t="str">
            <v>F</v>
          </cell>
        </row>
        <row r="10955">
          <cell r="B10955" t="str">
            <v>F521330</v>
          </cell>
          <cell r="C10955" t="str">
            <v>F521330</v>
          </cell>
          <cell r="D10955">
            <v>13</v>
          </cell>
          <cell r="E10955" t="str">
            <v>F</v>
          </cell>
        </row>
        <row r="10956">
          <cell r="B10956" t="str">
            <v>F521690</v>
          </cell>
          <cell r="C10956" t="str">
            <v>F521690</v>
          </cell>
          <cell r="D10956">
            <v>13</v>
          </cell>
          <cell r="E10956" t="str">
            <v>F</v>
          </cell>
        </row>
        <row r="10957">
          <cell r="B10957" t="str">
            <v>F522050</v>
          </cell>
          <cell r="C10957" t="str">
            <v>F522050</v>
          </cell>
          <cell r="D10957">
            <v>13</v>
          </cell>
          <cell r="E10957" t="str">
            <v>F</v>
          </cell>
        </row>
        <row r="10958">
          <cell r="B10958" t="str">
            <v>F522410</v>
          </cell>
          <cell r="C10958" t="str">
            <v>F522410</v>
          </cell>
          <cell r="D10958">
            <v>13</v>
          </cell>
          <cell r="E10958" t="str">
            <v>F</v>
          </cell>
        </row>
        <row r="10959">
          <cell r="B10959" t="str">
            <v>F525814</v>
          </cell>
          <cell r="C10959" t="str">
            <v>F525814</v>
          </cell>
          <cell r="D10959">
            <v>13</v>
          </cell>
          <cell r="E10959" t="str">
            <v>F</v>
          </cell>
        </row>
        <row r="10960">
          <cell r="B10960" t="str">
            <v>1000SEDIV</v>
          </cell>
          <cell r="C10960" t="str">
            <v>SEDIV</v>
          </cell>
          <cell r="D10960">
            <v>8</v>
          </cell>
          <cell r="E10960" t="str">
            <v>G</v>
          </cell>
        </row>
        <row r="10961">
          <cell r="B10961" t="str">
            <v>1000EGRMGCEN</v>
          </cell>
          <cell r="C10961" t="str">
            <v>EGRMGCEN</v>
          </cell>
          <cell r="D10961">
            <v>10</v>
          </cell>
          <cell r="E10961" t="str">
            <v>G</v>
          </cell>
        </row>
        <row r="10962">
          <cell r="B10962" t="str">
            <v>F520699</v>
          </cell>
          <cell r="C10962" t="str">
            <v>F520699</v>
          </cell>
          <cell r="D10962">
            <v>11</v>
          </cell>
          <cell r="E10962" t="str">
            <v>F</v>
          </cell>
        </row>
        <row r="10963">
          <cell r="B10963" t="str">
            <v>F521194</v>
          </cell>
          <cell r="C10963" t="str">
            <v>F521194</v>
          </cell>
          <cell r="D10963">
            <v>11</v>
          </cell>
          <cell r="E10963" t="str">
            <v>F</v>
          </cell>
        </row>
        <row r="10964">
          <cell r="B10964" t="str">
            <v>F521554</v>
          </cell>
          <cell r="C10964" t="str">
            <v>F521554</v>
          </cell>
          <cell r="D10964">
            <v>11</v>
          </cell>
          <cell r="E10964" t="str">
            <v>F</v>
          </cell>
        </row>
        <row r="10965">
          <cell r="B10965" t="str">
            <v>F521914</v>
          </cell>
          <cell r="C10965" t="str">
            <v>F521914</v>
          </cell>
          <cell r="D10965">
            <v>11</v>
          </cell>
          <cell r="E10965" t="str">
            <v>F</v>
          </cell>
        </row>
        <row r="10966">
          <cell r="B10966" t="str">
            <v>F522274</v>
          </cell>
          <cell r="C10966" t="str">
            <v>F522274</v>
          </cell>
          <cell r="D10966">
            <v>11</v>
          </cell>
          <cell r="E10966" t="str">
            <v>F</v>
          </cell>
        </row>
        <row r="10967">
          <cell r="B10967" t="str">
            <v>F522634</v>
          </cell>
          <cell r="C10967" t="str">
            <v>F522634</v>
          </cell>
          <cell r="D10967">
            <v>11</v>
          </cell>
          <cell r="E10967" t="str">
            <v>F</v>
          </cell>
        </row>
        <row r="10968">
          <cell r="B10968" t="str">
            <v>F523372</v>
          </cell>
          <cell r="C10968" t="str">
            <v>F523372</v>
          </cell>
          <cell r="D10968">
            <v>11</v>
          </cell>
          <cell r="E10968" t="str">
            <v>F</v>
          </cell>
        </row>
        <row r="10969">
          <cell r="B10969" t="str">
            <v>1000DEVRSECT</v>
          </cell>
          <cell r="C10969" t="str">
            <v>DEVRSECT</v>
          </cell>
          <cell r="D10969">
            <v>12</v>
          </cell>
          <cell r="E10969" t="str">
            <v>G</v>
          </cell>
        </row>
        <row r="10970">
          <cell r="B10970" t="str">
            <v>F500536</v>
          </cell>
          <cell r="C10970" t="str">
            <v>F500536</v>
          </cell>
          <cell r="D10970">
            <v>13</v>
          </cell>
          <cell r="E10970" t="str">
            <v>F</v>
          </cell>
        </row>
        <row r="10971">
          <cell r="B10971" t="str">
            <v>F500537</v>
          </cell>
          <cell r="C10971" t="str">
            <v>F500537</v>
          </cell>
          <cell r="D10971">
            <v>13</v>
          </cell>
          <cell r="E10971" t="str">
            <v>F</v>
          </cell>
        </row>
        <row r="10972">
          <cell r="B10972" t="str">
            <v>F500538</v>
          </cell>
          <cell r="C10972" t="str">
            <v>F500538</v>
          </cell>
          <cell r="D10972">
            <v>13</v>
          </cell>
          <cell r="E10972" t="str">
            <v>F</v>
          </cell>
        </row>
        <row r="10973">
          <cell r="B10973" t="str">
            <v>F500539</v>
          </cell>
          <cell r="C10973" t="str">
            <v>F500539</v>
          </cell>
          <cell r="D10973">
            <v>13</v>
          </cell>
          <cell r="E10973" t="str">
            <v>F</v>
          </cell>
        </row>
        <row r="10974">
          <cell r="B10974" t="str">
            <v>F520968</v>
          </cell>
          <cell r="C10974" t="str">
            <v>F520968</v>
          </cell>
          <cell r="D10974">
            <v>13</v>
          </cell>
          <cell r="E10974" t="str">
            <v>F</v>
          </cell>
        </row>
        <row r="10975">
          <cell r="B10975" t="str">
            <v>F521328</v>
          </cell>
          <cell r="C10975" t="str">
            <v>F521328</v>
          </cell>
          <cell r="D10975">
            <v>13</v>
          </cell>
          <cell r="E10975" t="str">
            <v>F</v>
          </cell>
        </row>
        <row r="10976">
          <cell r="B10976" t="str">
            <v>F521688</v>
          </cell>
          <cell r="C10976" t="str">
            <v>F521688</v>
          </cell>
          <cell r="D10976">
            <v>13</v>
          </cell>
          <cell r="E10976" t="str">
            <v>F</v>
          </cell>
        </row>
        <row r="10977">
          <cell r="B10977" t="str">
            <v>F522048</v>
          </cell>
          <cell r="C10977" t="str">
            <v>F522048</v>
          </cell>
          <cell r="D10977">
            <v>13</v>
          </cell>
          <cell r="E10977" t="str">
            <v>F</v>
          </cell>
        </row>
        <row r="10978">
          <cell r="B10978" t="str">
            <v>F522408</v>
          </cell>
          <cell r="C10978" t="str">
            <v>F522408</v>
          </cell>
          <cell r="D10978">
            <v>13</v>
          </cell>
          <cell r="E10978" t="str">
            <v>F</v>
          </cell>
        </row>
        <row r="10979">
          <cell r="B10979" t="str">
            <v>F522824</v>
          </cell>
          <cell r="C10979" t="str">
            <v>F522824</v>
          </cell>
          <cell r="D10979">
            <v>13</v>
          </cell>
          <cell r="E10979" t="str">
            <v>F</v>
          </cell>
        </row>
        <row r="10980">
          <cell r="B10980" t="str">
            <v>F522857</v>
          </cell>
          <cell r="C10980" t="str">
            <v>F522857</v>
          </cell>
          <cell r="D10980">
            <v>13</v>
          </cell>
          <cell r="E10980" t="str">
            <v>F</v>
          </cell>
        </row>
        <row r="10981">
          <cell r="B10981" t="str">
            <v>F522890</v>
          </cell>
          <cell r="C10981" t="str">
            <v>F522890</v>
          </cell>
          <cell r="D10981">
            <v>13</v>
          </cell>
          <cell r="E10981" t="str">
            <v>F</v>
          </cell>
        </row>
        <row r="10982">
          <cell r="B10982" t="str">
            <v>F522923</v>
          </cell>
          <cell r="C10982" t="str">
            <v>F522923</v>
          </cell>
          <cell r="D10982">
            <v>13</v>
          </cell>
          <cell r="E10982" t="str">
            <v>F</v>
          </cell>
        </row>
        <row r="10983">
          <cell r="B10983" t="str">
            <v>F522956</v>
          </cell>
          <cell r="C10983" t="str">
            <v>F522956</v>
          </cell>
          <cell r="D10983">
            <v>13</v>
          </cell>
          <cell r="E10983" t="str">
            <v>F</v>
          </cell>
        </row>
        <row r="10984">
          <cell r="B10984" t="str">
            <v>F523048</v>
          </cell>
          <cell r="C10984" t="str">
            <v>F523048</v>
          </cell>
          <cell r="D10984">
            <v>13</v>
          </cell>
          <cell r="E10984" t="str">
            <v>F</v>
          </cell>
        </row>
        <row r="10985">
          <cell r="B10985" t="str">
            <v>F523064</v>
          </cell>
          <cell r="C10985" t="str">
            <v>F523064</v>
          </cell>
          <cell r="D10985">
            <v>13</v>
          </cell>
          <cell r="E10985" t="str">
            <v>F</v>
          </cell>
        </row>
        <row r="10986">
          <cell r="B10986" t="str">
            <v>F523080</v>
          </cell>
          <cell r="C10986" t="str">
            <v>F523080</v>
          </cell>
          <cell r="D10986">
            <v>13</v>
          </cell>
          <cell r="E10986" t="str">
            <v>F</v>
          </cell>
        </row>
        <row r="10987">
          <cell r="B10987" t="str">
            <v>F523096</v>
          </cell>
          <cell r="C10987" t="str">
            <v>F523096</v>
          </cell>
          <cell r="D10987">
            <v>13</v>
          </cell>
          <cell r="E10987" t="str">
            <v>F</v>
          </cell>
        </row>
        <row r="10988">
          <cell r="B10988" t="str">
            <v>F523112</v>
          </cell>
          <cell r="C10988" t="str">
            <v>F523112</v>
          </cell>
          <cell r="D10988">
            <v>13</v>
          </cell>
          <cell r="E10988" t="str">
            <v>F</v>
          </cell>
        </row>
        <row r="10989">
          <cell r="B10989" t="str">
            <v>F523128</v>
          </cell>
          <cell r="C10989" t="str">
            <v>F523128</v>
          </cell>
          <cell r="D10989">
            <v>13</v>
          </cell>
          <cell r="E10989" t="str">
            <v>F</v>
          </cell>
        </row>
        <row r="10990">
          <cell r="B10990" t="str">
            <v>F523144</v>
          </cell>
          <cell r="C10990" t="str">
            <v>F523144</v>
          </cell>
          <cell r="D10990">
            <v>13</v>
          </cell>
          <cell r="E10990" t="str">
            <v>F</v>
          </cell>
        </row>
        <row r="10991">
          <cell r="B10991" t="str">
            <v>F523160</v>
          </cell>
          <cell r="C10991" t="str">
            <v>F523160</v>
          </cell>
          <cell r="D10991">
            <v>13</v>
          </cell>
          <cell r="E10991" t="str">
            <v>F</v>
          </cell>
        </row>
        <row r="10992">
          <cell r="B10992" t="str">
            <v>F523176</v>
          </cell>
          <cell r="C10992" t="str">
            <v>F523176</v>
          </cell>
          <cell r="D10992">
            <v>13</v>
          </cell>
          <cell r="E10992" t="str">
            <v>F</v>
          </cell>
        </row>
        <row r="10993">
          <cell r="B10993" t="str">
            <v>F523192</v>
          </cell>
          <cell r="C10993" t="str">
            <v>F523192</v>
          </cell>
          <cell r="D10993">
            <v>13</v>
          </cell>
          <cell r="E10993" t="str">
            <v>F</v>
          </cell>
        </row>
        <row r="10994">
          <cell r="B10994" t="str">
            <v>1000DEVRSUBS</v>
          </cell>
          <cell r="C10994" t="str">
            <v>DEVRSUBS</v>
          </cell>
          <cell r="D10994">
            <v>12</v>
          </cell>
          <cell r="E10994" t="str">
            <v>G</v>
          </cell>
        </row>
        <row r="10995">
          <cell r="B10995" t="str">
            <v>F500499</v>
          </cell>
          <cell r="C10995" t="str">
            <v>F500499</v>
          </cell>
          <cell r="D10995">
            <v>13</v>
          </cell>
          <cell r="E10995" t="str">
            <v>F</v>
          </cell>
        </row>
        <row r="10996">
          <cell r="B10996" t="str">
            <v>F502597</v>
          </cell>
          <cell r="C10996" t="str">
            <v>F502597</v>
          </cell>
          <cell r="D10996">
            <v>13</v>
          </cell>
          <cell r="E10996" t="str">
            <v>F</v>
          </cell>
        </row>
        <row r="10997">
          <cell r="B10997" t="str">
            <v>F520714</v>
          </cell>
          <cell r="C10997" t="str">
            <v>F520714</v>
          </cell>
          <cell r="D10997">
            <v>13</v>
          </cell>
          <cell r="E10997" t="str">
            <v>F</v>
          </cell>
        </row>
        <row r="10998">
          <cell r="B10998" t="str">
            <v>F520962</v>
          </cell>
          <cell r="C10998" t="str">
            <v>F520962</v>
          </cell>
          <cell r="D10998">
            <v>13</v>
          </cell>
          <cell r="E10998" t="str">
            <v>F</v>
          </cell>
        </row>
        <row r="10999">
          <cell r="B10999" t="str">
            <v>F521322</v>
          </cell>
          <cell r="C10999" t="str">
            <v>F521322</v>
          </cell>
          <cell r="D10999">
            <v>13</v>
          </cell>
          <cell r="E10999" t="str">
            <v>F</v>
          </cell>
        </row>
        <row r="11000">
          <cell r="B11000" t="str">
            <v>F521682</v>
          </cell>
          <cell r="C11000" t="str">
            <v>F521682</v>
          </cell>
          <cell r="D11000">
            <v>13</v>
          </cell>
          <cell r="E11000" t="str">
            <v>F</v>
          </cell>
        </row>
        <row r="11001">
          <cell r="B11001" t="str">
            <v>F522042</v>
          </cell>
          <cell r="C11001" t="str">
            <v>F522042</v>
          </cell>
          <cell r="D11001">
            <v>13</v>
          </cell>
          <cell r="E11001" t="str">
            <v>F</v>
          </cell>
        </row>
        <row r="11002">
          <cell r="B11002" t="str">
            <v>F522402</v>
          </cell>
          <cell r="C11002" t="str">
            <v>F522402</v>
          </cell>
          <cell r="D11002">
            <v>13</v>
          </cell>
          <cell r="E11002" t="str">
            <v>F</v>
          </cell>
        </row>
        <row r="11003">
          <cell r="B11003" t="str">
            <v>1000ELOPEAST</v>
          </cell>
          <cell r="C11003" t="str">
            <v>ELOPEAST</v>
          </cell>
          <cell r="D11003">
            <v>12</v>
          </cell>
          <cell r="E11003" t="str">
            <v>G</v>
          </cell>
        </row>
        <row r="11004">
          <cell r="B11004" t="str">
            <v>F500403</v>
          </cell>
          <cell r="C11004" t="str">
            <v>F500403</v>
          </cell>
          <cell r="D11004">
            <v>13</v>
          </cell>
          <cell r="E11004" t="str">
            <v>F</v>
          </cell>
        </row>
        <row r="11005">
          <cell r="B11005" t="str">
            <v>F500406</v>
          </cell>
          <cell r="C11005" t="str">
            <v>F500406</v>
          </cell>
          <cell r="D11005">
            <v>13</v>
          </cell>
          <cell r="E11005" t="str">
            <v>F</v>
          </cell>
        </row>
        <row r="11006">
          <cell r="B11006" t="str">
            <v>F500407</v>
          </cell>
          <cell r="C11006" t="str">
            <v>F500407</v>
          </cell>
          <cell r="D11006">
            <v>13</v>
          </cell>
          <cell r="E11006" t="str">
            <v>F</v>
          </cell>
        </row>
        <row r="11007">
          <cell r="B11007" t="str">
            <v>F500408</v>
          </cell>
          <cell r="C11007" t="str">
            <v>F500408</v>
          </cell>
          <cell r="D11007">
            <v>13</v>
          </cell>
          <cell r="E11007" t="str">
            <v>F</v>
          </cell>
        </row>
        <row r="11008">
          <cell r="B11008" t="str">
            <v>F520943</v>
          </cell>
          <cell r="C11008" t="str">
            <v>F520943</v>
          </cell>
          <cell r="D11008">
            <v>13</v>
          </cell>
          <cell r="E11008" t="str">
            <v>F</v>
          </cell>
        </row>
        <row r="11009">
          <cell r="B11009" t="str">
            <v>F521303</v>
          </cell>
          <cell r="C11009" t="str">
            <v>F521303</v>
          </cell>
          <cell r="D11009">
            <v>13</v>
          </cell>
          <cell r="E11009" t="str">
            <v>F</v>
          </cell>
        </row>
        <row r="11010">
          <cell r="B11010" t="str">
            <v>F521663</v>
          </cell>
          <cell r="C11010" t="str">
            <v>F521663</v>
          </cell>
          <cell r="D11010">
            <v>13</v>
          </cell>
          <cell r="E11010" t="str">
            <v>F</v>
          </cell>
        </row>
        <row r="11011">
          <cell r="B11011" t="str">
            <v>F522023</v>
          </cell>
          <cell r="C11011" t="str">
            <v>F522023</v>
          </cell>
          <cell r="D11011">
            <v>13</v>
          </cell>
          <cell r="E11011" t="str">
            <v>F</v>
          </cell>
        </row>
        <row r="11012">
          <cell r="B11012" t="str">
            <v>F522383</v>
          </cell>
          <cell r="C11012" t="str">
            <v>F522383</v>
          </cell>
          <cell r="D11012">
            <v>13</v>
          </cell>
          <cell r="E11012" t="str">
            <v>F</v>
          </cell>
        </row>
        <row r="11013">
          <cell r="B11013" t="str">
            <v>1000MESASECT</v>
          </cell>
          <cell r="C11013" t="str">
            <v>MESASECT</v>
          </cell>
          <cell r="D11013">
            <v>12</v>
          </cell>
          <cell r="E11013" t="str">
            <v>G</v>
          </cell>
        </row>
        <row r="11014">
          <cell r="B11014" t="str">
            <v>F500520</v>
          </cell>
          <cell r="C11014" t="str">
            <v>F500520</v>
          </cell>
          <cell r="D11014">
            <v>13</v>
          </cell>
          <cell r="E11014" t="str">
            <v>F</v>
          </cell>
        </row>
        <row r="11015">
          <cell r="B11015" t="str">
            <v>F500521</v>
          </cell>
          <cell r="C11015" t="str">
            <v>F500521</v>
          </cell>
          <cell r="D11015">
            <v>13</v>
          </cell>
          <cell r="E11015" t="str">
            <v>F</v>
          </cell>
        </row>
        <row r="11016">
          <cell r="B11016" t="str">
            <v>F500522</v>
          </cell>
          <cell r="C11016" t="str">
            <v>F500522</v>
          </cell>
          <cell r="D11016">
            <v>13</v>
          </cell>
          <cell r="E11016" t="str">
            <v>F</v>
          </cell>
        </row>
        <row r="11017">
          <cell r="B11017" t="str">
            <v>F500523</v>
          </cell>
          <cell r="C11017" t="str">
            <v>F500523</v>
          </cell>
          <cell r="D11017">
            <v>13</v>
          </cell>
          <cell r="E11017" t="str">
            <v>F</v>
          </cell>
        </row>
        <row r="11018">
          <cell r="B11018" t="str">
            <v>F500524</v>
          </cell>
          <cell r="C11018" t="str">
            <v>F500524</v>
          </cell>
          <cell r="D11018">
            <v>13</v>
          </cell>
          <cell r="E11018" t="str">
            <v>F</v>
          </cell>
        </row>
        <row r="11019">
          <cell r="B11019" t="str">
            <v>F500525</v>
          </cell>
          <cell r="C11019" t="str">
            <v>F500525</v>
          </cell>
          <cell r="D11019">
            <v>13</v>
          </cell>
          <cell r="E11019" t="str">
            <v>F</v>
          </cell>
        </row>
        <row r="11020">
          <cell r="B11020" t="str">
            <v>F500526</v>
          </cell>
          <cell r="C11020" t="str">
            <v>F500526</v>
          </cell>
          <cell r="D11020">
            <v>13</v>
          </cell>
          <cell r="E11020" t="str">
            <v>F</v>
          </cell>
        </row>
        <row r="11021">
          <cell r="B11021" t="str">
            <v>F500527</v>
          </cell>
          <cell r="C11021" t="str">
            <v>F500527</v>
          </cell>
          <cell r="D11021">
            <v>13</v>
          </cell>
          <cell r="E11021" t="str">
            <v>F</v>
          </cell>
        </row>
        <row r="11022">
          <cell r="B11022" t="str">
            <v>F520966</v>
          </cell>
          <cell r="C11022" t="str">
            <v>F520966</v>
          </cell>
          <cell r="D11022">
            <v>13</v>
          </cell>
          <cell r="E11022" t="str">
            <v>F</v>
          </cell>
        </row>
        <row r="11023">
          <cell r="B11023" t="str">
            <v>F521326</v>
          </cell>
          <cell r="C11023" t="str">
            <v>F521326</v>
          </cell>
          <cell r="D11023">
            <v>13</v>
          </cell>
          <cell r="E11023" t="str">
            <v>F</v>
          </cell>
        </row>
        <row r="11024">
          <cell r="B11024" t="str">
            <v>F521686</v>
          </cell>
          <cell r="C11024" t="str">
            <v>F521686</v>
          </cell>
          <cell r="D11024">
            <v>13</v>
          </cell>
          <cell r="E11024" t="str">
            <v>F</v>
          </cell>
        </row>
        <row r="11025">
          <cell r="B11025" t="str">
            <v>F522046</v>
          </cell>
          <cell r="C11025" t="str">
            <v>F522046</v>
          </cell>
          <cell r="D11025">
            <v>13</v>
          </cell>
          <cell r="E11025" t="str">
            <v>F</v>
          </cell>
        </row>
        <row r="11026">
          <cell r="B11026" t="str">
            <v>F522406</v>
          </cell>
          <cell r="C11026" t="str">
            <v>F522406</v>
          </cell>
          <cell r="D11026">
            <v>13</v>
          </cell>
          <cell r="E11026" t="str">
            <v>F</v>
          </cell>
        </row>
        <row r="11027">
          <cell r="B11027" t="str">
            <v>F522825</v>
          </cell>
          <cell r="C11027" t="str">
            <v>F522825</v>
          </cell>
          <cell r="D11027">
            <v>13</v>
          </cell>
          <cell r="E11027" t="str">
            <v>F</v>
          </cell>
        </row>
        <row r="11028">
          <cell r="B11028" t="str">
            <v>F522858</v>
          </cell>
          <cell r="C11028" t="str">
            <v>F522858</v>
          </cell>
          <cell r="D11028">
            <v>13</v>
          </cell>
          <cell r="E11028" t="str">
            <v>F</v>
          </cell>
        </row>
        <row r="11029">
          <cell r="B11029" t="str">
            <v>F522891</v>
          </cell>
          <cell r="C11029" t="str">
            <v>F522891</v>
          </cell>
          <cell r="D11029">
            <v>13</v>
          </cell>
          <cell r="E11029" t="str">
            <v>F</v>
          </cell>
        </row>
        <row r="11030">
          <cell r="B11030" t="str">
            <v>F522924</v>
          </cell>
          <cell r="C11030" t="str">
            <v>F522924</v>
          </cell>
          <cell r="D11030">
            <v>13</v>
          </cell>
          <cell r="E11030" t="str">
            <v>F</v>
          </cell>
        </row>
        <row r="11031">
          <cell r="B11031" t="str">
            <v>F522957</v>
          </cell>
          <cell r="C11031" t="str">
            <v>F522957</v>
          </cell>
          <cell r="D11031">
            <v>13</v>
          </cell>
          <cell r="E11031" t="str">
            <v>F</v>
          </cell>
        </row>
        <row r="11032">
          <cell r="B11032" t="str">
            <v>F523049</v>
          </cell>
          <cell r="C11032" t="str">
            <v>F523049</v>
          </cell>
          <cell r="D11032">
            <v>13</v>
          </cell>
          <cell r="E11032" t="str">
            <v>F</v>
          </cell>
        </row>
        <row r="11033">
          <cell r="B11033" t="str">
            <v>F523065</v>
          </cell>
          <cell r="C11033" t="str">
            <v>F523065</v>
          </cell>
          <cell r="D11033">
            <v>13</v>
          </cell>
          <cell r="E11033" t="str">
            <v>F</v>
          </cell>
        </row>
        <row r="11034">
          <cell r="B11034" t="str">
            <v>F523081</v>
          </cell>
          <cell r="C11034" t="str">
            <v>F523081</v>
          </cell>
          <cell r="D11034">
            <v>13</v>
          </cell>
          <cell r="E11034" t="str">
            <v>F</v>
          </cell>
        </row>
        <row r="11035">
          <cell r="B11035" t="str">
            <v>F523097</v>
          </cell>
          <cell r="C11035" t="str">
            <v>F523097</v>
          </cell>
          <cell r="D11035">
            <v>13</v>
          </cell>
          <cell r="E11035" t="str">
            <v>F</v>
          </cell>
        </row>
        <row r="11036">
          <cell r="B11036" t="str">
            <v>F523113</v>
          </cell>
          <cell r="C11036" t="str">
            <v>F523113</v>
          </cell>
          <cell r="D11036">
            <v>13</v>
          </cell>
          <cell r="E11036" t="str">
            <v>F</v>
          </cell>
        </row>
        <row r="11037">
          <cell r="B11037" t="str">
            <v>F523129</v>
          </cell>
          <cell r="C11037" t="str">
            <v>F523129</v>
          </cell>
          <cell r="D11037">
            <v>13</v>
          </cell>
          <cell r="E11037" t="str">
            <v>F</v>
          </cell>
        </row>
        <row r="11038">
          <cell r="B11038" t="str">
            <v>F523145</v>
          </cell>
          <cell r="C11038" t="str">
            <v>F523145</v>
          </cell>
          <cell r="D11038">
            <v>13</v>
          </cell>
          <cell r="E11038" t="str">
            <v>F</v>
          </cell>
        </row>
        <row r="11039">
          <cell r="B11039" t="str">
            <v>F523161</v>
          </cell>
          <cell r="C11039" t="str">
            <v>F523161</v>
          </cell>
          <cell r="D11039">
            <v>13</v>
          </cell>
          <cell r="E11039" t="str">
            <v>F</v>
          </cell>
        </row>
        <row r="11040">
          <cell r="B11040" t="str">
            <v>F523177</v>
          </cell>
          <cell r="C11040" t="str">
            <v>F523177</v>
          </cell>
          <cell r="D11040">
            <v>13</v>
          </cell>
          <cell r="E11040" t="str">
            <v>F</v>
          </cell>
        </row>
        <row r="11041">
          <cell r="B11041" t="str">
            <v>F523193</v>
          </cell>
          <cell r="C11041" t="str">
            <v>F523193</v>
          </cell>
          <cell r="D11041">
            <v>13</v>
          </cell>
          <cell r="E11041" t="str">
            <v>F</v>
          </cell>
        </row>
        <row r="11042">
          <cell r="B11042" t="str">
            <v>1000MESASUBS</v>
          </cell>
          <cell r="C11042" t="str">
            <v>MESASUBS</v>
          </cell>
          <cell r="D11042">
            <v>12</v>
          </cell>
          <cell r="E11042" t="str">
            <v>G</v>
          </cell>
        </row>
        <row r="11043">
          <cell r="B11043" t="str">
            <v>F520959</v>
          </cell>
          <cell r="C11043" t="str">
            <v>F520959</v>
          </cell>
          <cell r="D11043">
            <v>13</v>
          </cell>
          <cell r="E11043" t="str">
            <v>F</v>
          </cell>
        </row>
        <row r="11044">
          <cell r="B11044" t="str">
            <v>F521319</v>
          </cell>
          <cell r="C11044" t="str">
            <v>F521319</v>
          </cell>
          <cell r="D11044">
            <v>13</v>
          </cell>
          <cell r="E11044" t="str">
            <v>F</v>
          </cell>
        </row>
        <row r="11045">
          <cell r="B11045" t="str">
            <v>F521679</v>
          </cell>
          <cell r="C11045" t="str">
            <v>F521679</v>
          </cell>
          <cell r="D11045">
            <v>13</v>
          </cell>
          <cell r="E11045" t="str">
            <v>F</v>
          </cell>
        </row>
        <row r="11046">
          <cell r="B11046" t="str">
            <v>F522039</v>
          </cell>
          <cell r="C11046" t="str">
            <v>F522039</v>
          </cell>
          <cell r="D11046">
            <v>13</v>
          </cell>
          <cell r="E11046" t="str">
            <v>F</v>
          </cell>
        </row>
        <row r="11047">
          <cell r="B11047" t="str">
            <v>F522399</v>
          </cell>
          <cell r="C11047" t="str">
            <v>F522399</v>
          </cell>
          <cell r="D11047">
            <v>13</v>
          </cell>
          <cell r="E11047" t="str">
            <v>F</v>
          </cell>
        </row>
        <row r="11048">
          <cell r="B11048" t="str">
            <v>F525815</v>
          </cell>
          <cell r="C11048" t="str">
            <v>F525815</v>
          </cell>
          <cell r="D11048">
            <v>13</v>
          </cell>
          <cell r="E11048" t="str">
            <v>F</v>
          </cell>
        </row>
        <row r="11049">
          <cell r="B11049" t="str">
            <v>1000MILOMSECT</v>
          </cell>
          <cell r="C11049" t="str">
            <v>MILOMSECT</v>
          </cell>
          <cell r="D11049">
            <v>12</v>
          </cell>
          <cell r="E11049" t="str">
            <v>G</v>
          </cell>
        </row>
        <row r="11050">
          <cell r="B11050" t="str">
            <v>F500512</v>
          </cell>
          <cell r="C11050" t="str">
            <v>F500512</v>
          </cell>
          <cell r="D11050">
            <v>13</v>
          </cell>
          <cell r="E11050" t="str">
            <v>F</v>
          </cell>
        </row>
        <row r="11051">
          <cell r="B11051" t="str">
            <v>F500513</v>
          </cell>
          <cell r="C11051" t="str">
            <v>F500513</v>
          </cell>
          <cell r="D11051">
            <v>13</v>
          </cell>
          <cell r="E11051" t="str">
            <v>F</v>
          </cell>
        </row>
        <row r="11052">
          <cell r="B11052" t="str">
            <v>F500514</v>
          </cell>
          <cell r="C11052" t="str">
            <v>F500514</v>
          </cell>
          <cell r="D11052">
            <v>13</v>
          </cell>
          <cell r="E11052" t="str">
            <v>F</v>
          </cell>
        </row>
        <row r="11053">
          <cell r="B11053" t="str">
            <v>F500515</v>
          </cell>
          <cell r="C11053" t="str">
            <v>F500515</v>
          </cell>
          <cell r="D11053">
            <v>13</v>
          </cell>
          <cell r="E11053" t="str">
            <v>F</v>
          </cell>
        </row>
        <row r="11054">
          <cell r="B11054" t="str">
            <v>F500516</v>
          </cell>
          <cell r="C11054" t="str">
            <v>F500516</v>
          </cell>
          <cell r="D11054">
            <v>13</v>
          </cell>
          <cell r="E11054" t="str">
            <v>F</v>
          </cell>
        </row>
        <row r="11055">
          <cell r="B11055" t="str">
            <v>F500517</v>
          </cell>
          <cell r="C11055" t="str">
            <v>F500517</v>
          </cell>
          <cell r="D11055">
            <v>13</v>
          </cell>
          <cell r="E11055" t="str">
            <v>F</v>
          </cell>
        </row>
        <row r="11056">
          <cell r="B11056" t="str">
            <v>F500518</v>
          </cell>
          <cell r="C11056" t="str">
            <v>F500518</v>
          </cell>
          <cell r="D11056">
            <v>13</v>
          </cell>
          <cell r="E11056" t="str">
            <v>F</v>
          </cell>
        </row>
        <row r="11057">
          <cell r="B11057" t="str">
            <v>F500519</v>
          </cell>
          <cell r="C11057" t="str">
            <v>F500519</v>
          </cell>
          <cell r="D11057">
            <v>13</v>
          </cell>
          <cell r="E11057" t="str">
            <v>F</v>
          </cell>
        </row>
        <row r="11058">
          <cell r="B11058" t="str">
            <v>F520965</v>
          </cell>
          <cell r="C11058" t="str">
            <v>F520965</v>
          </cell>
          <cell r="D11058">
            <v>13</v>
          </cell>
          <cell r="E11058" t="str">
            <v>F</v>
          </cell>
        </row>
        <row r="11059">
          <cell r="B11059" t="str">
            <v>F521325</v>
          </cell>
          <cell r="C11059" t="str">
            <v>F521325</v>
          </cell>
          <cell r="D11059">
            <v>13</v>
          </cell>
          <cell r="E11059" t="str">
            <v>F</v>
          </cell>
        </row>
        <row r="11060">
          <cell r="B11060" t="str">
            <v>F521685</v>
          </cell>
          <cell r="C11060" t="str">
            <v>F521685</v>
          </cell>
          <cell r="D11060">
            <v>13</v>
          </cell>
          <cell r="E11060" t="str">
            <v>F</v>
          </cell>
        </row>
        <row r="11061">
          <cell r="B11061" t="str">
            <v>F522045</v>
          </cell>
          <cell r="C11061" t="str">
            <v>F522045</v>
          </cell>
          <cell r="D11061">
            <v>13</v>
          </cell>
          <cell r="E11061" t="str">
            <v>F</v>
          </cell>
        </row>
        <row r="11062">
          <cell r="B11062" t="str">
            <v>F522405</v>
          </cell>
          <cell r="C11062" t="str">
            <v>F522405</v>
          </cell>
          <cell r="D11062">
            <v>13</v>
          </cell>
          <cell r="E11062" t="str">
            <v>F</v>
          </cell>
        </row>
        <row r="11063">
          <cell r="B11063" t="str">
            <v>F522826</v>
          </cell>
          <cell r="C11063" t="str">
            <v>F522826</v>
          </cell>
          <cell r="D11063">
            <v>13</v>
          </cell>
          <cell r="E11063" t="str">
            <v>F</v>
          </cell>
        </row>
        <row r="11064">
          <cell r="B11064" t="str">
            <v>F522859</v>
          </cell>
          <cell r="C11064" t="str">
            <v>F522859</v>
          </cell>
          <cell r="D11064">
            <v>13</v>
          </cell>
          <cell r="E11064" t="str">
            <v>F</v>
          </cell>
        </row>
        <row r="11065">
          <cell r="B11065" t="str">
            <v>F522892</v>
          </cell>
          <cell r="C11065" t="str">
            <v>F522892</v>
          </cell>
          <cell r="D11065">
            <v>13</v>
          </cell>
          <cell r="E11065" t="str">
            <v>F</v>
          </cell>
        </row>
        <row r="11066">
          <cell r="B11066" t="str">
            <v>F522925</v>
          </cell>
          <cell r="C11066" t="str">
            <v>F522925</v>
          </cell>
          <cell r="D11066">
            <v>13</v>
          </cell>
          <cell r="E11066" t="str">
            <v>F</v>
          </cell>
        </row>
        <row r="11067">
          <cell r="B11067" t="str">
            <v>F522958</v>
          </cell>
          <cell r="C11067" t="str">
            <v>F522958</v>
          </cell>
          <cell r="D11067">
            <v>13</v>
          </cell>
          <cell r="E11067" t="str">
            <v>F</v>
          </cell>
        </row>
        <row r="11068">
          <cell r="B11068" t="str">
            <v>F523050</v>
          </cell>
          <cell r="C11068" t="str">
            <v>F523050</v>
          </cell>
          <cell r="D11068">
            <v>13</v>
          </cell>
          <cell r="E11068" t="str">
            <v>F</v>
          </cell>
        </row>
        <row r="11069">
          <cell r="B11069" t="str">
            <v>F523066</v>
          </cell>
          <cell r="C11069" t="str">
            <v>F523066</v>
          </cell>
          <cell r="D11069">
            <v>13</v>
          </cell>
          <cell r="E11069" t="str">
            <v>F</v>
          </cell>
        </row>
        <row r="11070">
          <cell r="B11070" t="str">
            <v>F523082</v>
          </cell>
          <cell r="C11070" t="str">
            <v>F523082</v>
          </cell>
          <cell r="D11070">
            <v>13</v>
          </cell>
          <cell r="E11070" t="str">
            <v>F</v>
          </cell>
        </row>
        <row r="11071">
          <cell r="B11071" t="str">
            <v>F523098</v>
          </cell>
          <cell r="C11071" t="str">
            <v>F523098</v>
          </cell>
          <cell r="D11071">
            <v>13</v>
          </cell>
          <cell r="E11071" t="str">
            <v>F</v>
          </cell>
        </row>
        <row r="11072">
          <cell r="B11072" t="str">
            <v>F523114</v>
          </cell>
          <cell r="C11072" t="str">
            <v>F523114</v>
          </cell>
          <cell r="D11072">
            <v>13</v>
          </cell>
          <cell r="E11072" t="str">
            <v>F</v>
          </cell>
        </row>
        <row r="11073">
          <cell r="B11073" t="str">
            <v>F523130</v>
          </cell>
          <cell r="C11073" t="str">
            <v>F523130</v>
          </cell>
          <cell r="D11073">
            <v>13</v>
          </cell>
          <cell r="E11073" t="str">
            <v>F</v>
          </cell>
        </row>
        <row r="11074">
          <cell r="B11074" t="str">
            <v>F523146</v>
          </cell>
          <cell r="C11074" t="str">
            <v>F523146</v>
          </cell>
          <cell r="D11074">
            <v>13</v>
          </cell>
          <cell r="E11074" t="str">
            <v>F</v>
          </cell>
        </row>
        <row r="11075">
          <cell r="B11075" t="str">
            <v>F523162</v>
          </cell>
          <cell r="C11075" t="str">
            <v>F523162</v>
          </cell>
          <cell r="D11075">
            <v>13</v>
          </cell>
          <cell r="E11075" t="str">
            <v>F</v>
          </cell>
        </row>
        <row r="11076">
          <cell r="B11076" t="str">
            <v>F523178</v>
          </cell>
          <cell r="C11076" t="str">
            <v>F523178</v>
          </cell>
          <cell r="D11076">
            <v>13</v>
          </cell>
          <cell r="E11076" t="str">
            <v>F</v>
          </cell>
        </row>
        <row r="11077">
          <cell r="B11077" t="str">
            <v>F523194</v>
          </cell>
          <cell r="C11077" t="str">
            <v>F523194</v>
          </cell>
          <cell r="D11077">
            <v>13</v>
          </cell>
          <cell r="E11077" t="str">
            <v>F</v>
          </cell>
        </row>
        <row r="11078">
          <cell r="B11078" t="str">
            <v>1000MIRASUBS</v>
          </cell>
          <cell r="C11078" t="str">
            <v>MIRASUBS</v>
          </cell>
          <cell r="D11078">
            <v>12</v>
          </cell>
          <cell r="E11078" t="str">
            <v>G</v>
          </cell>
        </row>
        <row r="11079">
          <cell r="B11079" t="str">
            <v>F500492</v>
          </cell>
          <cell r="C11079" t="str">
            <v>F500492</v>
          </cell>
          <cell r="D11079">
            <v>13</v>
          </cell>
          <cell r="E11079" t="str">
            <v>F</v>
          </cell>
        </row>
        <row r="11080">
          <cell r="B11080" t="str">
            <v>F500493</v>
          </cell>
          <cell r="C11080" t="str">
            <v>F500493</v>
          </cell>
          <cell r="D11080">
            <v>13</v>
          </cell>
          <cell r="E11080" t="str">
            <v>F</v>
          </cell>
        </row>
        <row r="11081">
          <cell r="B11081" t="str">
            <v>F502596</v>
          </cell>
          <cell r="C11081" t="str">
            <v>F502596</v>
          </cell>
          <cell r="D11081">
            <v>13</v>
          </cell>
          <cell r="E11081" t="str">
            <v>F</v>
          </cell>
        </row>
        <row r="11082">
          <cell r="B11082" t="str">
            <v>F520713</v>
          </cell>
          <cell r="C11082" t="str">
            <v>F520713</v>
          </cell>
          <cell r="D11082">
            <v>13</v>
          </cell>
          <cell r="E11082" t="str">
            <v>F</v>
          </cell>
        </row>
        <row r="11083">
          <cell r="B11083" t="str">
            <v>F520960</v>
          </cell>
          <cell r="C11083" t="str">
            <v>F520960</v>
          </cell>
          <cell r="D11083">
            <v>13</v>
          </cell>
          <cell r="E11083" t="str">
            <v>F</v>
          </cell>
        </row>
        <row r="11084">
          <cell r="B11084" t="str">
            <v>F521320</v>
          </cell>
          <cell r="C11084" t="str">
            <v>F521320</v>
          </cell>
          <cell r="D11084">
            <v>13</v>
          </cell>
          <cell r="E11084" t="str">
            <v>F</v>
          </cell>
        </row>
        <row r="11085">
          <cell r="B11085" t="str">
            <v>F521680</v>
          </cell>
          <cell r="C11085" t="str">
            <v>F521680</v>
          </cell>
          <cell r="D11085">
            <v>13</v>
          </cell>
          <cell r="E11085" t="str">
            <v>F</v>
          </cell>
        </row>
        <row r="11086">
          <cell r="B11086" t="str">
            <v>F522040</v>
          </cell>
          <cell r="C11086" t="str">
            <v>F522040</v>
          </cell>
          <cell r="D11086">
            <v>13</v>
          </cell>
          <cell r="E11086" t="str">
            <v>F</v>
          </cell>
        </row>
        <row r="11087">
          <cell r="B11087" t="str">
            <v>F522400</v>
          </cell>
          <cell r="C11087" t="str">
            <v>F522400</v>
          </cell>
          <cell r="D11087">
            <v>13</v>
          </cell>
          <cell r="E11087" t="str">
            <v>F</v>
          </cell>
        </row>
        <row r="11088">
          <cell r="B11088" t="str">
            <v>1000VISTASECT</v>
          </cell>
          <cell r="C11088" t="str">
            <v>VISTASECT</v>
          </cell>
          <cell r="D11088">
            <v>12</v>
          </cell>
          <cell r="E11088" t="str">
            <v>G</v>
          </cell>
        </row>
        <row r="11089">
          <cell r="B11089" t="str">
            <v>F500528</v>
          </cell>
          <cell r="C11089" t="str">
            <v>F500528</v>
          </cell>
          <cell r="D11089">
            <v>13</v>
          </cell>
          <cell r="E11089" t="str">
            <v>F</v>
          </cell>
        </row>
        <row r="11090">
          <cell r="B11090" t="str">
            <v>F500529</v>
          </cell>
          <cell r="C11090" t="str">
            <v>F500529</v>
          </cell>
          <cell r="D11090">
            <v>13</v>
          </cell>
          <cell r="E11090" t="str">
            <v>F</v>
          </cell>
        </row>
        <row r="11091">
          <cell r="B11091" t="str">
            <v>F500530</v>
          </cell>
          <cell r="C11091" t="str">
            <v>F500530</v>
          </cell>
          <cell r="D11091">
            <v>13</v>
          </cell>
          <cell r="E11091" t="str">
            <v>F</v>
          </cell>
        </row>
        <row r="11092">
          <cell r="B11092" t="str">
            <v>F500531</v>
          </cell>
          <cell r="C11092" t="str">
            <v>F500531</v>
          </cell>
          <cell r="D11092">
            <v>13</v>
          </cell>
          <cell r="E11092" t="str">
            <v>F</v>
          </cell>
        </row>
        <row r="11093">
          <cell r="B11093" t="str">
            <v>F500532</v>
          </cell>
          <cell r="C11093" t="str">
            <v>F500532</v>
          </cell>
          <cell r="D11093">
            <v>13</v>
          </cell>
          <cell r="E11093" t="str">
            <v>F</v>
          </cell>
        </row>
        <row r="11094">
          <cell r="B11094" t="str">
            <v>F500533</v>
          </cell>
          <cell r="C11094" t="str">
            <v>F500533</v>
          </cell>
          <cell r="D11094">
            <v>13</v>
          </cell>
          <cell r="E11094" t="str">
            <v>F</v>
          </cell>
        </row>
        <row r="11095">
          <cell r="B11095" t="str">
            <v>F500534</v>
          </cell>
          <cell r="C11095" t="str">
            <v>F500534</v>
          </cell>
          <cell r="D11095">
            <v>13</v>
          </cell>
          <cell r="E11095" t="str">
            <v>F</v>
          </cell>
        </row>
        <row r="11096">
          <cell r="B11096" t="str">
            <v>F500535</v>
          </cell>
          <cell r="C11096" t="str">
            <v>F500535</v>
          </cell>
          <cell r="D11096">
            <v>13</v>
          </cell>
          <cell r="E11096" t="str">
            <v>F</v>
          </cell>
        </row>
        <row r="11097">
          <cell r="B11097" t="str">
            <v>F520967</v>
          </cell>
          <cell r="C11097" t="str">
            <v>F520967</v>
          </cell>
          <cell r="D11097">
            <v>13</v>
          </cell>
          <cell r="E11097" t="str">
            <v>F</v>
          </cell>
        </row>
        <row r="11098">
          <cell r="B11098" t="str">
            <v>F521327</v>
          </cell>
          <cell r="C11098" t="str">
            <v>F521327</v>
          </cell>
          <cell r="D11098">
            <v>13</v>
          </cell>
          <cell r="E11098" t="str">
            <v>F</v>
          </cell>
        </row>
        <row r="11099">
          <cell r="B11099" t="str">
            <v>F521687</v>
          </cell>
          <cell r="C11099" t="str">
            <v>F521687</v>
          </cell>
          <cell r="D11099">
            <v>13</v>
          </cell>
          <cell r="E11099" t="str">
            <v>F</v>
          </cell>
        </row>
        <row r="11100">
          <cell r="B11100" t="str">
            <v>F522047</v>
          </cell>
          <cell r="C11100" t="str">
            <v>F522047</v>
          </cell>
          <cell r="D11100">
            <v>13</v>
          </cell>
          <cell r="E11100" t="str">
            <v>F</v>
          </cell>
        </row>
        <row r="11101">
          <cell r="B11101" t="str">
            <v>F522407</v>
          </cell>
          <cell r="C11101" t="str">
            <v>F522407</v>
          </cell>
          <cell r="D11101">
            <v>13</v>
          </cell>
          <cell r="E11101" t="str">
            <v>F</v>
          </cell>
        </row>
        <row r="11102">
          <cell r="B11102" t="str">
            <v>F522827</v>
          </cell>
          <cell r="C11102" t="str">
            <v>F522827</v>
          </cell>
          <cell r="D11102">
            <v>13</v>
          </cell>
          <cell r="E11102" t="str">
            <v>F</v>
          </cell>
        </row>
        <row r="11103">
          <cell r="B11103" t="str">
            <v>F522860</v>
          </cell>
          <cell r="C11103" t="str">
            <v>F522860</v>
          </cell>
          <cell r="D11103">
            <v>13</v>
          </cell>
          <cell r="E11103" t="str">
            <v>F</v>
          </cell>
        </row>
        <row r="11104">
          <cell r="B11104" t="str">
            <v>F522893</v>
          </cell>
          <cell r="C11104" t="str">
            <v>F522893</v>
          </cell>
          <cell r="D11104">
            <v>13</v>
          </cell>
          <cell r="E11104" t="str">
            <v>F</v>
          </cell>
        </row>
        <row r="11105">
          <cell r="B11105" t="str">
            <v>F522926</v>
          </cell>
          <cell r="C11105" t="str">
            <v>F522926</v>
          </cell>
          <cell r="D11105">
            <v>13</v>
          </cell>
          <cell r="E11105" t="str">
            <v>F</v>
          </cell>
        </row>
        <row r="11106">
          <cell r="B11106" t="str">
            <v>F522959</v>
          </cell>
          <cell r="C11106" t="str">
            <v>F522959</v>
          </cell>
          <cell r="D11106">
            <v>13</v>
          </cell>
          <cell r="E11106" t="str">
            <v>F</v>
          </cell>
        </row>
        <row r="11107">
          <cell r="B11107" t="str">
            <v>F523051</v>
          </cell>
          <cell r="C11107" t="str">
            <v>F523051</v>
          </cell>
          <cell r="D11107">
            <v>13</v>
          </cell>
          <cell r="E11107" t="str">
            <v>F</v>
          </cell>
        </row>
        <row r="11108">
          <cell r="B11108" t="str">
            <v>F523067</v>
          </cell>
          <cell r="C11108" t="str">
            <v>F523067</v>
          </cell>
          <cell r="D11108">
            <v>13</v>
          </cell>
          <cell r="E11108" t="str">
            <v>F</v>
          </cell>
        </row>
        <row r="11109">
          <cell r="B11109" t="str">
            <v>F523083</v>
          </cell>
          <cell r="C11109" t="str">
            <v>F523083</v>
          </cell>
          <cell r="D11109">
            <v>13</v>
          </cell>
          <cell r="E11109" t="str">
            <v>F</v>
          </cell>
        </row>
        <row r="11110">
          <cell r="B11110" t="str">
            <v>F523099</v>
          </cell>
          <cell r="C11110" t="str">
            <v>F523099</v>
          </cell>
          <cell r="D11110">
            <v>13</v>
          </cell>
          <cell r="E11110" t="str">
            <v>F</v>
          </cell>
        </row>
        <row r="11111">
          <cell r="B11111" t="str">
            <v>F523115</v>
          </cell>
          <cell r="C11111" t="str">
            <v>F523115</v>
          </cell>
          <cell r="D11111">
            <v>13</v>
          </cell>
          <cell r="E11111" t="str">
            <v>F</v>
          </cell>
        </row>
        <row r="11112">
          <cell r="B11112" t="str">
            <v>F523131</v>
          </cell>
          <cell r="C11112" t="str">
            <v>F523131</v>
          </cell>
          <cell r="D11112">
            <v>13</v>
          </cell>
          <cell r="E11112" t="str">
            <v>F</v>
          </cell>
        </row>
        <row r="11113">
          <cell r="B11113" t="str">
            <v>F523147</v>
          </cell>
          <cell r="C11113" t="str">
            <v>F523147</v>
          </cell>
          <cell r="D11113">
            <v>13</v>
          </cell>
          <cell r="E11113" t="str">
            <v>F</v>
          </cell>
        </row>
        <row r="11114">
          <cell r="B11114" t="str">
            <v>F523163</v>
          </cell>
          <cell r="C11114" t="str">
            <v>F523163</v>
          </cell>
          <cell r="D11114">
            <v>13</v>
          </cell>
          <cell r="E11114" t="str">
            <v>F</v>
          </cell>
        </row>
        <row r="11115">
          <cell r="B11115" t="str">
            <v>F523179</v>
          </cell>
          <cell r="C11115" t="str">
            <v>F523179</v>
          </cell>
          <cell r="D11115">
            <v>13</v>
          </cell>
          <cell r="E11115" t="str">
            <v>F</v>
          </cell>
        </row>
        <row r="11116">
          <cell r="B11116" t="str">
            <v>F523195</v>
          </cell>
          <cell r="C11116" t="str">
            <v>F523195</v>
          </cell>
          <cell r="D11116">
            <v>13</v>
          </cell>
          <cell r="E11116" t="str">
            <v>F</v>
          </cell>
        </row>
        <row r="11117">
          <cell r="B11117" t="str">
            <v>1000VISTASUBS</v>
          </cell>
          <cell r="C11117" t="str">
            <v>VISTASUBS</v>
          </cell>
          <cell r="D11117">
            <v>12</v>
          </cell>
          <cell r="E11117" t="str">
            <v>G</v>
          </cell>
        </row>
        <row r="11118">
          <cell r="B11118" t="str">
            <v>F500495</v>
          </cell>
          <cell r="C11118" t="str">
            <v>F500495</v>
          </cell>
          <cell r="D11118">
            <v>13</v>
          </cell>
          <cell r="E11118" t="str">
            <v>F</v>
          </cell>
        </row>
        <row r="11119">
          <cell r="B11119" t="str">
            <v>F500496</v>
          </cell>
          <cell r="C11119" t="str">
            <v>F500496</v>
          </cell>
          <cell r="D11119">
            <v>13</v>
          </cell>
          <cell r="E11119" t="str">
            <v>F</v>
          </cell>
        </row>
        <row r="11120">
          <cell r="B11120" t="str">
            <v>F500497</v>
          </cell>
          <cell r="C11120" t="str">
            <v>F500497</v>
          </cell>
          <cell r="D11120">
            <v>13</v>
          </cell>
          <cell r="E11120" t="str">
            <v>F</v>
          </cell>
        </row>
        <row r="11121">
          <cell r="B11121" t="str">
            <v>F520961</v>
          </cell>
          <cell r="C11121" t="str">
            <v>F520961</v>
          </cell>
          <cell r="D11121">
            <v>13</v>
          </cell>
          <cell r="E11121" t="str">
            <v>F</v>
          </cell>
        </row>
        <row r="11122">
          <cell r="B11122" t="str">
            <v>F521321</v>
          </cell>
          <cell r="C11122" t="str">
            <v>F521321</v>
          </cell>
          <cell r="D11122">
            <v>13</v>
          </cell>
          <cell r="E11122" t="str">
            <v>F</v>
          </cell>
        </row>
        <row r="11123">
          <cell r="B11123" t="str">
            <v>F521681</v>
          </cell>
          <cell r="C11123" t="str">
            <v>F521681</v>
          </cell>
          <cell r="D11123">
            <v>13</v>
          </cell>
          <cell r="E11123" t="str">
            <v>F</v>
          </cell>
        </row>
        <row r="11124">
          <cell r="B11124" t="str">
            <v>F522041</v>
          </cell>
          <cell r="C11124" t="str">
            <v>F522041</v>
          </cell>
          <cell r="D11124">
            <v>13</v>
          </cell>
          <cell r="E11124" t="str">
            <v>F</v>
          </cell>
        </row>
        <row r="11125">
          <cell r="B11125" t="str">
            <v>F522401</v>
          </cell>
          <cell r="C11125" t="str">
            <v>F522401</v>
          </cell>
          <cell r="D11125">
            <v>13</v>
          </cell>
          <cell r="E11125" t="str">
            <v>F</v>
          </cell>
        </row>
        <row r="11126">
          <cell r="B11126" t="str">
            <v>1000SGRMGCEN</v>
          </cell>
          <cell r="C11126" t="str">
            <v>SGRMGCEN</v>
          </cell>
          <cell r="D11126">
            <v>10</v>
          </cell>
          <cell r="E11126" t="str">
            <v>G</v>
          </cell>
        </row>
        <row r="11127">
          <cell r="B11127" t="str">
            <v>F526612</v>
          </cell>
          <cell r="C11127" t="str">
            <v>F526612</v>
          </cell>
          <cell r="D11127">
            <v>11</v>
          </cell>
          <cell r="E11127" t="str">
            <v>F</v>
          </cell>
        </row>
        <row r="11128">
          <cell r="B11128" t="str">
            <v>1000ELLISSECT</v>
          </cell>
          <cell r="C11128" t="str">
            <v>ELLISSECT</v>
          </cell>
          <cell r="D11128">
            <v>12</v>
          </cell>
          <cell r="E11128" t="str">
            <v>G</v>
          </cell>
        </row>
        <row r="11129">
          <cell r="B11129" t="str">
            <v>F500421</v>
          </cell>
          <cell r="C11129" t="str">
            <v>F500421</v>
          </cell>
          <cell r="D11129">
            <v>13</v>
          </cell>
          <cell r="E11129" t="str">
            <v>F</v>
          </cell>
        </row>
        <row r="11130">
          <cell r="B11130" t="str">
            <v>F500422</v>
          </cell>
          <cell r="C11130" t="str">
            <v>F500422</v>
          </cell>
          <cell r="D11130">
            <v>13</v>
          </cell>
          <cell r="E11130" t="str">
            <v>F</v>
          </cell>
        </row>
        <row r="11131">
          <cell r="B11131" t="str">
            <v>F500423</v>
          </cell>
          <cell r="C11131" t="str">
            <v>F500423</v>
          </cell>
          <cell r="D11131">
            <v>13</v>
          </cell>
          <cell r="E11131" t="str">
            <v>F</v>
          </cell>
        </row>
        <row r="11132">
          <cell r="B11132" t="str">
            <v>F500424</v>
          </cell>
          <cell r="C11132" t="str">
            <v>F500424</v>
          </cell>
          <cell r="D11132">
            <v>13</v>
          </cell>
          <cell r="E11132" t="str">
            <v>F</v>
          </cell>
        </row>
        <row r="11133">
          <cell r="B11133" t="str">
            <v>F500425</v>
          </cell>
          <cell r="C11133" t="str">
            <v>F500425</v>
          </cell>
          <cell r="D11133">
            <v>13</v>
          </cell>
          <cell r="E11133" t="str">
            <v>F</v>
          </cell>
        </row>
        <row r="11134">
          <cell r="B11134" t="str">
            <v>F500426</v>
          </cell>
          <cell r="C11134" t="str">
            <v>F500426</v>
          </cell>
          <cell r="D11134">
            <v>13</v>
          </cell>
          <cell r="E11134" t="str">
            <v>F</v>
          </cell>
        </row>
        <row r="11135">
          <cell r="B11135" t="str">
            <v>F500427</v>
          </cell>
          <cell r="C11135" t="str">
            <v>F500427</v>
          </cell>
          <cell r="D11135">
            <v>13</v>
          </cell>
          <cell r="E11135" t="str">
            <v>F</v>
          </cell>
        </row>
        <row r="11136">
          <cell r="B11136" t="str">
            <v>F500428</v>
          </cell>
          <cell r="C11136" t="str">
            <v>F500428</v>
          </cell>
          <cell r="D11136">
            <v>13</v>
          </cell>
          <cell r="E11136" t="str">
            <v>F</v>
          </cell>
        </row>
        <row r="11137">
          <cell r="B11137" t="str">
            <v>F520946</v>
          </cell>
          <cell r="C11137" t="str">
            <v>F520946</v>
          </cell>
          <cell r="D11137">
            <v>13</v>
          </cell>
          <cell r="E11137" t="str">
            <v>F</v>
          </cell>
        </row>
        <row r="11138">
          <cell r="B11138" t="str">
            <v>F521306</v>
          </cell>
          <cell r="C11138" t="str">
            <v>F521306</v>
          </cell>
          <cell r="D11138">
            <v>13</v>
          </cell>
          <cell r="E11138" t="str">
            <v>F</v>
          </cell>
        </row>
        <row r="11139">
          <cell r="B11139" t="str">
            <v>F521666</v>
          </cell>
          <cell r="C11139" t="str">
            <v>F521666</v>
          </cell>
          <cell r="D11139">
            <v>13</v>
          </cell>
          <cell r="E11139" t="str">
            <v>F</v>
          </cell>
        </row>
        <row r="11140">
          <cell r="B11140" t="str">
            <v>F522026</v>
          </cell>
          <cell r="C11140" t="str">
            <v>F522026</v>
          </cell>
          <cell r="D11140">
            <v>13</v>
          </cell>
          <cell r="E11140" t="str">
            <v>F</v>
          </cell>
        </row>
        <row r="11141">
          <cell r="B11141" t="str">
            <v>F522386</v>
          </cell>
          <cell r="C11141" t="str">
            <v>F522386</v>
          </cell>
          <cell r="D11141">
            <v>13</v>
          </cell>
          <cell r="E11141" t="str">
            <v>F</v>
          </cell>
        </row>
        <row r="11142">
          <cell r="B11142" t="str">
            <v>F522821</v>
          </cell>
          <cell r="C11142" t="str">
            <v>F522821</v>
          </cell>
          <cell r="D11142">
            <v>13</v>
          </cell>
          <cell r="E11142" t="str">
            <v>F</v>
          </cell>
        </row>
        <row r="11143">
          <cell r="B11143" t="str">
            <v>F522854</v>
          </cell>
          <cell r="C11143" t="str">
            <v>F522854</v>
          </cell>
          <cell r="D11143">
            <v>13</v>
          </cell>
          <cell r="E11143" t="str">
            <v>F</v>
          </cell>
        </row>
        <row r="11144">
          <cell r="B11144" t="str">
            <v>F522887</v>
          </cell>
          <cell r="C11144" t="str">
            <v>F522887</v>
          </cell>
          <cell r="D11144">
            <v>13</v>
          </cell>
          <cell r="E11144" t="str">
            <v>F</v>
          </cell>
        </row>
        <row r="11145">
          <cell r="B11145" t="str">
            <v>F522920</v>
          </cell>
          <cell r="C11145" t="str">
            <v>F522920</v>
          </cell>
          <cell r="D11145">
            <v>13</v>
          </cell>
          <cell r="E11145" t="str">
            <v>F</v>
          </cell>
        </row>
        <row r="11146">
          <cell r="B11146" t="str">
            <v>F522953</v>
          </cell>
          <cell r="C11146" t="str">
            <v>F522953</v>
          </cell>
          <cell r="D11146">
            <v>13</v>
          </cell>
          <cell r="E11146" t="str">
            <v>F</v>
          </cell>
        </row>
        <row r="11147">
          <cell r="B11147" t="str">
            <v>F523045</v>
          </cell>
          <cell r="C11147" t="str">
            <v>F523045</v>
          </cell>
          <cell r="D11147">
            <v>13</v>
          </cell>
          <cell r="E11147" t="str">
            <v>F</v>
          </cell>
        </row>
        <row r="11148">
          <cell r="B11148" t="str">
            <v>F523061</v>
          </cell>
          <cell r="C11148" t="str">
            <v>F523061</v>
          </cell>
          <cell r="D11148">
            <v>13</v>
          </cell>
          <cell r="E11148" t="str">
            <v>F</v>
          </cell>
        </row>
        <row r="11149">
          <cell r="B11149" t="str">
            <v>F523077</v>
          </cell>
          <cell r="C11149" t="str">
            <v>F523077</v>
          </cell>
          <cell r="D11149">
            <v>13</v>
          </cell>
          <cell r="E11149" t="str">
            <v>F</v>
          </cell>
        </row>
        <row r="11150">
          <cell r="B11150" t="str">
            <v>F523093</v>
          </cell>
          <cell r="C11150" t="str">
            <v>F523093</v>
          </cell>
          <cell r="D11150">
            <v>13</v>
          </cell>
          <cell r="E11150" t="str">
            <v>F</v>
          </cell>
        </row>
        <row r="11151">
          <cell r="B11151" t="str">
            <v>F523109</v>
          </cell>
          <cell r="C11151" t="str">
            <v>F523109</v>
          </cell>
          <cell r="D11151">
            <v>13</v>
          </cell>
          <cell r="E11151" t="str">
            <v>F</v>
          </cell>
        </row>
        <row r="11152">
          <cell r="B11152" t="str">
            <v>F523125</v>
          </cell>
          <cell r="C11152" t="str">
            <v>F523125</v>
          </cell>
          <cell r="D11152">
            <v>13</v>
          </cell>
          <cell r="E11152" t="str">
            <v>F</v>
          </cell>
        </row>
        <row r="11153">
          <cell r="B11153" t="str">
            <v>F523141</v>
          </cell>
          <cell r="C11153" t="str">
            <v>F523141</v>
          </cell>
          <cell r="D11153">
            <v>13</v>
          </cell>
          <cell r="E11153" t="str">
            <v>F</v>
          </cell>
        </row>
        <row r="11154">
          <cell r="B11154" t="str">
            <v>F523157</v>
          </cell>
          <cell r="C11154" t="str">
            <v>F523157</v>
          </cell>
          <cell r="D11154">
            <v>13</v>
          </cell>
          <cell r="E11154" t="str">
            <v>F</v>
          </cell>
        </row>
        <row r="11155">
          <cell r="B11155" t="str">
            <v>F523173</v>
          </cell>
          <cell r="C11155" t="str">
            <v>F523173</v>
          </cell>
          <cell r="D11155">
            <v>13</v>
          </cell>
          <cell r="E11155" t="str">
            <v>F</v>
          </cell>
        </row>
        <row r="11156">
          <cell r="B11156" t="str">
            <v>F523189</v>
          </cell>
          <cell r="C11156" t="str">
            <v>F523189</v>
          </cell>
          <cell r="D11156">
            <v>13</v>
          </cell>
          <cell r="E11156" t="str">
            <v>F</v>
          </cell>
        </row>
        <row r="11157">
          <cell r="B11157" t="str">
            <v>1000ELLISSUBS</v>
          </cell>
          <cell r="C11157" t="str">
            <v>ELLISSUBS</v>
          </cell>
          <cell r="D11157">
            <v>12</v>
          </cell>
          <cell r="E11157" t="str">
            <v>G</v>
          </cell>
        </row>
        <row r="11158">
          <cell r="B11158" t="str">
            <v>F500481</v>
          </cell>
          <cell r="C11158" t="str">
            <v>F500481</v>
          </cell>
          <cell r="D11158">
            <v>13</v>
          </cell>
          <cell r="E11158" t="str">
            <v>F</v>
          </cell>
        </row>
        <row r="11159">
          <cell r="B11159" t="str">
            <v>F500482</v>
          </cell>
          <cell r="C11159" t="str">
            <v>F500482</v>
          </cell>
          <cell r="D11159">
            <v>13</v>
          </cell>
          <cell r="E11159" t="str">
            <v>F</v>
          </cell>
        </row>
        <row r="11160">
          <cell r="B11160" t="str">
            <v>F500483</v>
          </cell>
          <cell r="C11160" t="str">
            <v>F500483</v>
          </cell>
          <cell r="D11160">
            <v>13</v>
          </cell>
          <cell r="E11160" t="str">
            <v>F</v>
          </cell>
        </row>
        <row r="11161">
          <cell r="B11161" t="str">
            <v>F500484</v>
          </cell>
          <cell r="C11161" t="str">
            <v>F500484</v>
          </cell>
          <cell r="D11161">
            <v>13</v>
          </cell>
          <cell r="E11161" t="str">
            <v>F</v>
          </cell>
        </row>
        <row r="11162">
          <cell r="B11162" t="str">
            <v>F502595</v>
          </cell>
          <cell r="C11162" t="str">
            <v>F502595</v>
          </cell>
          <cell r="D11162">
            <v>13</v>
          </cell>
          <cell r="E11162" t="str">
            <v>F</v>
          </cell>
        </row>
        <row r="11163">
          <cell r="B11163" t="str">
            <v>F520712</v>
          </cell>
          <cell r="C11163" t="str">
            <v>F520712</v>
          </cell>
          <cell r="D11163">
            <v>13</v>
          </cell>
          <cell r="E11163" t="str">
            <v>F</v>
          </cell>
        </row>
        <row r="11164">
          <cell r="B11164" t="str">
            <v>F520956</v>
          </cell>
          <cell r="C11164" t="str">
            <v>F520956</v>
          </cell>
          <cell r="D11164">
            <v>13</v>
          </cell>
          <cell r="E11164" t="str">
            <v>F</v>
          </cell>
        </row>
        <row r="11165">
          <cell r="B11165" t="str">
            <v>F521316</v>
          </cell>
          <cell r="C11165" t="str">
            <v>F521316</v>
          </cell>
          <cell r="D11165">
            <v>13</v>
          </cell>
          <cell r="E11165" t="str">
            <v>F</v>
          </cell>
        </row>
        <row r="11166">
          <cell r="B11166" t="str">
            <v>F521676</v>
          </cell>
          <cell r="C11166" t="str">
            <v>F521676</v>
          </cell>
          <cell r="D11166">
            <v>13</v>
          </cell>
          <cell r="E11166" t="str">
            <v>F</v>
          </cell>
        </row>
        <row r="11167">
          <cell r="B11167" t="str">
            <v>F522036</v>
          </cell>
          <cell r="C11167" t="str">
            <v>F522036</v>
          </cell>
          <cell r="D11167">
            <v>13</v>
          </cell>
          <cell r="E11167" t="str">
            <v>F</v>
          </cell>
        </row>
        <row r="11168">
          <cell r="B11168" t="str">
            <v>F522396</v>
          </cell>
          <cell r="C11168" t="str">
            <v>F522396</v>
          </cell>
          <cell r="D11168">
            <v>13</v>
          </cell>
          <cell r="E11168" t="str">
            <v>F</v>
          </cell>
        </row>
        <row r="11169">
          <cell r="B11169" t="str">
            <v>1000ELOPSANA</v>
          </cell>
          <cell r="C11169" t="str">
            <v>ELOPSANA</v>
          </cell>
          <cell r="D11169">
            <v>12</v>
          </cell>
          <cell r="E11169" t="str">
            <v>G</v>
          </cell>
        </row>
        <row r="11170">
          <cell r="B11170" t="str">
            <v>F500399</v>
          </cell>
          <cell r="C11170" t="str">
            <v>F500399</v>
          </cell>
          <cell r="D11170">
            <v>13</v>
          </cell>
          <cell r="E11170" t="str">
            <v>F</v>
          </cell>
        </row>
        <row r="11171">
          <cell r="B11171" t="str">
            <v>F500400</v>
          </cell>
          <cell r="C11171" t="str">
            <v>F500400</v>
          </cell>
          <cell r="D11171">
            <v>13</v>
          </cell>
          <cell r="E11171" t="str">
            <v>F</v>
          </cell>
        </row>
        <row r="11172">
          <cell r="B11172" t="str">
            <v>F500401</v>
          </cell>
          <cell r="C11172" t="str">
            <v>F500401</v>
          </cell>
          <cell r="D11172">
            <v>13</v>
          </cell>
          <cell r="E11172" t="str">
            <v>F</v>
          </cell>
        </row>
        <row r="11173">
          <cell r="B11173" t="str">
            <v>F500402</v>
          </cell>
          <cell r="C11173" t="str">
            <v>F500402</v>
          </cell>
          <cell r="D11173">
            <v>13</v>
          </cell>
          <cell r="E11173" t="str">
            <v>F</v>
          </cell>
        </row>
        <row r="11174">
          <cell r="B11174" t="str">
            <v>F520942</v>
          </cell>
          <cell r="C11174" t="str">
            <v>F520942</v>
          </cell>
          <cell r="D11174">
            <v>13</v>
          </cell>
          <cell r="E11174" t="str">
            <v>F</v>
          </cell>
        </row>
        <row r="11175">
          <cell r="B11175" t="str">
            <v>F521302</v>
          </cell>
          <cell r="C11175" t="str">
            <v>F521302</v>
          </cell>
          <cell r="D11175">
            <v>13</v>
          </cell>
          <cell r="E11175" t="str">
            <v>F</v>
          </cell>
        </row>
        <row r="11176">
          <cell r="B11176" t="str">
            <v>F521662</v>
          </cell>
          <cell r="C11176" t="str">
            <v>F521662</v>
          </cell>
          <cell r="D11176">
            <v>13</v>
          </cell>
          <cell r="E11176" t="str">
            <v>F</v>
          </cell>
        </row>
        <row r="11177">
          <cell r="B11177" t="str">
            <v>F522022</v>
          </cell>
          <cell r="C11177" t="str">
            <v>F522022</v>
          </cell>
          <cell r="D11177">
            <v>13</v>
          </cell>
          <cell r="E11177" t="str">
            <v>F</v>
          </cell>
        </row>
        <row r="11178">
          <cell r="B11178" t="str">
            <v>F522382</v>
          </cell>
          <cell r="C11178" t="str">
            <v>F522382</v>
          </cell>
          <cell r="D11178">
            <v>13</v>
          </cell>
          <cell r="E11178" t="str">
            <v>F</v>
          </cell>
        </row>
        <row r="11179">
          <cell r="B11179" t="str">
            <v>F523272</v>
          </cell>
          <cell r="C11179" t="str">
            <v>F523272</v>
          </cell>
          <cell r="D11179">
            <v>13</v>
          </cell>
          <cell r="E11179" t="str">
            <v>F</v>
          </cell>
        </row>
        <row r="11180">
          <cell r="B11180" t="str">
            <v>1000SJACSECT</v>
          </cell>
          <cell r="C11180" t="str">
            <v>SJACSECT</v>
          </cell>
          <cell r="D11180">
            <v>12</v>
          </cell>
          <cell r="E11180" t="str">
            <v>G</v>
          </cell>
        </row>
        <row r="11181">
          <cell r="B11181" t="str">
            <v>F500508</v>
          </cell>
          <cell r="C11181" t="str">
            <v>F500508</v>
          </cell>
          <cell r="D11181">
            <v>13</v>
          </cell>
          <cell r="E11181" t="str">
            <v>F</v>
          </cell>
        </row>
        <row r="11182">
          <cell r="B11182" t="str">
            <v>F500509</v>
          </cell>
          <cell r="C11182" t="str">
            <v>F500509</v>
          </cell>
          <cell r="D11182">
            <v>13</v>
          </cell>
          <cell r="E11182" t="str">
            <v>F</v>
          </cell>
        </row>
        <row r="11183">
          <cell r="B11183" t="str">
            <v>F500510</v>
          </cell>
          <cell r="C11183" t="str">
            <v>F500510</v>
          </cell>
          <cell r="D11183">
            <v>13</v>
          </cell>
          <cell r="E11183" t="str">
            <v>F</v>
          </cell>
        </row>
        <row r="11184">
          <cell r="B11184" t="str">
            <v>F500511</v>
          </cell>
          <cell r="C11184" t="str">
            <v>F500511</v>
          </cell>
          <cell r="D11184">
            <v>13</v>
          </cell>
          <cell r="E11184" t="str">
            <v>F</v>
          </cell>
        </row>
        <row r="11185">
          <cell r="B11185" t="str">
            <v>F520964</v>
          </cell>
          <cell r="C11185" t="str">
            <v>F520964</v>
          </cell>
          <cell r="D11185">
            <v>13</v>
          </cell>
          <cell r="E11185" t="str">
            <v>F</v>
          </cell>
        </row>
        <row r="11186">
          <cell r="B11186" t="str">
            <v>F521324</v>
          </cell>
          <cell r="C11186" t="str">
            <v>F521324</v>
          </cell>
          <cell r="D11186">
            <v>13</v>
          </cell>
          <cell r="E11186" t="str">
            <v>F</v>
          </cell>
        </row>
        <row r="11187">
          <cell r="B11187" t="str">
            <v>F521684</v>
          </cell>
          <cell r="C11187" t="str">
            <v>F521684</v>
          </cell>
          <cell r="D11187">
            <v>13</v>
          </cell>
          <cell r="E11187" t="str">
            <v>F</v>
          </cell>
        </row>
        <row r="11188">
          <cell r="B11188" t="str">
            <v>F522044</v>
          </cell>
          <cell r="C11188" t="str">
            <v>F522044</v>
          </cell>
          <cell r="D11188">
            <v>13</v>
          </cell>
          <cell r="E11188" t="str">
            <v>F</v>
          </cell>
        </row>
        <row r="11189">
          <cell r="B11189" t="str">
            <v>F522404</v>
          </cell>
          <cell r="C11189" t="str">
            <v>F522404</v>
          </cell>
          <cell r="D11189">
            <v>13</v>
          </cell>
          <cell r="E11189" t="str">
            <v>F</v>
          </cell>
        </row>
        <row r="11190">
          <cell r="B11190" t="str">
            <v>1000VALLYSUBS</v>
          </cell>
          <cell r="C11190" t="str">
            <v>VALLYSUBS</v>
          </cell>
          <cell r="D11190">
            <v>12</v>
          </cell>
          <cell r="E11190" t="str">
            <v>G</v>
          </cell>
        </row>
        <row r="11191">
          <cell r="B11191" t="str">
            <v>F500487</v>
          </cell>
          <cell r="C11191" t="str">
            <v>F500487</v>
          </cell>
          <cell r="D11191">
            <v>13</v>
          </cell>
          <cell r="E11191" t="str">
            <v>F</v>
          </cell>
        </row>
        <row r="11192">
          <cell r="B11192" t="str">
            <v>F500488</v>
          </cell>
          <cell r="C11192" t="str">
            <v>F500488</v>
          </cell>
          <cell r="D11192">
            <v>13</v>
          </cell>
          <cell r="E11192" t="str">
            <v>F</v>
          </cell>
        </row>
        <row r="11193">
          <cell r="B11193" t="str">
            <v>F500489</v>
          </cell>
          <cell r="C11193" t="str">
            <v>F500489</v>
          </cell>
          <cell r="D11193">
            <v>13</v>
          </cell>
          <cell r="E11193" t="str">
            <v>F</v>
          </cell>
        </row>
        <row r="11194">
          <cell r="B11194" t="str">
            <v>F520958</v>
          </cell>
          <cell r="C11194" t="str">
            <v>F520958</v>
          </cell>
          <cell r="D11194">
            <v>13</v>
          </cell>
          <cell r="E11194" t="str">
            <v>F</v>
          </cell>
        </row>
        <row r="11195">
          <cell r="B11195" t="str">
            <v>F521318</v>
          </cell>
          <cell r="C11195" t="str">
            <v>F521318</v>
          </cell>
          <cell r="D11195">
            <v>13</v>
          </cell>
          <cell r="E11195" t="str">
            <v>F</v>
          </cell>
        </row>
        <row r="11196">
          <cell r="B11196" t="str">
            <v>F521678</v>
          </cell>
          <cell r="C11196" t="str">
            <v>F521678</v>
          </cell>
          <cell r="D11196">
            <v>13</v>
          </cell>
          <cell r="E11196" t="str">
            <v>F</v>
          </cell>
        </row>
        <row r="11197">
          <cell r="B11197" t="str">
            <v>F522038</v>
          </cell>
          <cell r="C11197" t="str">
            <v>F522038</v>
          </cell>
          <cell r="D11197">
            <v>13</v>
          </cell>
          <cell r="E11197" t="str">
            <v>F</v>
          </cell>
        </row>
        <row r="11198">
          <cell r="B11198" t="str">
            <v>F522398</v>
          </cell>
          <cell r="C11198" t="str">
            <v>F522398</v>
          </cell>
          <cell r="D11198">
            <v>13</v>
          </cell>
          <cell r="E11198" t="str">
            <v>F</v>
          </cell>
        </row>
        <row r="11199">
          <cell r="B11199" t="str">
            <v>F522822</v>
          </cell>
          <cell r="C11199" t="str">
            <v>F522822</v>
          </cell>
          <cell r="D11199">
            <v>13</v>
          </cell>
          <cell r="E11199" t="str">
            <v>F</v>
          </cell>
        </row>
        <row r="11200">
          <cell r="B11200" t="str">
            <v>F522855</v>
          </cell>
          <cell r="C11200" t="str">
            <v>F522855</v>
          </cell>
          <cell r="D11200">
            <v>13</v>
          </cell>
          <cell r="E11200" t="str">
            <v>F</v>
          </cell>
        </row>
        <row r="11201">
          <cell r="B11201" t="str">
            <v>F522888</v>
          </cell>
          <cell r="C11201" t="str">
            <v>F522888</v>
          </cell>
          <cell r="D11201">
            <v>13</v>
          </cell>
          <cell r="E11201" t="str">
            <v>F</v>
          </cell>
        </row>
        <row r="11202">
          <cell r="B11202" t="str">
            <v>F522921</v>
          </cell>
          <cell r="C11202" t="str">
            <v>F522921</v>
          </cell>
          <cell r="D11202">
            <v>13</v>
          </cell>
          <cell r="E11202" t="str">
            <v>F</v>
          </cell>
        </row>
        <row r="11203">
          <cell r="B11203" t="str">
            <v>F522954</v>
          </cell>
          <cell r="C11203" t="str">
            <v>F522954</v>
          </cell>
          <cell r="D11203">
            <v>13</v>
          </cell>
          <cell r="E11203" t="str">
            <v>F</v>
          </cell>
        </row>
        <row r="11204">
          <cell r="B11204" t="str">
            <v>F523046</v>
          </cell>
          <cell r="C11204" t="str">
            <v>F523046</v>
          </cell>
          <cell r="D11204">
            <v>13</v>
          </cell>
          <cell r="E11204" t="str">
            <v>F</v>
          </cell>
        </row>
        <row r="11205">
          <cell r="B11205" t="str">
            <v>F523062</v>
          </cell>
          <cell r="C11205" t="str">
            <v>F523062</v>
          </cell>
          <cell r="D11205">
            <v>13</v>
          </cell>
          <cell r="E11205" t="str">
            <v>F</v>
          </cell>
        </row>
        <row r="11206">
          <cell r="B11206" t="str">
            <v>F523078</v>
          </cell>
          <cell r="C11206" t="str">
            <v>F523078</v>
          </cell>
          <cell r="D11206">
            <v>13</v>
          </cell>
          <cell r="E11206" t="str">
            <v>F</v>
          </cell>
        </row>
        <row r="11207">
          <cell r="B11207" t="str">
            <v>F523094</v>
          </cell>
          <cell r="C11207" t="str">
            <v>F523094</v>
          </cell>
          <cell r="D11207">
            <v>13</v>
          </cell>
          <cell r="E11207" t="str">
            <v>F</v>
          </cell>
        </row>
        <row r="11208">
          <cell r="B11208" t="str">
            <v>F523110</v>
          </cell>
          <cell r="C11208" t="str">
            <v>F523110</v>
          </cell>
          <cell r="D11208">
            <v>13</v>
          </cell>
          <cell r="E11208" t="str">
            <v>F</v>
          </cell>
        </row>
        <row r="11209">
          <cell r="B11209" t="str">
            <v>F523126</v>
          </cell>
          <cell r="C11209" t="str">
            <v>F523126</v>
          </cell>
          <cell r="D11209">
            <v>13</v>
          </cell>
          <cell r="E11209" t="str">
            <v>F</v>
          </cell>
        </row>
        <row r="11210">
          <cell r="B11210" t="str">
            <v>F523142</v>
          </cell>
          <cell r="C11210" t="str">
            <v>F523142</v>
          </cell>
          <cell r="D11210">
            <v>13</v>
          </cell>
          <cell r="E11210" t="str">
            <v>F</v>
          </cell>
        </row>
        <row r="11211">
          <cell r="B11211" t="str">
            <v>F523158</v>
          </cell>
          <cell r="C11211" t="str">
            <v>F523158</v>
          </cell>
          <cell r="D11211">
            <v>13</v>
          </cell>
          <cell r="E11211" t="str">
            <v>F</v>
          </cell>
        </row>
        <row r="11212">
          <cell r="B11212" t="str">
            <v>F523174</v>
          </cell>
          <cell r="C11212" t="str">
            <v>F523174</v>
          </cell>
          <cell r="D11212">
            <v>13</v>
          </cell>
          <cell r="E11212" t="str">
            <v>F</v>
          </cell>
        </row>
        <row r="11213">
          <cell r="B11213" t="str">
            <v>F523190</v>
          </cell>
          <cell r="C11213" t="str">
            <v>F523190</v>
          </cell>
          <cell r="D11213">
            <v>13</v>
          </cell>
          <cell r="E11213" t="str">
            <v>F</v>
          </cell>
        </row>
        <row r="11214">
          <cell r="B11214" t="str">
            <v>F523371</v>
          </cell>
          <cell r="C11214" t="str">
            <v>F523371</v>
          </cell>
          <cell r="D11214">
            <v>13</v>
          </cell>
          <cell r="E11214" t="str">
            <v>F</v>
          </cell>
        </row>
        <row r="11215">
          <cell r="B11215" t="str">
            <v>1000VILLASUBS</v>
          </cell>
          <cell r="C11215" t="str">
            <v>VILLASUBS</v>
          </cell>
          <cell r="D11215">
            <v>12</v>
          </cell>
          <cell r="E11215" t="str">
            <v>G</v>
          </cell>
        </row>
        <row r="11216">
          <cell r="B11216" t="str">
            <v>F500485</v>
          </cell>
          <cell r="C11216" t="str">
            <v>F500485</v>
          </cell>
          <cell r="D11216">
            <v>13</v>
          </cell>
          <cell r="E11216" t="str">
            <v>F</v>
          </cell>
        </row>
        <row r="11217">
          <cell r="B11217" t="str">
            <v>F500486</v>
          </cell>
          <cell r="C11217" t="str">
            <v>F500486</v>
          </cell>
          <cell r="D11217">
            <v>13</v>
          </cell>
          <cell r="E11217" t="str">
            <v>F</v>
          </cell>
        </row>
        <row r="11218">
          <cell r="B11218" t="str">
            <v>F520957</v>
          </cell>
          <cell r="C11218" t="str">
            <v>F520957</v>
          </cell>
          <cell r="D11218">
            <v>13</v>
          </cell>
          <cell r="E11218" t="str">
            <v>F</v>
          </cell>
        </row>
        <row r="11219">
          <cell r="B11219" t="str">
            <v>F521317</v>
          </cell>
          <cell r="C11219" t="str">
            <v>F521317</v>
          </cell>
          <cell r="D11219">
            <v>13</v>
          </cell>
          <cell r="E11219" t="str">
            <v>F</v>
          </cell>
        </row>
        <row r="11220">
          <cell r="B11220" t="str">
            <v>F521677</v>
          </cell>
          <cell r="C11220" t="str">
            <v>F521677</v>
          </cell>
          <cell r="D11220">
            <v>13</v>
          </cell>
          <cell r="E11220" t="str">
            <v>F</v>
          </cell>
        </row>
        <row r="11221">
          <cell r="B11221" t="str">
            <v>F522037</v>
          </cell>
          <cell r="C11221" t="str">
            <v>F522037</v>
          </cell>
          <cell r="D11221">
            <v>13</v>
          </cell>
          <cell r="E11221" t="str">
            <v>F</v>
          </cell>
        </row>
        <row r="11222">
          <cell r="B11222" t="str">
            <v>F522397</v>
          </cell>
          <cell r="C11222" t="str">
            <v>F522397</v>
          </cell>
          <cell r="D11222">
            <v>13</v>
          </cell>
          <cell r="E11222" t="str">
            <v>F</v>
          </cell>
        </row>
        <row r="11223">
          <cell r="B11223" t="str">
            <v>1000VILPRKSEC</v>
          </cell>
          <cell r="C11223" t="str">
            <v>VILPRKSEC</v>
          </cell>
          <cell r="D11223">
            <v>12</v>
          </cell>
          <cell r="E11223" t="str">
            <v>G</v>
          </cell>
        </row>
        <row r="11224">
          <cell r="B11224" t="str">
            <v>F500500</v>
          </cell>
          <cell r="C11224" t="str">
            <v>F500500</v>
          </cell>
          <cell r="D11224">
            <v>13</v>
          </cell>
          <cell r="E11224" t="str">
            <v>F</v>
          </cell>
        </row>
        <row r="11225">
          <cell r="B11225" t="str">
            <v>F500501</v>
          </cell>
          <cell r="C11225" t="str">
            <v>F500501</v>
          </cell>
          <cell r="D11225">
            <v>13</v>
          </cell>
          <cell r="E11225" t="str">
            <v>F</v>
          </cell>
        </row>
        <row r="11226">
          <cell r="B11226" t="str">
            <v>F500502</v>
          </cell>
          <cell r="C11226" t="str">
            <v>F500502</v>
          </cell>
          <cell r="D11226">
            <v>13</v>
          </cell>
          <cell r="E11226" t="str">
            <v>F</v>
          </cell>
        </row>
        <row r="11227">
          <cell r="B11227" t="str">
            <v>F500503</v>
          </cell>
          <cell r="C11227" t="str">
            <v>F500503</v>
          </cell>
          <cell r="D11227">
            <v>13</v>
          </cell>
          <cell r="E11227" t="str">
            <v>F</v>
          </cell>
        </row>
        <row r="11228">
          <cell r="B11228" t="str">
            <v>F500504</v>
          </cell>
          <cell r="C11228" t="str">
            <v>F500504</v>
          </cell>
          <cell r="D11228">
            <v>13</v>
          </cell>
          <cell r="E11228" t="str">
            <v>F</v>
          </cell>
        </row>
        <row r="11229">
          <cell r="B11229" t="str">
            <v>F500505</v>
          </cell>
          <cell r="C11229" t="str">
            <v>F500505</v>
          </cell>
          <cell r="D11229">
            <v>13</v>
          </cell>
          <cell r="E11229" t="str">
            <v>F</v>
          </cell>
        </row>
        <row r="11230">
          <cell r="B11230" t="str">
            <v>F500506</v>
          </cell>
          <cell r="C11230" t="str">
            <v>F500506</v>
          </cell>
          <cell r="D11230">
            <v>13</v>
          </cell>
          <cell r="E11230" t="str">
            <v>F</v>
          </cell>
        </row>
        <row r="11231">
          <cell r="B11231" t="str">
            <v>F500507</v>
          </cell>
          <cell r="C11231" t="str">
            <v>F500507</v>
          </cell>
          <cell r="D11231">
            <v>13</v>
          </cell>
          <cell r="E11231" t="str">
            <v>F</v>
          </cell>
        </row>
        <row r="11232">
          <cell r="B11232" t="str">
            <v>F520963</v>
          </cell>
          <cell r="C11232" t="str">
            <v>F520963</v>
          </cell>
          <cell r="D11232">
            <v>13</v>
          </cell>
          <cell r="E11232" t="str">
            <v>F</v>
          </cell>
        </row>
        <row r="11233">
          <cell r="B11233" t="str">
            <v>F521323</v>
          </cell>
          <cell r="C11233" t="str">
            <v>F521323</v>
          </cell>
          <cell r="D11233">
            <v>13</v>
          </cell>
          <cell r="E11233" t="str">
            <v>F</v>
          </cell>
        </row>
        <row r="11234">
          <cell r="B11234" t="str">
            <v>F521683</v>
          </cell>
          <cell r="C11234" t="str">
            <v>F521683</v>
          </cell>
          <cell r="D11234">
            <v>13</v>
          </cell>
          <cell r="E11234" t="str">
            <v>F</v>
          </cell>
        </row>
        <row r="11235">
          <cell r="B11235" t="str">
            <v>F522043</v>
          </cell>
          <cell r="C11235" t="str">
            <v>F522043</v>
          </cell>
          <cell r="D11235">
            <v>13</v>
          </cell>
          <cell r="E11235" t="str">
            <v>F</v>
          </cell>
        </row>
        <row r="11236">
          <cell r="B11236" t="str">
            <v>F522403</v>
          </cell>
          <cell r="C11236" t="str">
            <v>F522403</v>
          </cell>
          <cell r="D11236">
            <v>13</v>
          </cell>
          <cell r="E11236" t="str">
            <v>F</v>
          </cell>
        </row>
        <row r="11237">
          <cell r="B11237" t="str">
            <v>F522823</v>
          </cell>
          <cell r="C11237" t="str">
            <v>F522823</v>
          </cell>
          <cell r="D11237">
            <v>13</v>
          </cell>
          <cell r="E11237" t="str">
            <v>F</v>
          </cell>
        </row>
        <row r="11238">
          <cell r="B11238" t="str">
            <v>F522856</v>
          </cell>
          <cell r="C11238" t="str">
            <v>F522856</v>
          </cell>
          <cell r="D11238">
            <v>13</v>
          </cell>
          <cell r="E11238" t="str">
            <v>F</v>
          </cell>
        </row>
        <row r="11239">
          <cell r="B11239" t="str">
            <v>F522889</v>
          </cell>
          <cell r="C11239" t="str">
            <v>F522889</v>
          </cell>
          <cell r="D11239">
            <v>13</v>
          </cell>
          <cell r="E11239" t="str">
            <v>F</v>
          </cell>
        </row>
        <row r="11240">
          <cell r="B11240" t="str">
            <v>F522922</v>
          </cell>
          <cell r="C11240" t="str">
            <v>F522922</v>
          </cell>
          <cell r="D11240">
            <v>13</v>
          </cell>
          <cell r="E11240" t="str">
            <v>F</v>
          </cell>
        </row>
        <row r="11241">
          <cell r="B11241" t="str">
            <v>F522955</v>
          </cell>
          <cell r="C11241" t="str">
            <v>F522955</v>
          </cell>
          <cell r="D11241">
            <v>13</v>
          </cell>
          <cell r="E11241" t="str">
            <v>F</v>
          </cell>
        </row>
        <row r="11242">
          <cell r="B11242" t="str">
            <v>F523047</v>
          </cell>
          <cell r="C11242" t="str">
            <v>F523047</v>
          </cell>
          <cell r="D11242">
            <v>13</v>
          </cell>
          <cell r="E11242" t="str">
            <v>F</v>
          </cell>
        </row>
        <row r="11243">
          <cell r="B11243" t="str">
            <v>F523063</v>
          </cell>
          <cell r="C11243" t="str">
            <v>F523063</v>
          </cell>
          <cell r="D11243">
            <v>13</v>
          </cell>
          <cell r="E11243" t="str">
            <v>F</v>
          </cell>
        </row>
        <row r="11244">
          <cell r="B11244" t="str">
            <v>F523079</v>
          </cell>
          <cell r="C11244" t="str">
            <v>F523079</v>
          </cell>
          <cell r="D11244">
            <v>13</v>
          </cell>
          <cell r="E11244" t="str">
            <v>F</v>
          </cell>
        </row>
        <row r="11245">
          <cell r="B11245" t="str">
            <v>F523095</v>
          </cell>
          <cell r="C11245" t="str">
            <v>F523095</v>
          </cell>
          <cell r="D11245">
            <v>13</v>
          </cell>
          <cell r="E11245" t="str">
            <v>F</v>
          </cell>
        </row>
        <row r="11246">
          <cell r="B11246" t="str">
            <v>F523111</v>
          </cell>
          <cell r="C11246" t="str">
            <v>F523111</v>
          </cell>
          <cell r="D11246">
            <v>13</v>
          </cell>
          <cell r="E11246" t="str">
            <v>F</v>
          </cell>
        </row>
        <row r="11247">
          <cell r="B11247" t="str">
            <v>F523127</v>
          </cell>
          <cell r="C11247" t="str">
            <v>F523127</v>
          </cell>
          <cell r="D11247">
            <v>13</v>
          </cell>
          <cell r="E11247" t="str">
            <v>F</v>
          </cell>
        </row>
        <row r="11248">
          <cell r="B11248" t="str">
            <v>F523143</v>
          </cell>
          <cell r="C11248" t="str">
            <v>F523143</v>
          </cell>
          <cell r="D11248">
            <v>13</v>
          </cell>
          <cell r="E11248" t="str">
            <v>F</v>
          </cell>
        </row>
        <row r="11249">
          <cell r="B11249" t="str">
            <v>F523159</v>
          </cell>
          <cell r="C11249" t="str">
            <v>F523159</v>
          </cell>
          <cell r="D11249">
            <v>13</v>
          </cell>
          <cell r="E11249" t="str">
            <v>F</v>
          </cell>
        </row>
        <row r="11250">
          <cell r="B11250" t="str">
            <v>F523175</v>
          </cell>
          <cell r="C11250" t="str">
            <v>F523175</v>
          </cell>
          <cell r="D11250">
            <v>13</v>
          </cell>
          <cell r="E11250" t="str">
            <v>F</v>
          </cell>
        </row>
        <row r="11251">
          <cell r="B11251" t="str">
            <v>F523191</v>
          </cell>
          <cell r="C11251" t="str">
            <v>F523191</v>
          </cell>
          <cell r="D11251">
            <v>13</v>
          </cell>
          <cell r="E11251" t="str">
            <v>F</v>
          </cell>
        </row>
        <row r="11252">
          <cell r="B11252" t="str">
            <v>1000SOVALS</v>
          </cell>
          <cell r="C11252" t="str">
            <v>SOVALS</v>
          </cell>
          <cell r="D11252">
            <v>12</v>
          </cell>
          <cell r="E11252" t="str">
            <v>G</v>
          </cell>
        </row>
        <row r="11253">
          <cell r="B11253" t="str">
            <v>1000SOORAS</v>
          </cell>
          <cell r="C11253" t="str">
            <v>SOORAS</v>
          </cell>
          <cell r="D11253">
            <v>12</v>
          </cell>
          <cell r="E11253" t="str">
            <v>G</v>
          </cell>
        </row>
        <row r="11254">
          <cell r="B11254" t="str">
            <v>F525816</v>
          </cell>
          <cell r="C11254" t="str">
            <v>F525816</v>
          </cell>
          <cell r="D11254">
            <v>13</v>
          </cell>
          <cell r="E11254" t="str">
            <v>F</v>
          </cell>
        </row>
        <row r="11255">
          <cell r="B11255" t="str">
            <v>F525817</v>
          </cell>
          <cell r="C11255" t="str">
            <v>F525817</v>
          </cell>
          <cell r="D11255">
            <v>13</v>
          </cell>
          <cell r="E11255" t="str">
            <v>F</v>
          </cell>
        </row>
        <row r="11256">
          <cell r="B11256" t="str">
            <v>1000STLTMGMT</v>
          </cell>
          <cell r="C11256" t="str">
            <v>STLTMGMT</v>
          </cell>
          <cell r="D11256">
            <v>8</v>
          </cell>
          <cell r="E11256" t="str">
            <v>G</v>
          </cell>
        </row>
        <row r="11257">
          <cell r="B11257" t="str">
            <v>F520096</v>
          </cell>
          <cell r="C11257" t="str">
            <v>F520096</v>
          </cell>
          <cell r="D11257">
            <v>9</v>
          </cell>
          <cell r="E11257" t="str">
            <v>F</v>
          </cell>
        </row>
        <row r="11258">
          <cell r="B11258" t="str">
            <v>F520645</v>
          </cell>
          <cell r="C11258" t="str">
            <v>F520645</v>
          </cell>
          <cell r="D11258">
            <v>9</v>
          </cell>
          <cell r="E11258" t="str">
            <v>F</v>
          </cell>
        </row>
        <row r="11259">
          <cell r="B11259" t="str">
            <v>F520697</v>
          </cell>
          <cell r="C11259" t="str">
            <v>F520697</v>
          </cell>
          <cell r="D11259">
            <v>9</v>
          </cell>
          <cell r="E11259" t="str">
            <v>F</v>
          </cell>
        </row>
        <row r="11260">
          <cell r="B11260" t="str">
            <v>F521076</v>
          </cell>
          <cell r="C11260" t="str">
            <v>F521076</v>
          </cell>
          <cell r="D11260">
            <v>9</v>
          </cell>
          <cell r="E11260" t="str">
            <v>F</v>
          </cell>
        </row>
        <row r="11261">
          <cell r="B11261" t="str">
            <v>F521436</v>
          </cell>
          <cell r="C11261" t="str">
            <v>F521436</v>
          </cell>
          <cell r="D11261">
            <v>9</v>
          </cell>
          <cell r="E11261" t="str">
            <v>F</v>
          </cell>
        </row>
        <row r="11262">
          <cell r="B11262" t="str">
            <v>F521796</v>
          </cell>
          <cell r="C11262" t="str">
            <v>F521796</v>
          </cell>
          <cell r="D11262">
            <v>9</v>
          </cell>
          <cell r="E11262" t="str">
            <v>F</v>
          </cell>
        </row>
        <row r="11263">
          <cell r="B11263" t="str">
            <v>F522156</v>
          </cell>
          <cell r="C11263" t="str">
            <v>F522156</v>
          </cell>
          <cell r="D11263">
            <v>9</v>
          </cell>
          <cell r="E11263" t="str">
            <v>F</v>
          </cell>
        </row>
        <row r="11264">
          <cell r="B11264" t="str">
            <v>F522516</v>
          </cell>
          <cell r="C11264" t="str">
            <v>F522516</v>
          </cell>
          <cell r="D11264">
            <v>9</v>
          </cell>
          <cell r="E11264" t="str">
            <v>F</v>
          </cell>
        </row>
        <row r="11265">
          <cell r="B11265" t="str">
            <v>F523339</v>
          </cell>
          <cell r="C11265" t="str">
            <v>F523339</v>
          </cell>
          <cell r="D11265">
            <v>9</v>
          </cell>
          <cell r="E11265" t="str">
            <v>F</v>
          </cell>
        </row>
        <row r="11266">
          <cell r="B11266" t="str">
            <v>F523346</v>
          </cell>
          <cell r="C11266" t="str">
            <v>F523346</v>
          </cell>
          <cell r="D11266">
            <v>9</v>
          </cell>
          <cell r="E11266" t="str">
            <v>F</v>
          </cell>
        </row>
        <row r="11267">
          <cell r="B11267" t="str">
            <v>F523348</v>
          </cell>
          <cell r="C11267" t="str">
            <v>F523348</v>
          </cell>
          <cell r="D11267">
            <v>9</v>
          </cell>
          <cell r="E11267" t="str">
            <v>F</v>
          </cell>
        </row>
        <row r="11268">
          <cell r="B11268" t="str">
            <v>F523349</v>
          </cell>
          <cell r="C11268" t="str">
            <v>F523349</v>
          </cell>
          <cell r="D11268">
            <v>9</v>
          </cell>
          <cell r="E11268" t="str">
            <v>F</v>
          </cell>
        </row>
        <row r="11269">
          <cell r="B11269" t="str">
            <v>1000STLTMAP</v>
          </cell>
          <cell r="C11269" t="str">
            <v>STLTMAP</v>
          </cell>
          <cell r="D11269">
            <v>10</v>
          </cell>
          <cell r="E11269" t="str">
            <v>G</v>
          </cell>
        </row>
        <row r="11270">
          <cell r="B11270" t="str">
            <v>F520466</v>
          </cell>
          <cell r="C11270" t="str">
            <v>F520466</v>
          </cell>
          <cell r="D11270">
            <v>11</v>
          </cell>
          <cell r="E11270" t="str">
            <v>F</v>
          </cell>
        </row>
        <row r="11271">
          <cell r="B11271" t="str">
            <v>F520467</v>
          </cell>
          <cell r="C11271" t="str">
            <v>F520467</v>
          </cell>
          <cell r="D11271">
            <v>11</v>
          </cell>
          <cell r="E11271" t="str">
            <v>F</v>
          </cell>
        </row>
        <row r="11272">
          <cell r="B11272" t="str">
            <v>F520719</v>
          </cell>
          <cell r="C11272" t="str">
            <v>F520719</v>
          </cell>
          <cell r="D11272">
            <v>11</v>
          </cell>
          <cell r="E11272" t="str">
            <v>F</v>
          </cell>
        </row>
        <row r="11273">
          <cell r="B11273" t="str">
            <v>F521143</v>
          </cell>
          <cell r="C11273" t="str">
            <v>F521143</v>
          </cell>
          <cell r="D11273">
            <v>11</v>
          </cell>
          <cell r="E11273" t="str">
            <v>F</v>
          </cell>
        </row>
        <row r="11274">
          <cell r="B11274" t="str">
            <v>F521503</v>
          </cell>
          <cell r="C11274" t="str">
            <v>F521503</v>
          </cell>
          <cell r="D11274">
            <v>11</v>
          </cell>
          <cell r="E11274" t="str">
            <v>F</v>
          </cell>
        </row>
        <row r="11275">
          <cell r="B11275" t="str">
            <v>F521863</v>
          </cell>
          <cell r="C11275" t="str">
            <v>F521863</v>
          </cell>
          <cell r="D11275">
            <v>11</v>
          </cell>
          <cell r="E11275" t="str">
            <v>F</v>
          </cell>
        </row>
        <row r="11276">
          <cell r="B11276" t="str">
            <v>F522223</v>
          </cell>
          <cell r="C11276" t="str">
            <v>F522223</v>
          </cell>
          <cell r="D11276">
            <v>11</v>
          </cell>
          <cell r="E11276" t="str">
            <v>F</v>
          </cell>
        </row>
        <row r="11277">
          <cell r="B11277" t="str">
            <v>F522583</v>
          </cell>
          <cell r="C11277" t="str">
            <v>F522583</v>
          </cell>
          <cell r="D11277">
            <v>11</v>
          </cell>
          <cell r="E11277" t="str">
            <v>F</v>
          </cell>
        </row>
        <row r="11278">
          <cell r="B11278" t="str">
            <v>F522728</v>
          </cell>
          <cell r="C11278" t="str">
            <v>F522728</v>
          </cell>
          <cell r="D11278">
            <v>11</v>
          </cell>
          <cell r="E11278" t="str">
            <v>F</v>
          </cell>
        </row>
        <row r="11279">
          <cell r="B11279" t="str">
            <v>F523338</v>
          </cell>
          <cell r="C11279" t="str">
            <v>F523338</v>
          </cell>
          <cell r="D11279">
            <v>11</v>
          </cell>
          <cell r="E11279" t="str">
            <v>F</v>
          </cell>
        </row>
        <row r="11280">
          <cell r="B11280" t="str">
            <v>F523345</v>
          </cell>
          <cell r="C11280" t="str">
            <v>F523345</v>
          </cell>
          <cell r="D11280">
            <v>11</v>
          </cell>
          <cell r="E11280" t="str">
            <v>F</v>
          </cell>
        </row>
        <row r="11281">
          <cell r="B11281" t="str">
            <v>1000STLTOPSUP</v>
          </cell>
          <cell r="C11281" t="str">
            <v>STLTOPSUP</v>
          </cell>
          <cell r="D11281">
            <v>10</v>
          </cell>
          <cell r="E11281" t="str">
            <v>G</v>
          </cell>
        </row>
        <row r="11282">
          <cell r="B11282" t="str">
            <v>F521165</v>
          </cell>
          <cell r="C11282" t="str">
            <v>F521165</v>
          </cell>
          <cell r="D11282">
            <v>11</v>
          </cell>
          <cell r="E11282" t="str">
            <v>F</v>
          </cell>
        </row>
        <row r="11283">
          <cell r="B11283" t="str">
            <v>F521525</v>
          </cell>
          <cell r="C11283" t="str">
            <v>F521525</v>
          </cell>
          <cell r="D11283">
            <v>11</v>
          </cell>
          <cell r="E11283" t="str">
            <v>F</v>
          </cell>
        </row>
        <row r="11284">
          <cell r="B11284" t="str">
            <v>F521885</v>
          </cell>
          <cell r="C11284" t="str">
            <v>F521885</v>
          </cell>
          <cell r="D11284">
            <v>11</v>
          </cell>
          <cell r="E11284" t="str">
            <v>F</v>
          </cell>
        </row>
        <row r="11285">
          <cell r="B11285" t="str">
            <v>F522245</v>
          </cell>
          <cell r="C11285" t="str">
            <v>F522245</v>
          </cell>
          <cell r="D11285">
            <v>11</v>
          </cell>
          <cell r="E11285" t="str">
            <v>F</v>
          </cell>
        </row>
        <row r="11286">
          <cell r="B11286" t="str">
            <v>F522605</v>
          </cell>
          <cell r="C11286" t="str">
            <v>F522605</v>
          </cell>
          <cell r="D11286">
            <v>11</v>
          </cell>
          <cell r="E11286" t="str">
            <v>F</v>
          </cell>
        </row>
        <row r="11287">
          <cell r="B11287" t="str">
            <v>F523340</v>
          </cell>
          <cell r="C11287" t="str">
            <v>F523340</v>
          </cell>
          <cell r="D11287">
            <v>11</v>
          </cell>
          <cell r="E11287" t="str">
            <v>F</v>
          </cell>
        </row>
        <row r="11288">
          <cell r="B11288" t="str">
            <v>F523347</v>
          </cell>
          <cell r="C11288" t="str">
            <v>F523347</v>
          </cell>
          <cell r="D11288">
            <v>11</v>
          </cell>
          <cell r="E11288" t="str">
            <v>F</v>
          </cell>
        </row>
        <row r="11289">
          <cell r="B11289" t="str">
            <v>1000STLTPATA</v>
          </cell>
          <cell r="C11289" t="str">
            <v>STLTPATA</v>
          </cell>
          <cell r="D11289">
            <v>10</v>
          </cell>
          <cell r="E11289" t="str">
            <v>G</v>
          </cell>
        </row>
        <row r="11290">
          <cell r="B11290" t="str">
            <v>F501960</v>
          </cell>
          <cell r="C11290" t="str">
            <v>F501960</v>
          </cell>
          <cell r="D11290">
            <v>11</v>
          </cell>
          <cell r="E11290" t="str">
            <v>F</v>
          </cell>
        </row>
        <row r="11291">
          <cell r="B11291" t="str">
            <v>F501961</v>
          </cell>
          <cell r="C11291" t="str">
            <v>F501961</v>
          </cell>
          <cell r="D11291">
            <v>11</v>
          </cell>
          <cell r="E11291" t="str">
            <v>F</v>
          </cell>
        </row>
        <row r="11292">
          <cell r="B11292" t="str">
            <v>F501962</v>
          </cell>
          <cell r="C11292" t="str">
            <v>F501962</v>
          </cell>
          <cell r="D11292">
            <v>11</v>
          </cell>
          <cell r="E11292" t="str">
            <v>F</v>
          </cell>
        </row>
        <row r="11293">
          <cell r="B11293" t="str">
            <v>F520468</v>
          </cell>
          <cell r="C11293" t="str">
            <v>F520468</v>
          </cell>
          <cell r="D11293">
            <v>11</v>
          </cell>
          <cell r="E11293" t="str">
            <v>F</v>
          </cell>
        </row>
        <row r="11294">
          <cell r="B11294" t="str">
            <v>F521144</v>
          </cell>
          <cell r="C11294" t="str">
            <v>F521144</v>
          </cell>
          <cell r="D11294">
            <v>11</v>
          </cell>
          <cell r="E11294" t="str">
            <v>F</v>
          </cell>
        </row>
        <row r="11295">
          <cell r="B11295" t="str">
            <v>F521504</v>
          </cell>
          <cell r="C11295" t="str">
            <v>F521504</v>
          </cell>
          <cell r="D11295">
            <v>11</v>
          </cell>
          <cell r="E11295" t="str">
            <v>F</v>
          </cell>
        </row>
        <row r="11296">
          <cell r="B11296" t="str">
            <v>F521864</v>
          </cell>
          <cell r="C11296" t="str">
            <v>F521864</v>
          </cell>
          <cell r="D11296">
            <v>11</v>
          </cell>
          <cell r="E11296" t="str">
            <v>F</v>
          </cell>
        </row>
        <row r="11297">
          <cell r="B11297" t="str">
            <v>F522224</v>
          </cell>
          <cell r="C11297" t="str">
            <v>F522224</v>
          </cell>
          <cell r="D11297">
            <v>11</v>
          </cell>
          <cell r="E11297" t="str">
            <v>F</v>
          </cell>
        </row>
        <row r="11298">
          <cell r="B11298" t="str">
            <v>F522584</v>
          </cell>
          <cell r="C11298" t="str">
            <v>F522584</v>
          </cell>
          <cell r="D11298">
            <v>11</v>
          </cell>
          <cell r="E11298" t="str">
            <v>F</v>
          </cell>
        </row>
        <row r="11299">
          <cell r="B11299" t="str">
            <v>F523333</v>
          </cell>
          <cell r="C11299" t="str">
            <v>F523333</v>
          </cell>
          <cell r="D11299">
            <v>11</v>
          </cell>
          <cell r="E11299" t="str">
            <v>F</v>
          </cell>
        </row>
        <row r="11300">
          <cell r="B11300" t="str">
            <v>F523335</v>
          </cell>
          <cell r="C11300" t="str">
            <v>F523335</v>
          </cell>
          <cell r="D11300">
            <v>11</v>
          </cell>
          <cell r="E11300" t="str">
            <v>F</v>
          </cell>
        </row>
        <row r="11301">
          <cell r="B11301" t="str">
            <v>F523342</v>
          </cell>
          <cell r="C11301" t="str">
            <v>F523342</v>
          </cell>
          <cell r="D11301">
            <v>11</v>
          </cell>
          <cell r="E11301" t="str">
            <v>F</v>
          </cell>
        </row>
        <row r="11302">
          <cell r="B11302" t="str">
            <v>1000SLANTVLY</v>
          </cell>
          <cell r="C11302" t="str">
            <v>SLANTVLY</v>
          </cell>
          <cell r="D11302">
            <v>12</v>
          </cell>
          <cell r="E11302" t="str">
            <v>G</v>
          </cell>
        </row>
        <row r="11303">
          <cell r="B11303" t="str">
            <v>F522723</v>
          </cell>
          <cell r="C11303" t="str">
            <v>F522723</v>
          </cell>
          <cell r="D11303">
            <v>13</v>
          </cell>
          <cell r="E11303" t="str">
            <v>F</v>
          </cell>
        </row>
        <row r="11304">
          <cell r="B11304" t="str">
            <v>1000SLSANJOA</v>
          </cell>
          <cell r="C11304" t="str">
            <v>SLSANJOA</v>
          </cell>
          <cell r="D11304">
            <v>12</v>
          </cell>
          <cell r="E11304" t="str">
            <v>G</v>
          </cell>
        </row>
        <row r="11305">
          <cell r="B11305" t="str">
            <v>1000SLSBARB</v>
          </cell>
          <cell r="C11305" t="str">
            <v>SLSBARB</v>
          </cell>
          <cell r="D11305">
            <v>12</v>
          </cell>
          <cell r="E11305" t="str">
            <v>G</v>
          </cell>
        </row>
        <row r="11306">
          <cell r="B11306" t="str">
            <v>1000SLTHOAKS</v>
          </cell>
          <cell r="C11306" t="str">
            <v>SLTHOAKS</v>
          </cell>
          <cell r="D11306">
            <v>12</v>
          </cell>
          <cell r="E11306" t="str">
            <v>G</v>
          </cell>
        </row>
        <row r="11307">
          <cell r="B11307" t="str">
            <v>1000SLVAL</v>
          </cell>
          <cell r="C11307" t="str">
            <v>SLVAL</v>
          </cell>
          <cell r="D11307">
            <v>12</v>
          </cell>
          <cell r="E11307" t="str">
            <v>G</v>
          </cell>
        </row>
        <row r="11308">
          <cell r="B11308" t="str">
            <v>F522726</v>
          </cell>
          <cell r="C11308" t="str">
            <v>F522726</v>
          </cell>
          <cell r="D11308">
            <v>13</v>
          </cell>
          <cell r="E11308" t="str">
            <v>F</v>
          </cell>
        </row>
        <row r="11309">
          <cell r="B11309" t="str">
            <v>1000SLVENT</v>
          </cell>
          <cell r="C11309" t="str">
            <v>SLVENT</v>
          </cell>
          <cell r="D11309">
            <v>12</v>
          </cell>
          <cell r="E11309" t="str">
            <v>G</v>
          </cell>
        </row>
        <row r="11310">
          <cell r="B11310" t="str">
            <v>1000STLTPATB</v>
          </cell>
          <cell r="C11310" t="str">
            <v>STLTPATB</v>
          </cell>
          <cell r="D11310">
            <v>10</v>
          </cell>
          <cell r="E11310" t="str">
            <v>G</v>
          </cell>
        </row>
        <row r="11311">
          <cell r="B11311" t="str">
            <v>F501954</v>
          </cell>
          <cell r="C11311" t="str">
            <v>F501954</v>
          </cell>
          <cell r="D11311">
            <v>11</v>
          </cell>
          <cell r="E11311" t="str">
            <v>F</v>
          </cell>
        </row>
        <row r="11312">
          <cell r="B11312" t="str">
            <v>F501955</v>
          </cell>
          <cell r="C11312" t="str">
            <v>F501955</v>
          </cell>
          <cell r="D11312">
            <v>11</v>
          </cell>
          <cell r="E11312" t="str">
            <v>F</v>
          </cell>
        </row>
        <row r="11313">
          <cell r="B11313" t="str">
            <v>F501965</v>
          </cell>
          <cell r="C11313" t="str">
            <v>F501965</v>
          </cell>
          <cell r="D11313">
            <v>11</v>
          </cell>
          <cell r="E11313" t="str">
            <v>F</v>
          </cell>
        </row>
        <row r="11314">
          <cell r="B11314" t="str">
            <v>F520469</v>
          </cell>
          <cell r="C11314" t="str">
            <v>F520469</v>
          </cell>
          <cell r="D11314">
            <v>11</v>
          </cell>
          <cell r="E11314" t="str">
            <v>F</v>
          </cell>
        </row>
        <row r="11315">
          <cell r="B11315" t="str">
            <v>F520582</v>
          </cell>
          <cell r="C11315" t="str">
            <v>F520582</v>
          </cell>
          <cell r="D11315">
            <v>11</v>
          </cell>
          <cell r="E11315" t="str">
            <v>F</v>
          </cell>
        </row>
        <row r="11316">
          <cell r="B11316" t="str">
            <v>F521145</v>
          </cell>
          <cell r="C11316" t="str">
            <v>F521145</v>
          </cell>
          <cell r="D11316">
            <v>11</v>
          </cell>
          <cell r="E11316" t="str">
            <v>F</v>
          </cell>
        </row>
        <row r="11317">
          <cell r="B11317" t="str">
            <v>F521505</v>
          </cell>
          <cell r="C11317" t="str">
            <v>F521505</v>
          </cell>
          <cell r="D11317">
            <v>11</v>
          </cell>
          <cell r="E11317" t="str">
            <v>F</v>
          </cell>
        </row>
        <row r="11318">
          <cell r="B11318" t="str">
            <v>F521865</v>
          </cell>
          <cell r="C11318" t="str">
            <v>F521865</v>
          </cell>
          <cell r="D11318">
            <v>11</v>
          </cell>
          <cell r="E11318" t="str">
            <v>F</v>
          </cell>
        </row>
        <row r="11319">
          <cell r="B11319" t="str">
            <v>F522225</v>
          </cell>
          <cell r="C11319" t="str">
            <v>F522225</v>
          </cell>
          <cell r="D11319">
            <v>11</v>
          </cell>
          <cell r="E11319" t="str">
            <v>F</v>
          </cell>
        </row>
        <row r="11320">
          <cell r="B11320" t="str">
            <v>F522585</v>
          </cell>
          <cell r="C11320" t="str">
            <v>F522585</v>
          </cell>
          <cell r="D11320">
            <v>11</v>
          </cell>
          <cell r="E11320" t="str">
            <v>F</v>
          </cell>
        </row>
        <row r="11321">
          <cell r="B11321" t="str">
            <v>F523334</v>
          </cell>
          <cell r="C11321" t="str">
            <v>F523334</v>
          </cell>
          <cell r="D11321">
            <v>11</v>
          </cell>
          <cell r="E11321" t="str">
            <v>F</v>
          </cell>
        </row>
        <row r="11322">
          <cell r="B11322" t="str">
            <v>F523341</v>
          </cell>
          <cell r="C11322" t="str">
            <v>F523341</v>
          </cell>
          <cell r="D11322">
            <v>11</v>
          </cell>
          <cell r="E11322" t="str">
            <v>F</v>
          </cell>
        </row>
        <row r="11323">
          <cell r="B11323" t="str">
            <v>1000SLDOMHL</v>
          </cell>
          <cell r="C11323" t="str">
            <v>SLDOMHL</v>
          </cell>
          <cell r="D11323">
            <v>12</v>
          </cell>
          <cell r="E11323" t="str">
            <v>G</v>
          </cell>
        </row>
        <row r="11324">
          <cell r="B11324" t="str">
            <v>F522721</v>
          </cell>
          <cell r="C11324" t="str">
            <v>F522721</v>
          </cell>
          <cell r="D11324">
            <v>13</v>
          </cell>
          <cell r="E11324" t="str">
            <v>F</v>
          </cell>
        </row>
        <row r="11325">
          <cell r="B11325" t="str">
            <v>1000SLLBEACH</v>
          </cell>
          <cell r="C11325" t="str">
            <v>SLLBEACH</v>
          </cell>
          <cell r="D11325">
            <v>12</v>
          </cell>
          <cell r="E11325" t="str">
            <v>G</v>
          </cell>
        </row>
        <row r="11326">
          <cell r="B11326" t="str">
            <v>1000SLMONROV</v>
          </cell>
          <cell r="C11326" t="str">
            <v>SLMONROV</v>
          </cell>
          <cell r="D11326">
            <v>12</v>
          </cell>
          <cell r="E11326" t="str">
            <v>G</v>
          </cell>
        </row>
        <row r="11327">
          <cell r="B11327" t="str">
            <v>1000SLMONT</v>
          </cell>
          <cell r="C11327" t="str">
            <v>SLMONT</v>
          </cell>
          <cell r="D11327">
            <v>12</v>
          </cell>
          <cell r="E11327" t="str">
            <v>G</v>
          </cell>
        </row>
        <row r="11328">
          <cell r="B11328" t="str">
            <v>1000SLSBAY</v>
          </cell>
          <cell r="C11328" t="str">
            <v>SLSBAY</v>
          </cell>
          <cell r="D11328">
            <v>12</v>
          </cell>
          <cell r="E11328" t="str">
            <v>G</v>
          </cell>
        </row>
        <row r="11329">
          <cell r="B11329" t="str">
            <v>F522725</v>
          </cell>
          <cell r="C11329" t="str">
            <v>F522725</v>
          </cell>
          <cell r="D11329">
            <v>13</v>
          </cell>
          <cell r="E11329" t="str">
            <v>F</v>
          </cell>
        </row>
        <row r="11330">
          <cell r="B11330" t="str">
            <v>1000SLSMONIC</v>
          </cell>
          <cell r="C11330" t="str">
            <v>SLSMONIC</v>
          </cell>
          <cell r="D11330">
            <v>12</v>
          </cell>
          <cell r="E11330" t="str">
            <v>G</v>
          </cell>
        </row>
        <row r="11331">
          <cell r="B11331" t="str">
            <v>F522724</v>
          </cell>
          <cell r="C11331" t="str">
            <v>F522724</v>
          </cell>
          <cell r="D11331">
            <v>13</v>
          </cell>
          <cell r="E11331" t="str">
            <v>F</v>
          </cell>
        </row>
        <row r="11332">
          <cell r="B11332" t="str">
            <v>1000STLTPATC</v>
          </cell>
          <cell r="C11332" t="str">
            <v>STLTPATC</v>
          </cell>
          <cell r="D11332">
            <v>10</v>
          </cell>
          <cell r="E11332" t="str">
            <v>G</v>
          </cell>
        </row>
        <row r="11333">
          <cell r="B11333" t="str">
            <v>F501956</v>
          </cell>
          <cell r="C11333" t="str">
            <v>F501956</v>
          </cell>
          <cell r="D11333">
            <v>11</v>
          </cell>
          <cell r="E11333" t="str">
            <v>F</v>
          </cell>
        </row>
        <row r="11334">
          <cell r="B11334" t="str">
            <v>F501957</v>
          </cell>
          <cell r="C11334" t="str">
            <v>F501957</v>
          </cell>
          <cell r="D11334">
            <v>11</v>
          </cell>
          <cell r="E11334" t="str">
            <v>F</v>
          </cell>
        </row>
        <row r="11335">
          <cell r="B11335" t="str">
            <v>F501963</v>
          </cell>
          <cell r="C11335" t="str">
            <v>F501963</v>
          </cell>
          <cell r="D11335">
            <v>11</v>
          </cell>
          <cell r="E11335" t="str">
            <v>F</v>
          </cell>
        </row>
        <row r="11336">
          <cell r="B11336" t="str">
            <v>F520470</v>
          </cell>
          <cell r="C11336" t="str">
            <v>F520470</v>
          </cell>
          <cell r="D11336">
            <v>11</v>
          </cell>
          <cell r="E11336" t="str">
            <v>F</v>
          </cell>
        </row>
        <row r="11337">
          <cell r="B11337" t="str">
            <v>F521146</v>
          </cell>
          <cell r="C11337" t="str">
            <v>F521146</v>
          </cell>
          <cell r="D11337">
            <v>11</v>
          </cell>
          <cell r="E11337" t="str">
            <v>F</v>
          </cell>
        </row>
        <row r="11338">
          <cell r="B11338" t="str">
            <v>F521506</v>
          </cell>
          <cell r="C11338" t="str">
            <v>F521506</v>
          </cell>
          <cell r="D11338">
            <v>11</v>
          </cell>
          <cell r="E11338" t="str">
            <v>F</v>
          </cell>
        </row>
        <row r="11339">
          <cell r="B11339" t="str">
            <v>F521866</v>
          </cell>
          <cell r="C11339" t="str">
            <v>F521866</v>
          </cell>
          <cell r="D11339">
            <v>11</v>
          </cell>
          <cell r="E11339" t="str">
            <v>F</v>
          </cell>
        </row>
        <row r="11340">
          <cell r="B11340" t="str">
            <v>F522226</v>
          </cell>
          <cell r="C11340" t="str">
            <v>F522226</v>
          </cell>
          <cell r="D11340">
            <v>11</v>
          </cell>
          <cell r="E11340" t="str">
            <v>F</v>
          </cell>
        </row>
        <row r="11341">
          <cell r="B11341" t="str">
            <v>F522586</v>
          </cell>
          <cell r="C11341" t="str">
            <v>F522586</v>
          </cell>
          <cell r="D11341">
            <v>11</v>
          </cell>
          <cell r="E11341" t="str">
            <v>F</v>
          </cell>
        </row>
        <row r="11342">
          <cell r="B11342" t="str">
            <v>F523332</v>
          </cell>
          <cell r="C11342" t="str">
            <v>F523332</v>
          </cell>
          <cell r="D11342">
            <v>11</v>
          </cell>
          <cell r="E11342" t="str">
            <v>F</v>
          </cell>
        </row>
        <row r="11343">
          <cell r="B11343" t="str">
            <v>F523337</v>
          </cell>
          <cell r="C11343" t="str">
            <v>F523337</v>
          </cell>
          <cell r="D11343">
            <v>11</v>
          </cell>
          <cell r="E11343" t="str">
            <v>F</v>
          </cell>
        </row>
        <row r="11344">
          <cell r="B11344" t="str">
            <v>F523344</v>
          </cell>
          <cell r="C11344" t="str">
            <v>F523344</v>
          </cell>
          <cell r="D11344">
            <v>11</v>
          </cell>
          <cell r="E11344" t="str">
            <v>F</v>
          </cell>
        </row>
        <row r="11345">
          <cell r="B11345" t="str">
            <v>1000SLFOOTHL</v>
          </cell>
          <cell r="C11345" t="str">
            <v>SLFOOTHL</v>
          </cell>
          <cell r="D11345">
            <v>12</v>
          </cell>
          <cell r="E11345" t="str">
            <v>G</v>
          </cell>
        </row>
        <row r="11346">
          <cell r="B11346" t="str">
            <v>1000SLONT</v>
          </cell>
          <cell r="C11346" t="str">
            <v>SLONT</v>
          </cell>
          <cell r="D11346">
            <v>12</v>
          </cell>
          <cell r="E11346" t="str">
            <v>G</v>
          </cell>
        </row>
        <row r="11347">
          <cell r="B11347" t="str">
            <v>F522722</v>
          </cell>
          <cell r="C11347" t="str">
            <v>F522722</v>
          </cell>
          <cell r="D11347">
            <v>13</v>
          </cell>
          <cell r="E11347" t="str">
            <v>F</v>
          </cell>
        </row>
        <row r="11348">
          <cell r="B11348" t="str">
            <v>1000SLPALMSP</v>
          </cell>
          <cell r="C11348" t="str">
            <v>SLPALMSP</v>
          </cell>
          <cell r="D11348">
            <v>12</v>
          </cell>
          <cell r="E11348" t="str">
            <v>G</v>
          </cell>
        </row>
        <row r="11349">
          <cell r="B11349" t="str">
            <v>F521167</v>
          </cell>
          <cell r="C11349" t="str">
            <v>F521167</v>
          </cell>
          <cell r="D11349">
            <v>13</v>
          </cell>
          <cell r="E11349" t="str">
            <v>F</v>
          </cell>
        </row>
        <row r="11350">
          <cell r="B11350" t="str">
            <v>F521527</v>
          </cell>
          <cell r="C11350" t="str">
            <v>F521527</v>
          </cell>
          <cell r="D11350">
            <v>13</v>
          </cell>
          <cell r="E11350" t="str">
            <v>F</v>
          </cell>
        </row>
        <row r="11351">
          <cell r="B11351" t="str">
            <v>F521887</v>
          </cell>
          <cell r="C11351" t="str">
            <v>F521887</v>
          </cell>
          <cell r="D11351">
            <v>13</v>
          </cell>
          <cell r="E11351" t="str">
            <v>F</v>
          </cell>
        </row>
        <row r="11352">
          <cell r="B11352" t="str">
            <v>F522247</v>
          </cell>
          <cell r="C11352" t="str">
            <v>F522247</v>
          </cell>
          <cell r="D11352">
            <v>13</v>
          </cell>
          <cell r="E11352" t="str">
            <v>F</v>
          </cell>
        </row>
        <row r="11353">
          <cell r="B11353" t="str">
            <v>F522607</v>
          </cell>
          <cell r="C11353" t="str">
            <v>F522607</v>
          </cell>
          <cell r="D11353">
            <v>13</v>
          </cell>
          <cell r="E11353" t="str">
            <v>F</v>
          </cell>
        </row>
        <row r="11354">
          <cell r="B11354" t="str">
            <v>1000SLREDLND</v>
          </cell>
          <cell r="C11354" t="str">
            <v>SLREDLND</v>
          </cell>
          <cell r="D11354">
            <v>12</v>
          </cell>
          <cell r="E11354" t="str">
            <v>G</v>
          </cell>
        </row>
        <row r="11355">
          <cell r="B11355" t="str">
            <v>1000SLSANJAC</v>
          </cell>
          <cell r="C11355" t="str">
            <v>SLSANJAC</v>
          </cell>
          <cell r="D11355">
            <v>12</v>
          </cell>
          <cell r="E11355" t="str">
            <v>G</v>
          </cell>
        </row>
        <row r="11356">
          <cell r="B11356" t="str">
            <v>F522727</v>
          </cell>
          <cell r="C11356" t="str">
            <v>F522727</v>
          </cell>
          <cell r="D11356">
            <v>13</v>
          </cell>
          <cell r="E11356" t="str">
            <v>F</v>
          </cell>
        </row>
        <row r="11357">
          <cell r="B11357" t="str">
            <v>1000SLVICT</v>
          </cell>
          <cell r="C11357" t="str">
            <v>SLVICT</v>
          </cell>
          <cell r="D11357">
            <v>12</v>
          </cell>
          <cell r="E11357" t="str">
            <v>G</v>
          </cell>
        </row>
        <row r="11358">
          <cell r="B11358" t="str">
            <v>1000SLCOVINA</v>
          </cell>
          <cell r="C11358" t="str">
            <v>SLCOVINA</v>
          </cell>
          <cell r="D11358">
            <v>12</v>
          </cell>
          <cell r="E11358" t="str">
            <v>G</v>
          </cell>
        </row>
        <row r="11359">
          <cell r="B11359" t="str">
            <v>F522719</v>
          </cell>
          <cell r="C11359" t="str">
            <v>F522719</v>
          </cell>
          <cell r="D11359">
            <v>13</v>
          </cell>
          <cell r="E11359" t="str">
            <v>F</v>
          </cell>
        </row>
        <row r="11360">
          <cell r="B11360" t="str">
            <v>1000STLTPATD</v>
          </cell>
          <cell r="C11360" t="str">
            <v>STLTPATD</v>
          </cell>
          <cell r="D11360">
            <v>10</v>
          </cell>
          <cell r="E11360" t="str">
            <v>G</v>
          </cell>
        </row>
        <row r="11361">
          <cell r="B11361" t="str">
            <v>F501958</v>
          </cell>
          <cell r="C11361" t="str">
            <v>F501958</v>
          </cell>
          <cell r="D11361">
            <v>11</v>
          </cell>
          <cell r="E11361" t="str">
            <v>F</v>
          </cell>
        </row>
        <row r="11362">
          <cell r="B11362" t="str">
            <v>F501959</v>
          </cell>
          <cell r="C11362" t="str">
            <v>F501959</v>
          </cell>
          <cell r="D11362">
            <v>11</v>
          </cell>
          <cell r="E11362" t="str">
            <v>F</v>
          </cell>
        </row>
        <row r="11363">
          <cell r="B11363" t="str">
            <v>F501964</v>
          </cell>
          <cell r="C11363" t="str">
            <v>F501964</v>
          </cell>
          <cell r="D11363">
            <v>11</v>
          </cell>
          <cell r="E11363" t="str">
            <v>F</v>
          </cell>
        </row>
        <row r="11364">
          <cell r="B11364" t="str">
            <v>F520471</v>
          </cell>
          <cell r="C11364" t="str">
            <v>F520471</v>
          </cell>
          <cell r="D11364">
            <v>11</v>
          </cell>
          <cell r="E11364" t="str">
            <v>F</v>
          </cell>
        </row>
        <row r="11365">
          <cell r="B11365" t="str">
            <v>F521147</v>
          </cell>
          <cell r="C11365" t="str">
            <v>F521147</v>
          </cell>
          <cell r="D11365">
            <v>11</v>
          </cell>
          <cell r="E11365" t="str">
            <v>F</v>
          </cell>
        </row>
        <row r="11366">
          <cell r="B11366" t="str">
            <v>F521507</v>
          </cell>
          <cell r="C11366" t="str">
            <v>F521507</v>
          </cell>
          <cell r="D11366">
            <v>11</v>
          </cell>
          <cell r="E11366" t="str">
            <v>F</v>
          </cell>
        </row>
        <row r="11367">
          <cell r="B11367" t="str">
            <v>F521867</v>
          </cell>
          <cell r="C11367" t="str">
            <v>F521867</v>
          </cell>
          <cell r="D11367">
            <v>11</v>
          </cell>
          <cell r="E11367" t="str">
            <v>F</v>
          </cell>
        </row>
        <row r="11368">
          <cell r="B11368" t="str">
            <v>F522227</v>
          </cell>
          <cell r="C11368" t="str">
            <v>F522227</v>
          </cell>
          <cell r="D11368">
            <v>11</v>
          </cell>
          <cell r="E11368" t="str">
            <v>F</v>
          </cell>
        </row>
        <row r="11369">
          <cell r="B11369" t="str">
            <v>F522587</v>
          </cell>
          <cell r="C11369" t="str">
            <v>F522587</v>
          </cell>
          <cell r="D11369">
            <v>11</v>
          </cell>
          <cell r="E11369" t="str">
            <v>F</v>
          </cell>
        </row>
        <row r="11370">
          <cell r="B11370" t="str">
            <v>F523331</v>
          </cell>
          <cell r="C11370" t="str">
            <v>F523331</v>
          </cell>
          <cell r="D11370">
            <v>11</v>
          </cell>
          <cell r="E11370" t="str">
            <v>F</v>
          </cell>
        </row>
        <row r="11371">
          <cell r="B11371" t="str">
            <v>F523336</v>
          </cell>
          <cell r="C11371" t="str">
            <v>F523336</v>
          </cell>
          <cell r="D11371">
            <v>11</v>
          </cell>
          <cell r="E11371" t="str">
            <v>F</v>
          </cell>
        </row>
        <row r="11372">
          <cell r="B11372" t="str">
            <v>F523343</v>
          </cell>
          <cell r="C11372" t="str">
            <v>F523343</v>
          </cell>
          <cell r="D11372">
            <v>11</v>
          </cell>
          <cell r="E11372" t="str">
            <v>F</v>
          </cell>
        </row>
        <row r="11373">
          <cell r="B11373" t="str">
            <v>1000SLFULL</v>
          </cell>
          <cell r="C11373" t="str">
            <v>SLFULL</v>
          </cell>
          <cell r="D11373">
            <v>12</v>
          </cell>
          <cell r="E11373" t="str">
            <v>G</v>
          </cell>
        </row>
        <row r="11374">
          <cell r="B11374" t="str">
            <v>1000SLHUNT</v>
          </cell>
          <cell r="C11374" t="str">
            <v>SLHUNT</v>
          </cell>
          <cell r="D11374">
            <v>12</v>
          </cell>
          <cell r="E11374" t="str">
            <v>G</v>
          </cell>
        </row>
        <row r="11375">
          <cell r="B11375" t="str">
            <v>1000SLSADDLE</v>
          </cell>
          <cell r="C11375" t="str">
            <v>SLSADDLE</v>
          </cell>
          <cell r="D11375">
            <v>12</v>
          </cell>
          <cell r="E11375" t="str">
            <v>G</v>
          </cell>
        </row>
        <row r="11376">
          <cell r="B11376" t="str">
            <v>1000SLSANA</v>
          </cell>
          <cell r="C11376" t="str">
            <v>SLSANA</v>
          </cell>
          <cell r="D11376">
            <v>12</v>
          </cell>
          <cell r="E11376" t="str">
            <v>G</v>
          </cell>
        </row>
        <row r="11377">
          <cell r="B11377" t="str">
            <v>F522720</v>
          </cell>
          <cell r="C11377" t="str">
            <v>F522720</v>
          </cell>
          <cell r="D11377">
            <v>13</v>
          </cell>
          <cell r="E11377" t="str">
            <v>F</v>
          </cell>
        </row>
        <row r="11378">
          <cell r="B11378" t="str">
            <v>1000SLWHIT</v>
          </cell>
          <cell r="C11378" t="str">
            <v>SLWHIT</v>
          </cell>
          <cell r="D11378">
            <v>12</v>
          </cell>
          <cell r="E11378" t="str">
            <v>G</v>
          </cell>
        </row>
        <row r="11379">
          <cell r="B11379" t="str">
            <v>1000PWRDVP</v>
          </cell>
          <cell r="C11379" t="str">
            <v>PWRDVP</v>
          </cell>
          <cell r="D11379">
            <v>6</v>
          </cell>
          <cell r="E11379" t="str">
            <v>G</v>
          </cell>
        </row>
        <row r="11380">
          <cell r="B11380" t="str">
            <v>F502655</v>
          </cell>
          <cell r="C11380" t="str">
            <v>F502655</v>
          </cell>
          <cell r="D11380">
            <v>7</v>
          </cell>
          <cell r="E11380" t="str">
            <v>F</v>
          </cell>
        </row>
        <row r="11381">
          <cell r="B11381" t="str">
            <v>F502657</v>
          </cell>
          <cell r="C11381" t="str">
            <v>F502657</v>
          </cell>
          <cell r="D11381">
            <v>7</v>
          </cell>
          <cell r="E11381" t="str">
            <v>F</v>
          </cell>
        </row>
        <row r="11382">
          <cell r="B11382" t="str">
            <v>F502658</v>
          </cell>
          <cell r="C11382" t="str">
            <v>F502658</v>
          </cell>
          <cell r="D11382">
            <v>7</v>
          </cell>
          <cell r="E11382" t="str">
            <v>F</v>
          </cell>
        </row>
        <row r="11383">
          <cell r="B11383" t="str">
            <v>F502659</v>
          </cell>
          <cell r="C11383" t="str">
            <v>F502659</v>
          </cell>
          <cell r="D11383">
            <v>7</v>
          </cell>
          <cell r="E11383" t="str">
            <v>F</v>
          </cell>
        </row>
        <row r="11384">
          <cell r="B11384" t="str">
            <v>F502665</v>
          </cell>
          <cell r="C11384" t="str">
            <v>F502665</v>
          </cell>
          <cell r="D11384">
            <v>7</v>
          </cell>
          <cell r="E11384" t="str">
            <v>F</v>
          </cell>
        </row>
        <row r="11385">
          <cell r="B11385" t="str">
            <v>F502666</v>
          </cell>
          <cell r="C11385" t="str">
            <v>F502666</v>
          </cell>
          <cell r="D11385">
            <v>7</v>
          </cell>
          <cell r="E11385" t="str">
            <v>F</v>
          </cell>
        </row>
        <row r="11386">
          <cell r="B11386" t="str">
            <v>F520061</v>
          </cell>
          <cell r="C11386" t="str">
            <v>F520061</v>
          </cell>
          <cell r="D11386">
            <v>7</v>
          </cell>
          <cell r="E11386" t="str">
            <v>F</v>
          </cell>
        </row>
        <row r="11387">
          <cell r="B11387" t="str">
            <v>F520321</v>
          </cell>
          <cell r="C11387" t="str">
            <v>F520321</v>
          </cell>
          <cell r="D11387">
            <v>7</v>
          </cell>
          <cell r="E11387" t="str">
            <v>F</v>
          </cell>
        </row>
        <row r="11388">
          <cell r="B11388" t="str">
            <v>F520374</v>
          </cell>
          <cell r="C11388" t="str">
            <v>F520374</v>
          </cell>
          <cell r="D11388">
            <v>7</v>
          </cell>
          <cell r="E11388" t="str">
            <v>F</v>
          </cell>
        </row>
        <row r="11389">
          <cell r="B11389" t="str">
            <v>F520453</v>
          </cell>
          <cell r="C11389" t="str">
            <v>F520453</v>
          </cell>
          <cell r="D11389">
            <v>7</v>
          </cell>
          <cell r="E11389" t="str">
            <v>F</v>
          </cell>
        </row>
        <row r="11390">
          <cell r="B11390" t="str">
            <v>F520454</v>
          </cell>
          <cell r="C11390" t="str">
            <v>F520454</v>
          </cell>
          <cell r="D11390">
            <v>7</v>
          </cell>
          <cell r="E11390" t="str">
            <v>F</v>
          </cell>
        </row>
        <row r="11391">
          <cell r="B11391" t="str">
            <v>F520455</v>
          </cell>
          <cell r="C11391" t="str">
            <v>F520455</v>
          </cell>
          <cell r="D11391">
            <v>7</v>
          </cell>
          <cell r="E11391" t="str">
            <v>F</v>
          </cell>
        </row>
        <row r="11392">
          <cell r="B11392" t="str">
            <v>F520456</v>
          </cell>
          <cell r="C11392" t="str">
            <v>F520456</v>
          </cell>
          <cell r="D11392">
            <v>7</v>
          </cell>
          <cell r="E11392" t="str">
            <v>F</v>
          </cell>
        </row>
        <row r="11393">
          <cell r="B11393" t="str">
            <v>F520457</v>
          </cell>
          <cell r="C11393" t="str">
            <v>F520457</v>
          </cell>
          <cell r="D11393">
            <v>7</v>
          </cell>
          <cell r="E11393" t="str">
            <v>F</v>
          </cell>
        </row>
        <row r="11394">
          <cell r="B11394" t="str">
            <v>F520458</v>
          </cell>
          <cell r="C11394" t="str">
            <v>F520458</v>
          </cell>
          <cell r="D11394">
            <v>7</v>
          </cell>
          <cell r="E11394" t="str">
            <v>F</v>
          </cell>
        </row>
        <row r="11395">
          <cell r="B11395" t="str">
            <v>F520459</v>
          </cell>
          <cell r="C11395" t="str">
            <v>F520459</v>
          </cell>
          <cell r="D11395">
            <v>7</v>
          </cell>
          <cell r="E11395" t="str">
            <v>F</v>
          </cell>
        </row>
        <row r="11396">
          <cell r="B11396" t="str">
            <v>F520460</v>
          </cell>
          <cell r="C11396" t="str">
            <v>F520460</v>
          </cell>
          <cell r="D11396">
            <v>7</v>
          </cell>
          <cell r="E11396" t="str">
            <v>F</v>
          </cell>
        </row>
        <row r="11397">
          <cell r="B11397" t="str">
            <v>F520461</v>
          </cell>
          <cell r="C11397" t="str">
            <v>F520461</v>
          </cell>
          <cell r="D11397">
            <v>7</v>
          </cell>
          <cell r="E11397" t="str">
            <v>F</v>
          </cell>
        </row>
        <row r="11398">
          <cell r="B11398" t="str">
            <v>F520462</v>
          </cell>
          <cell r="C11398" t="str">
            <v>F520462</v>
          </cell>
          <cell r="D11398">
            <v>7</v>
          </cell>
          <cell r="E11398" t="str">
            <v>F</v>
          </cell>
        </row>
        <row r="11399">
          <cell r="B11399" t="str">
            <v>F520516</v>
          </cell>
          <cell r="C11399" t="str">
            <v>F520516</v>
          </cell>
          <cell r="D11399">
            <v>7</v>
          </cell>
          <cell r="E11399" t="str">
            <v>F</v>
          </cell>
        </row>
        <row r="11400">
          <cell r="B11400" t="str">
            <v>F520517</v>
          </cell>
          <cell r="C11400" t="str">
            <v>F520517</v>
          </cell>
          <cell r="D11400">
            <v>7</v>
          </cell>
          <cell r="E11400" t="str">
            <v>F</v>
          </cell>
        </row>
        <row r="11401">
          <cell r="B11401" t="str">
            <v>F520518</v>
          </cell>
          <cell r="C11401" t="str">
            <v>F520518</v>
          </cell>
          <cell r="D11401">
            <v>7</v>
          </cell>
          <cell r="E11401" t="str">
            <v>F</v>
          </cell>
        </row>
        <row r="11402">
          <cell r="B11402" t="str">
            <v>F520550</v>
          </cell>
          <cell r="C11402" t="str">
            <v>F520550</v>
          </cell>
          <cell r="D11402">
            <v>7</v>
          </cell>
          <cell r="E11402" t="str">
            <v>F</v>
          </cell>
        </row>
        <row r="11403">
          <cell r="B11403" t="str">
            <v>F520658</v>
          </cell>
          <cell r="C11403" t="str">
            <v>F520658</v>
          </cell>
          <cell r="D11403">
            <v>7</v>
          </cell>
          <cell r="E11403" t="str">
            <v>F</v>
          </cell>
        </row>
        <row r="11404">
          <cell r="B11404" t="str">
            <v>F520703</v>
          </cell>
          <cell r="C11404" t="str">
            <v>F520703</v>
          </cell>
          <cell r="D11404">
            <v>7</v>
          </cell>
          <cell r="E11404" t="str">
            <v>F</v>
          </cell>
        </row>
        <row r="11405">
          <cell r="B11405" t="str">
            <v>F520704</v>
          </cell>
          <cell r="C11405" t="str">
            <v>F520704</v>
          </cell>
          <cell r="D11405">
            <v>7</v>
          </cell>
          <cell r="E11405" t="str">
            <v>F</v>
          </cell>
        </row>
        <row r="11406">
          <cell r="B11406" t="str">
            <v>F520705</v>
          </cell>
          <cell r="C11406" t="str">
            <v>F520705</v>
          </cell>
          <cell r="D11406">
            <v>7</v>
          </cell>
          <cell r="E11406" t="str">
            <v>F</v>
          </cell>
        </row>
        <row r="11407">
          <cell r="B11407" t="str">
            <v>F520706</v>
          </cell>
          <cell r="C11407" t="str">
            <v>F520706</v>
          </cell>
          <cell r="D11407">
            <v>7</v>
          </cell>
          <cell r="E11407" t="str">
            <v>F</v>
          </cell>
        </row>
        <row r="11408">
          <cell r="B11408" t="str">
            <v>F520707</v>
          </cell>
          <cell r="C11408" t="str">
            <v>F520707</v>
          </cell>
          <cell r="D11408">
            <v>7</v>
          </cell>
          <cell r="E11408" t="str">
            <v>F</v>
          </cell>
        </row>
        <row r="11409">
          <cell r="B11409" t="str">
            <v>F521047</v>
          </cell>
          <cell r="C11409" t="str">
            <v>F521047</v>
          </cell>
          <cell r="D11409">
            <v>7</v>
          </cell>
          <cell r="E11409" t="str">
            <v>F</v>
          </cell>
        </row>
        <row r="11410">
          <cell r="B11410" t="str">
            <v>F521407</v>
          </cell>
          <cell r="C11410" t="str">
            <v>F521407</v>
          </cell>
          <cell r="D11410">
            <v>7</v>
          </cell>
          <cell r="E11410" t="str">
            <v>F</v>
          </cell>
        </row>
        <row r="11411">
          <cell r="B11411" t="str">
            <v>F521767</v>
          </cell>
          <cell r="C11411" t="str">
            <v>F521767</v>
          </cell>
          <cell r="D11411">
            <v>7</v>
          </cell>
          <cell r="E11411" t="str">
            <v>F</v>
          </cell>
        </row>
        <row r="11412">
          <cell r="B11412" t="str">
            <v>F522127</v>
          </cell>
          <cell r="C11412" t="str">
            <v>F522127</v>
          </cell>
          <cell r="D11412">
            <v>7</v>
          </cell>
          <cell r="E11412" t="str">
            <v>F</v>
          </cell>
        </row>
        <row r="11413">
          <cell r="B11413" t="str">
            <v>F522487</v>
          </cell>
          <cell r="C11413" t="str">
            <v>F522487</v>
          </cell>
          <cell r="D11413">
            <v>7</v>
          </cell>
          <cell r="E11413" t="str">
            <v>F</v>
          </cell>
        </row>
        <row r="11414">
          <cell r="B11414" t="str">
            <v>1000INSRESRV</v>
          </cell>
          <cell r="C11414" t="str">
            <v>INSRESRV</v>
          </cell>
          <cell r="D11414">
            <v>8</v>
          </cell>
          <cell r="E11414" t="str">
            <v>G</v>
          </cell>
        </row>
        <row r="11415">
          <cell r="B11415" t="str">
            <v>F501778</v>
          </cell>
          <cell r="C11415" t="str">
            <v>F501778</v>
          </cell>
          <cell r="D11415">
            <v>9</v>
          </cell>
          <cell r="E11415" t="str">
            <v>F</v>
          </cell>
        </row>
        <row r="11416">
          <cell r="B11416" t="str">
            <v>F501780</v>
          </cell>
          <cell r="C11416" t="str">
            <v>F501780</v>
          </cell>
          <cell r="D11416">
            <v>9</v>
          </cell>
          <cell r="E11416" t="str">
            <v>F</v>
          </cell>
        </row>
        <row r="11417">
          <cell r="B11417" t="str">
            <v>F501781</v>
          </cell>
          <cell r="C11417" t="str">
            <v>F501781</v>
          </cell>
          <cell r="D11417">
            <v>9</v>
          </cell>
          <cell r="E11417" t="str">
            <v>F</v>
          </cell>
        </row>
        <row r="11418">
          <cell r="B11418" t="str">
            <v>F501783</v>
          </cell>
          <cell r="C11418" t="str">
            <v>F501783</v>
          </cell>
          <cell r="D11418">
            <v>9</v>
          </cell>
          <cell r="E11418" t="str">
            <v>F</v>
          </cell>
        </row>
        <row r="11419">
          <cell r="B11419" t="str">
            <v>F501785</v>
          </cell>
          <cell r="C11419" t="str">
            <v>F501785</v>
          </cell>
          <cell r="D11419">
            <v>9</v>
          </cell>
          <cell r="E11419" t="str">
            <v>F</v>
          </cell>
        </row>
        <row r="11420">
          <cell r="B11420" t="str">
            <v>F501787</v>
          </cell>
          <cell r="C11420" t="str">
            <v>F501787</v>
          </cell>
          <cell r="D11420">
            <v>9</v>
          </cell>
          <cell r="E11420" t="str">
            <v>F</v>
          </cell>
        </row>
        <row r="11421">
          <cell r="B11421" t="str">
            <v>F501788</v>
          </cell>
          <cell r="C11421" t="str">
            <v>F501788</v>
          </cell>
          <cell r="D11421">
            <v>9</v>
          </cell>
          <cell r="E11421" t="str">
            <v>F</v>
          </cell>
        </row>
        <row r="11422">
          <cell r="B11422" t="str">
            <v>F501790</v>
          </cell>
          <cell r="C11422" t="str">
            <v>F501790</v>
          </cell>
          <cell r="D11422">
            <v>9</v>
          </cell>
          <cell r="E11422" t="str">
            <v>F</v>
          </cell>
        </row>
        <row r="11423">
          <cell r="B11423" t="str">
            <v>F501792</v>
          </cell>
          <cell r="C11423" t="str">
            <v>F501792</v>
          </cell>
          <cell r="D11423">
            <v>9</v>
          </cell>
          <cell r="E11423" t="str">
            <v>F</v>
          </cell>
        </row>
        <row r="11424">
          <cell r="B11424" t="str">
            <v>F501794</v>
          </cell>
          <cell r="C11424" t="str">
            <v>F501794</v>
          </cell>
          <cell r="D11424">
            <v>9</v>
          </cell>
          <cell r="E11424" t="str">
            <v>F</v>
          </cell>
        </row>
        <row r="11425">
          <cell r="B11425" t="str">
            <v>F501795</v>
          </cell>
          <cell r="C11425" t="str">
            <v>F501795</v>
          </cell>
          <cell r="D11425">
            <v>9</v>
          </cell>
          <cell r="E11425" t="str">
            <v>F</v>
          </cell>
        </row>
        <row r="11426">
          <cell r="B11426" t="str">
            <v>F501797</v>
          </cell>
          <cell r="C11426" t="str">
            <v>F501797</v>
          </cell>
          <cell r="D11426">
            <v>9</v>
          </cell>
          <cell r="E11426" t="str">
            <v>F</v>
          </cell>
        </row>
        <row r="11427">
          <cell r="B11427" t="str">
            <v>F501799</v>
          </cell>
          <cell r="C11427" t="str">
            <v>F501799</v>
          </cell>
          <cell r="D11427">
            <v>9</v>
          </cell>
          <cell r="E11427" t="str">
            <v>F</v>
          </cell>
        </row>
        <row r="11428">
          <cell r="B11428" t="str">
            <v>F501801</v>
          </cell>
          <cell r="C11428" t="str">
            <v>F501801</v>
          </cell>
          <cell r="D11428">
            <v>9</v>
          </cell>
          <cell r="E11428" t="str">
            <v>F</v>
          </cell>
        </row>
        <row r="11429">
          <cell r="B11429" t="str">
            <v>F501802</v>
          </cell>
          <cell r="C11429" t="str">
            <v>F501802</v>
          </cell>
          <cell r="D11429">
            <v>9</v>
          </cell>
          <cell r="E11429" t="str">
            <v>F</v>
          </cell>
        </row>
        <row r="11430">
          <cell r="B11430" t="str">
            <v>F501804</v>
          </cell>
          <cell r="C11430" t="str">
            <v>F501804</v>
          </cell>
          <cell r="D11430">
            <v>9</v>
          </cell>
          <cell r="E11430" t="str">
            <v>F</v>
          </cell>
        </row>
        <row r="11431">
          <cell r="B11431" t="str">
            <v>F501806</v>
          </cell>
          <cell r="C11431" t="str">
            <v>F501806</v>
          </cell>
          <cell r="D11431">
            <v>9</v>
          </cell>
          <cell r="E11431" t="str">
            <v>F</v>
          </cell>
        </row>
        <row r="11432">
          <cell r="B11432" t="str">
            <v>F501808</v>
          </cell>
          <cell r="C11432" t="str">
            <v>F501808</v>
          </cell>
          <cell r="D11432">
            <v>9</v>
          </cell>
          <cell r="E11432" t="str">
            <v>F</v>
          </cell>
        </row>
        <row r="11433">
          <cell r="B11433" t="str">
            <v>F501809</v>
          </cell>
          <cell r="C11433" t="str">
            <v>F501809</v>
          </cell>
          <cell r="D11433">
            <v>9</v>
          </cell>
          <cell r="E11433" t="str">
            <v>F</v>
          </cell>
        </row>
        <row r="11434">
          <cell r="B11434" t="str">
            <v>F501811</v>
          </cell>
          <cell r="C11434" t="str">
            <v>F501811</v>
          </cell>
          <cell r="D11434">
            <v>9</v>
          </cell>
          <cell r="E11434" t="str">
            <v>F</v>
          </cell>
        </row>
        <row r="11435">
          <cell r="B11435" t="str">
            <v>F501813</v>
          </cell>
          <cell r="C11435" t="str">
            <v>F501813</v>
          </cell>
          <cell r="D11435">
            <v>9</v>
          </cell>
          <cell r="E11435" t="str">
            <v>F</v>
          </cell>
        </row>
        <row r="11436">
          <cell r="B11436" t="str">
            <v>F501815</v>
          </cell>
          <cell r="C11436" t="str">
            <v>F501815</v>
          </cell>
          <cell r="D11436">
            <v>9</v>
          </cell>
          <cell r="E11436" t="str">
            <v>F</v>
          </cell>
        </row>
        <row r="11437">
          <cell r="B11437" t="str">
            <v>F501816</v>
          </cell>
          <cell r="C11437" t="str">
            <v>F501816</v>
          </cell>
          <cell r="D11437">
            <v>9</v>
          </cell>
          <cell r="E11437" t="str">
            <v>F</v>
          </cell>
        </row>
        <row r="11438">
          <cell r="B11438" t="str">
            <v>F501818</v>
          </cell>
          <cell r="C11438" t="str">
            <v>F501818</v>
          </cell>
          <cell r="D11438">
            <v>9</v>
          </cell>
          <cell r="E11438" t="str">
            <v>F</v>
          </cell>
        </row>
        <row r="11439">
          <cell r="B11439" t="str">
            <v>F501820</v>
          </cell>
          <cell r="C11439" t="str">
            <v>F501820</v>
          </cell>
          <cell r="D11439">
            <v>9</v>
          </cell>
          <cell r="E11439" t="str">
            <v>F</v>
          </cell>
        </row>
        <row r="11440">
          <cell r="B11440" t="str">
            <v>F501822</v>
          </cell>
          <cell r="C11440" t="str">
            <v>F501822</v>
          </cell>
          <cell r="D11440">
            <v>9</v>
          </cell>
          <cell r="E11440" t="str">
            <v>F</v>
          </cell>
        </row>
        <row r="11441">
          <cell r="B11441" t="str">
            <v>F501823</v>
          </cell>
          <cell r="C11441" t="str">
            <v>F501823</v>
          </cell>
          <cell r="D11441">
            <v>9</v>
          </cell>
          <cell r="E11441" t="str">
            <v>F</v>
          </cell>
        </row>
        <row r="11442">
          <cell r="B11442" t="str">
            <v>F501825</v>
          </cell>
          <cell r="C11442" t="str">
            <v>F501825</v>
          </cell>
          <cell r="D11442">
            <v>9</v>
          </cell>
          <cell r="E11442" t="str">
            <v>F</v>
          </cell>
        </row>
        <row r="11443">
          <cell r="B11443" t="str">
            <v>F501827</v>
          </cell>
          <cell r="C11443" t="str">
            <v>F501827</v>
          </cell>
          <cell r="D11443">
            <v>9</v>
          </cell>
          <cell r="E11443" t="str">
            <v>F</v>
          </cell>
        </row>
        <row r="11444">
          <cell r="B11444" t="str">
            <v>F501829</v>
          </cell>
          <cell r="C11444" t="str">
            <v>F501829</v>
          </cell>
          <cell r="D11444">
            <v>9</v>
          </cell>
          <cell r="E11444" t="str">
            <v>F</v>
          </cell>
        </row>
        <row r="11445">
          <cell r="B11445" t="str">
            <v>F501830</v>
          </cell>
          <cell r="C11445" t="str">
            <v>F501830</v>
          </cell>
          <cell r="D11445">
            <v>9</v>
          </cell>
          <cell r="E11445" t="str">
            <v>F</v>
          </cell>
        </row>
        <row r="11446">
          <cell r="B11446" t="str">
            <v>F501832</v>
          </cell>
          <cell r="C11446" t="str">
            <v>F501832</v>
          </cell>
          <cell r="D11446">
            <v>9</v>
          </cell>
          <cell r="E11446" t="str">
            <v>F</v>
          </cell>
        </row>
        <row r="11447">
          <cell r="B11447" t="str">
            <v>F501834</v>
          </cell>
          <cell r="C11447" t="str">
            <v>F501834</v>
          </cell>
          <cell r="D11447">
            <v>9</v>
          </cell>
          <cell r="E11447" t="str">
            <v>F</v>
          </cell>
        </row>
        <row r="11448">
          <cell r="B11448" t="str">
            <v>F501835</v>
          </cell>
          <cell r="C11448" t="str">
            <v>F501835</v>
          </cell>
          <cell r="D11448">
            <v>9</v>
          </cell>
          <cell r="E11448" t="str">
            <v>F</v>
          </cell>
        </row>
        <row r="11449">
          <cell r="B11449" t="str">
            <v>F501836</v>
          </cell>
          <cell r="C11449" t="str">
            <v>F501836</v>
          </cell>
          <cell r="D11449">
            <v>9</v>
          </cell>
          <cell r="E11449" t="str">
            <v>F</v>
          </cell>
        </row>
        <row r="11450">
          <cell r="B11450" t="str">
            <v>F501837</v>
          </cell>
          <cell r="C11450" t="str">
            <v>F501837</v>
          </cell>
          <cell r="D11450">
            <v>9</v>
          </cell>
          <cell r="E11450" t="str">
            <v>F</v>
          </cell>
        </row>
        <row r="11451">
          <cell r="B11451" t="str">
            <v>F501838</v>
          </cell>
          <cell r="C11451" t="str">
            <v>F501838</v>
          </cell>
          <cell r="D11451">
            <v>9</v>
          </cell>
          <cell r="E11451" t="str">
            <v>F</v>
          </cell>
        </row>
        <row r="11452">
          <cell r="B11452" t="str">
            <v>F501839</v>
          </cell>
          <cell r="C11452" t="str">
            <v>F501839</v>
          </cell>
          <cell r="D11452">
            <v>9</v>
          </cell>
          <cell r="E11452" t="str">
            <v>F</v>
          </cell>
        </row>
        <row r="11453">
          <cell r="B11453" t="str">
            <v>F501840</v>
          </cell>
          <cell r="C11453" t="str">
            <v>F501840</v>
          </cell>
          <cell r="D11453">
            <v>9</v>
          </cell>
          <cell r="E11453" t="str">
            <v>F</v>
          </cell>
        </row>
        <row r="11454">
          <cell r="B11454" t="str">
            <v>F501841</v>
          </cell>
          <cell r="C11454" t="str">
            <v>F501841</v>
          </cell>
          <cell r="D11454">
            <v>9</v>
          </cell>
          <cell r="E11454" t="str">
            <v>F</v>
          </cell>
        </row>
        <row r="11455">
          <cell r="B11455" t="str">
            <v>F501842</v>
          </cell>
          <cell r="C11455" t="str">
            <v>F501842</v>
          </cell>
          <cell r="D11455">
            <v>9</v>
          </cell>
          <cell r="E11455" t="str">
            <v>F</v>
          </cell>
        </row>
        <row r="11456">
          <cell r="B11456" t="str">
            <v>F501843</v>
          </cell>
          <cell r="C11456" t="str">
            <v>F501843</v>
          </cell>
          <cell r="D11456">
            <v>9</v>
          </cell>
          <cell r="E11456" t="str">
            <v>F</v>
          </cell>
        </row>
        <row r="11457">
          <cell r="B11457" t="str">
            <v>F501844</v>
          </cell>
          <cell r="C11457" t="str">
            <v>F501844</v>
          </cell>
          <cell r="D11457">
            <v>9</v>
          </cell>
          <cell r="E11457" t="str">
            <v>F</v>
          </cell>
        </row>
        <row r="11458">
          <cell r="B11458" t="str">
            <v>F501845</v>
          </cell>
          <cell r="C11458" t="str">
            <v>F501845</v>
          </cell>
          <cell r="D11458">
            <v>9</v>
          </cell>
          <cell r="E11458" t="str">
            <v>F</v>
          </cell>
        </row>
        <row r="11459">
          <cell r="B11459" t="str">
            <v>F501846</v>
          </cell>
          <cell r="C11459" t="str">
            <v>F501846</v>
          </cell>
          <cell r="D11459">
            <v>9</v>
          </cell>
          <cell r="E11459" t="str">
            <v>F</v>
          </cell>
        </row>
        <row r="11460">
          <cell r="B11460" t="str">
            <v>F501847</v>
          </cell>
          <cell r="C11460" t="str">
            <v>F501847</v>
          </cell>
          <cell r="D11460">
            <v>9</v>
          </cell>
          <cell r="E11460" t="str">
            <v>F</v>
          </cell>
        </row>
        <row r="11461">
          <cell r="B11461" t="str">
            <v>F501848</v>
          </cell>
          <cell r="C11461" t="str">
            <v>F501848</v>
          </cell>
          <cell r="D11461">
            <v>9</v>
          </cell>
          <cell r="E11461" t="str">
            <v>F</v>
          </cell>
        </row>
        <row r="11462">
          <cell r="B11462" t="str">
            <v>F501849</v>
          </cell>
          <cell r="C11462" t="str">
            <v>F501849</v>
          </cell>
          <cell r="D11462">
            <v>9</v>
          </cell>
          <cell r="E11462" t="str">
            <v>F</v>
          </cell>
        </row>
        <row r="11463">
          <cell r="B11463" t="str">
            <v>1000SUPSEG</v>
          </cell>
          <cell r="C11463" t="str">
            <v>SUPSEG</v>
          </cell>
          <cell r="D11463">
            <v>8</v>
          </cell>
          <cell r="E11463" t="str">
            <v>G</v>
          </cell>
        </row>
        <row r="11464">
          <cell r="B11464" t="str">
            <v>F522697</v>
          </cell>
          <cell r="C11464" t="str">
            <v>F522697</v>
          </cell>
          <cell r="D11464">
            <v>9</v>
          </cell>
          <cell r="E11464" t="str">
            <v>F</v>
          </cell>
        </row>
        <row r="11465">
          <cell r="B11465" t="str">
            <v>1000MAINTPLNG</v>
          </cell>
          <cell r="C11465" t="str">
            <v>MAINTPLNG</v>
          </cell>
          <cell r="D11465">
            <v>10</v>
          </cell>
          <cell r="E11465" t="str">
            <v>G</v>
          </cell>
        </row>
        <row r="11466">
          <cell r="B11466" t="str">
            <v>F520394</v>
          </cell>
          <cell r="C11466" t="str">
            <v>F520394</v>
          </cell>
          <cell r="D11466">
            <v>11</v>
          </cell>
          <cell r="E11466" t="str">
            <v>F</v>
          </cell>
        </row>
        <row r="11467">
          <cell r="B11467" t="str">
            <v>F520519</v>
          </cell>
          <cell r="C11467" t="str">
            <v>F520519</v>
          </cell>
          <cell r="D11467">
            <v>11</v>
          </cell>
          <cell r="E11467" t="str">
            <v>F</v>
          </cell>
        </row>
        <row r="11468">
          <cell r="B11468" t="str">
            <v>F520547</v>
          </cell>
          <cell r="C11468" t="str">
            <v>F520547</v>
          </cell>
          <cell r="D11468">
            <v>11</v>
          </cell>
          <cell r="E11468" t="str">
            <v>F</v>
          </cell>
        </row>
        <row r="11469">
          <cell r="B11469" t="str">
            <v>F521137</v>
          </cell>
          <cell r="C11469" t="str">
            <v>F521137</v>
          </cell>
          <cell r="D11469">
            <v>11</v>
          </cell>
          <cell r="E11469" t="str">
            <v>F</v>
          </cell>
        </row>
        <row r="11470">
          <cell r="B11470" t="str">
            <v>F521497</v>
          </cell>
          <cell r="C11470" t="str">
            <v>F521497</v>
          </cell>
          <cell r="D11470">
            <v>11</v>
          </cell>
          <cell r="E11470" t="str">
            <v>F</v>
          </cell>
        </row>
        <row r="11471">
          <cell r="B11471" t="str">
            <v>F521857</v>
          </cell>
          <cell r="C11471" t="str">
            <v>F521857</v>
          </cell>
          <cell r="D11471">
            <v>11</v>
          </cell>
          <cell r="E11471" t="str">
            <v>F</v>
          </cell>
        </row>
        <row r="11472">
          <cell r="B11472" t="str">
            <v>F522217</v>
          </cell>
          <cell r="C11472" t="str">
            <v>F522217</v>
          </cell>
          <cell r="D11472">
            <v>11</v>
          </cell>
          <cell r="E11472" t="str">
            <v>F</v>
          </cell>
        </row>
        <row r="11473">
          <cell r="B11473" t="str">
            <v>F522577</v>
          </cell>
          <cell r="C11473" t="str">
            <v>F522577</v>
          </cell>
          <cell r="D11473">
            <v>11</v>
          </cell>
          <cell r="E11473" t="str">
            <v>F</v>
          </cell>
        </row>
        <row r="11474">
          <cell r="B11474" t="str">
            <v>F522689</v>
          </cell>
          <cell r="C11474" t="str">
            <v>F522689</v>
          </cell>
          <cell r="D11474">
            <v>11</v>
          </cell>
          <cell r="E11474" t="str">
            <v>F</v>
          </cell>
        </row>
        <row r="11475">
          <cell r="B11475" t="str">
            <v>F522698</v>
          </cell>
          <cell r="C11475" t="str">
            <v>F522698</v>
          </cell>
          <cell r="D11475">
            <v>11</v>
          </cell>
          <cell r="E11475" t="str">
            <v>F</v>
          </cell>
        </row>
        <row r="11476">
          <cell r="B11476" t="str">
            <v>F522700</v>
          </cell>
          <cell r="C11476" t="str">
            <v>F522700</v>
          </cell>
          <cell r="D11476">
            <v>11</v>
          </cell>
          <cell r="E11476" t="str">
            <v>F</v>
          </cell>
        </row>
        <row r="11477">
          <cell r="B11477" t="str">
            <v>1000MATEQP</v>
          </cell>
          <cell r="C11477" t="str">
            <v>MATEQP</v>
          </cell>
          <cell r="D11477">
            <v>10</v>
          </cell>
          <cell r="E11477" t="str">
            <v>G</v>
          </cell>
        </row>
        <row r="11478">
          <cell r="B11478" t="str">
            <v>F520447</v>
          </cell>
          <cell r="C11478" t="str">
            <v>F520447</v>
          </cell>
          <cell r="D11478">
            <v>11</v>
          </cell>
          <cell r="E11478" t="str">
            <v>F</v>
          </cell>
        </row>
        <row r="11479">
          <cell r="B11479" t="str">
            <v>F520448</v>
          </cell>
          <cell r="C11479" t="str">
            <v>F520448</v>
          </cell>
          <cell r="D11479">
            <v>11</v>
          </cell>
          <cell r="E11479" t="str">
            <v>F</v>
          </cell>
        </row>
        <row r="11480">
          <cell r="B11480" t="str">
            <v>F520449</v>
          </cell>
          <cell r="C11480" t="str">
            <v>F520449</v>
          </cell>
          <cell r="D11480">
            <v>11</v>
          </cell>
          <cell r="E11480" t="str">
            <v>F</v>
          </cell>
        </row>
        <row r="11481">
          <cell r="B11481" t="str">
            <v>F520450</v>
          </cell>
          <cell r="C11481" t="str">
            <v>F520450</v>
          </cell>
          <cell r="D11481">
            <v>11</v>
          </cell>
          <cell r="E11481" t="str">
            <v>F</v>
          </cell>
        </row>
        <row r="11482">
          <cell r="B11482" t="str">
            <v>F520451</v>
          </cell>
          <cell r="C11482" t="str">
            <v>F520451</v>
          </cell>
          <cell r="D11482">
            <v>11</v>
          </cell>
          <cell r="E11482" t="str">
            <v>F</v>
          </cell>
        </row>
        <row r="11483">
          <cell r="B11483" t="str">
            <v>F520452</v>
          </cell>
          <cell r="C11483" t="str">
            <v>F520452</v>
          </cell>
          <cell r="D11483">
            <v>11</v>
          </cell>
          <cell r="E11483" t="str">
            <v>F</v>
          </cell>
        </row>
        <row r="11484">
          <cell r="B11484" t="str">
            <v>F521141</v>
          </cell>
          <cell r="C11484" t="str">
            <v>F521141</v>
          </cell>
          <cell r="D11484">
            <v>11</v>
          </cell>
          <cell r="E11484" t="str">
            <v>F</v>
          </cell>
        </row>
        <row r="11485">
          <cell r="B11485" t="str">
            <v>F521501</v>
          </cell>
          <cell r="C11485" t="str">
            <v>F521501</v>
          </cell>
          <cell r="D11485">
            <v>11</v>
          </cell>
          <cell r="E11485" t="str">
            <v>F</v>
          </cell>
        </row>
        <row r="11486">
          <cell r="B11486" t="str">
            <v>F521861</v>
          </cell>
          <cell r="C11486" t="str">
            <v>F521861</v>
          </cell>
          <cell r="D11486">
            <v>11</v>
          </cell>
          <cell r="E11486" t="str">
            <v>F</v>
          </cell>
        </row>
        <row r="11487">
          <cell r="B11487" t="str">
            <v>F522221</v>
          </cell>
          <cell r="C11487" t="str">
            <v>F522221</v>
          </cell>
          <cell r="D11487">
            <v>11</v>
          </cell>
          <cell r="E11487" t="str">
            <v>F</v>
          </cell>
        </row>
        <row r="11488">
          <cell r="B11488" t="str">
            <v>F522581</v>
          </cell>
          <cell r="C11488" t="str">
            <v>F522581</v>
          </cell>
          <cell r="D11488">
            <v>11</v>
          </cell>
          <cell r="E11488" t="str">
            <v>F</v>
          </cell>
        </row>
        <row r="11489">
          <cell r="B11489" t="str">
            <v>F522699</v>
          </cell>
          <cell r="C11489" t="str">
            <v>F522699</v>
          </cell>
          <cell r="D11489">
            <v>11</v>
          </cell>
          <cell r="E11489" t="str">
            <v>F</v>
          </cell>
        </row>
        <row r="11490">
          <cell r="B11490" t="str">
            <v>1000MGMTWIRE</v>
          </cell>
          <cell r="C11490" t="str">
            <v>MGMTWIRE</v>
          </cell>
          <cell r="D11490">
            <v>10</v>
          </cell>
          <cell r="E11490" t="str">
            <v>G</v>
          </cell>
        </row>
        <row r="11491">
          <cell r="B11491" t="str">
            <v>F520036</v>
          </cell>
          <cell r="C11491" t="str">
            <v>F520036</v>
          </cell>
          <cell r="D11491">
            <v>11</v>
          </cell>
          <cell r="E11491" t="str">
            <v>F</v>
          </cell>
        </row>
        <row r="11492">
          <cell r="B11492" t="str">
            <v>F520043</v>
          </cell>
          <cell r="C11492" t="str">
            <v>F520043</v>
          </cell>
          <cell r="D11492">
            <v>11</v>
          </cell>
          <cell r="E11492" t="str">
            <v>F</v>
          </cell>
        </row>
        <row r="11493">
          <cell r="B11493" t="str">
            <v>F520522</v>
          </cell>
          <cell r="C11493" t="str">
            <v>F520522</v>
          </cell>
          <cell r="D11493">
            <v>11</v>
          </cell>
          <cell r="E11493" t="str">
            <v>F</v>
          </cell>
        </row>
        <row r="11494">
          <cell r="B11494" t="str">
            <v>F521045</v>
          </cell>
          <cell r="C11494" t="str">
            <v>F521045</v>
          </cell>
          <cell r="D11494">
            <v>11</v>
          </cell>
          <cell r="E11494" t="str">
            <v>F</v>
          </cell>
        </row>
        <row r="11495">
          <cell r="B11495" t="str">
            <v>F521405</v>
          </cell>
          <cell r="C11495" t="str">
            <v>F521405</v>
          </cell>
          <cell r="D11495">
            <v>11</v>
          </cell>
          <cell r="E11495" t="str">
            <v>F</v>
          </cell>
        </row>
        <row r="11496">
          <cell r="B11496" t="str">
            <v>F521765</v>
          </cell>
          <cell r="C11496" t="str">
            <v>F521765</v>
          </cell>
          <cell r="D11496">
            <v>11</v>
          </cell>
          <cell r="E11496" t="str">
            <v>F</v>
          </cell>
        </row>
        <row r="11497">
          <cell r="B11497" t="str">
            <v>F522125</v>
          </cell>
          <cell r="C11497" t="str">
            <v>F522125</v>
          </cell>
          <cell r="D11497">
            <v>11</v>
          </cell>
          <cell r="E11497" t="str">
            <v>F</v>
          </cell>
        </row>
        <row r="11498">
          <cell r="B11498" t="str">
            <v>F522485</v>
          </cell>
          <cell r="C11498" t="str">
            <v>F522485</v>
          </cell>
          <cell r="D11498">
            <v>11</v>
          </cell>
          <cell r="E11498" t="str">
            <v>F</v>
          </cell>
        </row>
        <row r="11499">
          <cell r="B11499" t="str">
            <v>1000STORM</v>
          </cell>
          <cell r="C11499" t="str">
            <v>STORM</v>
          </cell>
          <cell r="D11499">
            <v>10</v>
          </cell>
          <cell r="E11499" t="str">
            <v>G</v>
          </cell>
        </row>
        <row r="11500">
          <cell r="B11500" t="str">
            <v>1000RESPLN</v>
          </cell>
          <cell r="C11500" t="str">
            <v>RESPLN</v>
          </cell>
          <cell r="D11500">
            <v>6</v>
          </cell>
          <cell r="E11500" t="str">
            <v>G</v>
          </cell>
        </row>
        <row r="11501">
          <cell r="B11501" t="str">
            <v>F520062</v>
          </cell>
          <cell r="C11501" t="str">
            <v>F520062</v>
          </cell>
          <cell r="D11501">
            <v>7</v>
          </cell>
          <cell r="E11501" t="str">
            <v>F</v>
          </cell>
        </row>
        <row r="11502">
          <cell r="B11502" t="str">
            <v>F520520</v>
          </cell>
          <cell r="C11502" t="str">
            <v>F520520</v>
          </cell>
          <cell r="D11502">
            <v>7</v>
          </cell>
          <cell r="E11502" t="str">
            <v>F</v>
          </cell>
        </row>
        <row r="11503">
          <cell r="B11503" t="str">
            <v>F521048</v>
          </cell>
          <cell r="C11503" t="str">
            <v>F521048</v>
          </cell>
          <cell r="D11503">
            <v>7</v>
          </cell>
          <cell r="E11503" t="str">
            <v>F</v>
          </cell>
        </row>
        <row r="11504">
          <cell r="B11504" t="str">
            <v>F521408</v>
          </cell>
          <cell r="C11504" t="str">
            <v>F521408</v>
          </cell>
          <cell r="D11504">
            <v>7</v>
          </cell>
          <cell r="E11504" t="str">
            <v>F</v>
          </cell>
        </row>
        <row r="11505">
          <cell r="B11505" t="str">
            <v>F521768</v>
          </cell>
          <cell r="C11505" t="str">
            <v>F521768</v>
          </cell>
          <cell r="D11505">
            <v>7</v>
          </cell>
          <cell r="E11505" t="str">
            <v>F</v>
          </cell>
        </row>
        <row r="11506">
          <cell r="B11506" t="str">
            <v>F522128</v>
          </cell>
          <cell r="C11506" t="str">
            <v>F522128</v>
          </cell>
          <cell r="D11506">
            <v>7</v>
          </cell>
          <cell r="E11506" t="str">
            <v>F</v>
          </cell>
        </row>
        <row r="11507">
          <cell r="B11507" t="str">
            <v>F522488</v>
          </cell>
          <cell r="C11507" t="str">
            <v>F522488</v>
          </cell>
          <cell r="D11507">
            <v>7</v>
          </cell>
          <cell r="E11507" t="str">
            <v>F</v>
          </cell>
        </row>
        <row r="11508">
          <cell r="B11508" t="str">
            <v>F523350</v>
          </cell>
          <cell r="C11508" t="str">
            <v>F523350</v>
          </cell>
          <cell r="D11508">
            <v>7</v>
          </cell>
          <cell r="E11508" t="str">
            <v>F</v>
          </cell>
        </row>
        <row r="11509">
          <cell r="B11509" t="str">
            <v>F523351</v>
          </cell>
          <cell r="C11509" t="str">
            <v>F523351</v>
          </cell>
          <cell r="D11509">
            <v>7</v>
          </cell>
          <cell r="E11509" t="str">
            <v>F</v>
          </cell>
        </row>
        <row r="11510">
          <cell r="B11510" t="str">
            <v>F525785</v>
          </cell>
          <cell r="C11510" t="str">
            <v>F525785</v>
          </cell>
          <cell r="D11510">
            <v>7</v>
          </cell>
          <cell r="E11510" t="str">
            <v>F</v>
          </cell>
        </row>
        <row r="11511">
          <cell r="B11511" t="str">
            <v>F526517</v>
          </cell>
          <cell r="C11511" t="str">
            <v>F526517</v>
          </cell>
          <cell r="D11511">
            <v>7</v>
          </cell>
          <cell r="E11511" t="str">
            <v>F</v>
          </cell>
        </row>
        <row r="11512">
          <cell r="B11512" t="str">
            <v>1000CONSMETH</v>
          </cell>
          <cell r="C11512" t="str">
            <v>CONSMETH</v>
          </cell>
          <cell r="D11512">
            <v>8</v>
          </cell>
          <cell r="E11512" t="str">
            <v>G</v>
          </cell>
        </row>
        <row r="11513">
          <cell r="B11513" t="str">
            <v>F520536</v>
          </cell>
          <cell r="C11513" t="str">
            <v>F520536</v>
          </cell>
          <cell r="D11513">
            <v>9</v>
          </cell>
          <cell r="E11513" t="str">
            <v>F</v>
          </cell>
        </row>
        <row r="11514">
          <cell r="B11514" t="str">
            <v>F521155</v>
          </cell>
          <cell r="C11514" t="str">
            <v>F521155</v>
          </cell>
          <cell r="D11514">
            <v>9</v>
          </cell>
          <cell r="E11514" t="str">
            <v>F</v>
          </cell>
        </row>
        <row r="11515">
          <cell r="B11515" t="str">
            <v>F521515</v>
          </cell>
          <cell r="C11515" t="str">
            <v>F521515</v>
          </cell>
          <cell r="D11515">
            <v>9</v>
          </cell>
          <cell r="E11515" t="str">
            <v>F</v>
          </cell>
        </row>
        <row r="11516">
          <cell r="B11516" t="str">
            <v>F521875</v>
          </cell>
          <cell r="C11516" t="str">
            <v>F521875</v>
          </cell>
          <cell r="D11516">
            <v>9</v>
          </cell>
          <cell r="E11516" t="str">
            <v>F</v>
          </cell>
        </row>
        <row r="11517">
          <cell r="B11517" t="str">
            <v>F522235</v>
          </cell>
          <cell r="C11517" t="str">
            <v>F522235</v>
          </cell>
          <cell r="D11517">
            <v>9</v>
          </cell>
          <cell r="E11517" t="str">
            <v>F</v>
          </cell>
        </row>
        <row r="11518">
          <cell r="B11518" t="str">
            <v>F522595</v>
          </cell>
          <cell r="C11518" t="str">
            <v>F522595</v>
          </cell>
          <cell r="D11518">
            <v>9</v>
          </cell>
          <cell r="E11518" t="str">
            <v>F</v>
          </cell>
        </row>
        <row r="11519">
          <cell r="B11519" t="str">
            <v>F522686</v>
          </cell>
          <cell r="C11519" t="str">
            <v>F522686</v>
          </cell>
          <cell r="D11519">
            <v>9</v>
          </cell>
          <cell r="E11519" t="str">
            <v>F</v>
          </cell>
        </row>
        <row r="11520">
          <cell r="B11520" t="str">
            <v>F523233</v>
          </cell>
          <cell r="C11520" t="str">
            <v>F523233</v>
          </cell>
          <cell r="D11520">
            <v>9</v>
          </cell>
          <cell r="E11520" t="str">
            <v>F</v>
          </cell>
        </row>
        <row r="11521">
          <cell r="B11521" t="str">
            <v>F523418</v>
          </cell>
          <cell r="C11521" t="str">
            <v>F523418</v>
          </cell>
          <cell r="D11521">
            <v>9</v>
          </cell>
          <cell r="E11521" t="str">
            <v>F</v>
          </cell>
        </row>
        <row r="11522">
          <cell r="B11522" t="str">
            <v>F525784</v>
          </cell>
          <cell r="C11522" t="str">
            <v>F525784</v>
          </cell>
          <cell r="D11522">
            <v>9</v>
          </cell>
          <cell r="E11522" t="str">
            <v>F</v>
          </cell>
        </row>
        <row r="11523">
          <cell r="B11523" t="str">
            <v>F526516</v>
          </cell>
          <cell r="C11523" t="str">
            <v>F526516</v>
          </cell>
          <cell r="D11523">
            <v>9</v>
          </cell>
          <cell r="E11523" t="str">
            <v>F</v>
          </cell>
        </row>
        <row r="11524">
          <cell r="B11524" t="str">
            <v>1000MAINTPRG</v>
          </cell>
          <cell r="C11524" t="str">
            <v>MAINTPRG</v>
          </cell>
          <cell r="D11524">
            <v>8</v>
          </cell>
          <cell r="E11524" t="str">
            <v>G</v>
          </cell>
        </row>
        <row r="11525">
          <cell r="B11525" t="str">
            <v>F502035</v>
          </cell>
          <cell r="C11525" t="str">
            <v>F502035</v>
          </cell>
          <cell r="D11525">
            <v>9</v>
          </cell>
          <cell r="E11525" t="str">
            <v>F</v>
          </cell>
        </row>
        <row r="11526">
          <cell r="B11526" t="str">
            <v>F520284</v>
          </cell>
          <cell r="C11526" t="str">
            <v>F520284</v>
          </cell>
          <cell r="D11526">
            <v>9</v>
          </cell>
          <cell r="E11526" t="str">
            <v>F</v>
          </cell>
        </row>
        <row r="11527">
          <cell r="B11527" t="str">
            <v>F520397</v>
          </cell>
          <cell r="C11527" t="str">
            <v>F520397</v>
          </cell>
          <cell r="D11527">
            <v>9</v>
          </cell>
          <cell r="E11527" t="str">
            <v>F</v>
          </cell>
        </row>
        <row r="11528">
          <cell r="B11528" t="str">
            <v>F520537</v>
          </cell>
          <cell r="C11528" t="str">
            <v>F520537</v>
          </cell>
          <cell r="D11528">
            <v>9</v>
          </cell>
          <cell r="E11528" t="str">
            <v>F</v>
          </cell>
        </row>
        <row r="11529">
          <cell r="B11529" t="str">
            <v>F520549</v>
          </cell>
          <cell r="C11529" t="str">
            <v>F520549</v>
          </cell>
          <cell r="D11529">
            <v>9</v>
          </cell>
          <cell r="E11529" t="str">
            <v>F</v>
          </cell>
        </row>
        <row r="11530">
          <cell r="B11530" t="str">
            <v>F520603</v>
          </cell>
          <cell r="C11530" t="str">
            <v>F520603</v>
          </cell>
          <cell r="D11530">
            <v>9</v>
          </cell>
          <cell r="E11530" t="str">
            <v>F</v>
          </cell>
        </row>
        <row r="11531">
          <cell r="B11531" t="str">
            <v>F521114</v>
          </cell>
          <cell r="C11531" t="str">
            <v>F521114</v>
          </cell>
          <cell r="D11531">
            <v>9</v>
          </cell>
          <cell r="E11531" t="str">
            <v>F</v>
          </cell>
        </row>
        <row r="11532">
          <cell r="B11532" t="str">
            <v>F521474</v>
          </cell>
          <cell r="C11532" t="str">
            <v>F521474</v>
          </cell>
          <cell r="D11532">
            <v>9</v>
          </cell>
          <cell r="E11532" t="str">
            <v>F</v>
          </cell>
        </row>
        <row r="11533">
          <cell r="B11533" t="str">
            <v>F521834</v>
          </cell>
          <cell r="C11533" t="str">
            <v>F521834</v>
          </cell>
          <cell r="D11533">
            <v>9</v>
          </cell>
          <cell r="E11533" t="str">
            <v>F</v>
          </cell>
        </row>
        <row r="11534">
          <cell r="B11534" t="str">
            <v>F522194</v>
          </cell>
          <cell r="C11534" t="str">
            <v>F522194</v>
          </cell>
          <cell r="D11534">
            <v>9</v>
          </cell>
          <cell r="E11534" t="str">
            <v>F</v>
          </cell>
        </row>
        <row r="11535">
          <cell r="B11535" t="str">
            <v>F522554</v>
          </cell>
          <cell r="C11535" t="str">
            <v>F522554</v>
          </cell>
          <cell r="D11535">
            <v>9</v>
          </cell>
          <cell r="E11535" t="str">
            <v>F</v>
          </cell>
        </row>
        <row r="11536">
          <cell r="B11536" t="str">
            <v>F522687</v>
          </cell>
          <cell r="C11536" t="str">
            <v>F522687</v>
          </cell>
          <cell r="D11536">
            <v>9</v>
          </cell>
          <cell r="E11536" t="str">
            <v>F</v>
          </cell>
        </row>
        <row r="11537">
          <cell r="B11537" t="str">
            <v>F522688</v>
          </cell>
          <cell r="C11537" t="str">
            <v>F522688</v>
          </cell>
          <cell r="D11537">
            <v>9</v>
          </cell>
          <cell r="E11537" t="str">
            <v>F</v>
          </cell>
        </row>
        <row r="11538">
          <cell r="B11538" t="str">
            <v>F525783</v>
          </cell>
          <cell r="C11538" t="str">
            <v>F525783</v>
          </cell>
          <cell r="D11538">
            <v>9</v>
          </cell>
          <cell r="E11538" t="str">
            <v>F</v>
          </cell>
        </row>
        <row r="11539">
          <cell r="B11539" t="str">
            <v>F526515</v>
          </cell>
          <cell r="C11539" t="str">
            <v>F526515</v>
          </cell>
          <cell r="D11539">
            <v>9</v>
          </cell>
          <cell r="E11539" t="str">
            <v>F</v>
          </cell>
        </row>
        <row r="11540">
          <cell r="B11540" t="str">
            <v>1000DIMP</v>
          </cell>
          <cell r="C11540" t="str">
            <v>DIMP</v>
          </cell>
          <cell r="D11540">
            <v>10</v>
          </cell>
          <cell r="E11540" t="str">
            <v>G</v>
          </cell>
        </row>
        <row r="11541">
          <cell r="B11541" t="str">
            <v>F523204</v>
          </cell>
          <cell r="C11541" t="str">
            <v>F523204</v>
          </cell>
          <cell r="D11541">
            <v>11</v>
          </cell>
          <cell r="E11541" t="str">
            <v>F</v>
          </cell>
        </row>
        <row r="11542">
          <cell r="B11542" t="str">
            <v>F523209</v>
          </cell>
          <cell r="C11542" t="str">
            <v>F523209</v>
          </cell>
          <cell r="D11542">
            <v>11</v>
          </cell>
          <cell r="E11542" t="str">
            <v>F</v>
          </cell>
        </row>
        <row r="11543">
          <cell r="B11543" t="str">
            <v>F523214</v>
          </cell>
          <cell r="C11543" t="str">
            <v>F523214</v>
          </cell>
          <cell r="D11543">
            <v>11</v>
          </cell>
          <cell r="E11543" t="str">
            <v>F</v>
          </cell>
        </row>
        <row r="11544">
          <cell r="B11544" t="str">
            <v>F523219</v>
          </cell>
          <cell r="C11544" t="str">
            <v>F523219</v>
          </cell>
          <cell r="D11544">
            <v>11</v>
          </cell>
          <cell r="E11544" t="str">
            <v>F</v>
          </cell>
        </row>
        <row r="11545">
          <cell r="B11545" t="str">
            <v>F523224</v>
          </cell>
          <cell r="C11545" t="str">
            <v>F523224</v>
          </cell>
          <cell r="D11545">
            <v>11</v>
          </cell>
          <cell r="E11545" t="str">
            <v>F</v>
          </cell>
        </row>
        <row r="11546">
          <cell r="B11546" t="str">
            <v>F526518</v>
          </cell>
          <cell r="C11546" t="str">
            <v>F526518</v>
          </cell>
          <cell r="D11546">
            <v>11</v>
          </cell>
          <cell r="E11546" t="str">
            <v>F</v>
          </cell>
        </row>
        <row r="11547">
          <cell r="B11547" t="str">
            <v>1000PERFMGMT</v>
          </cell>
          <cell r="C11547" t="str">
            <v>PERFMGMT</v>
          </cell>
          <cell r="D11547">
            <v>8</v>
          </cell>
          <cell r="E11547" t="str">
            <v>G</v>
          </cell>
        </row>
        <row r="11548">
          <cell r="B11548" t="str">
            <v>1000SEDIVADM</v>
          </cell>
          <cell r="C11548" t="str">
            <v>SEDIVADM</v>
          </cell>
          <cell r="D11548">
            <v>10</v>
          </cell>
          <cell r="E11548" t="str">
            <v>G</v>
          </cell>
        </row>
        <row r="11549">
          <cell r="B11549" t="str">
            <v>F520529</v>
          </cell>
          <cell r="C11549" t="str">
            <v>F520529</v>
          </cell>
          <cell r="D11549">
            <v>11</v>
          </cell>
          <cell r="E11549" t="str">
            <v>F</v>
          </cell>
        </row>
        <row r="11550">
          <cell r="B11550" t="str">
            <v>F520665</v>
          </cell>
          <cell r="C11550" t="str">
            <v>F520665</v>
          </cell>
          <cell r="D11550">
            <v>11</v>
          </cell>
          <cell r="E11550" t="str">
            <v>F</v>
          </cell>
        </row>
        <row r="11551">
          <cell r="B11551" t="str">
            <v>F521154</v>
          </cell>
          <cell r="C11551" t="str">
            <v>F521154</v>
          </cell>
          <cell r="D11551">
            <v>11</v>
          </cell>
          <cell r="E11551" t="str">
            <v>F</v>
          </cell>
        </row>
        <row r="11552">
          <cell r="B11552" t="str">
            <v>F521514</v>
          </cell>
          <cell r="C11552" t="str">
            <v>F521514</v>
          </cell>
          <cell r="D11552">
            <v>11</v>
          </cell>
          <cell r="E11552" t="str">
            <v>F</v>
          </cell>
        </row>
        <row r="11553">
          <cell r="B11553" t="str">
            <v>F521874</v>
          </cell>
          <cell r="C11553" t="str">
            <v>F521874</v>
          </cell>
          <cell r="D11553">
            <v>11</v>
          </cell>
          <cell r="E11553" t="str">
            <v>F</v>
          </cell>
        </row>
        <row r="11554">
          <cell r="B11554" t="str">
            <v>F522234</v>
          </cell>
          <cell r="C11554" t="str">
            <v>F522234</v>
          </cell>
          <cell r="D11554">
            <v>11</v>
          </cell>
          <cell r="E11554" t="str">
            <v>F</v>
          </cell>
        </row>
        <row r="11555">
          <cell r="B11555" t="str">
            <v>F522594</v>
          </cell>
          <cell r="C11555" t="str">
            <v>F522594</v>
          </cell>
          <cell r="D11555">
            <v>11</v>
          </cell>
          <cell r="E11555" t="str">
            <v>F</v>
          </cell>
        </row>
        <row r="11556">
          <cell r="B11556" t="str">
            <v>F522685</v>
          </cell>
          <cell r="C11556" t="str">
            <v>F522685</v>
          </cell>
          <cell r="D11556">
            <v>11</v>
          </cell>
          <cell r="E11556" t="str">
            <v>F</v>
          </cell>
        </row>
        <row r="11557">
          <cell r="B11557" t="str">
            <v>F526519</v>
          </cell>
          <cell r="C11557" t="str">
            <v>F526519</v>
          </cell>
          <cell r="D11557">
            <v>11</v>
          </cell>
          <cell r="E11557" t="str">
            <v>F</v>
          </cell>
        </row>
        <row r="11558">
          <cell r="B11558" t="str">
            <v>1000NWDIVADM</v>
          </cell>
          <cell r="C11558" t="str">
            <v>NWDIVADM</v>
          </cell>
          <cell r="D11558">
            <v>10</v>
          </cell>
          <cell r="E11558" t="str">
            <v>G</v>
          </cell>
        </row>
        <row r="11559">
          <cell r="B11559" t="str">
            <v>F520527</v>
          </cell>
          <cell r="C11559" t="str">
            <v>F520527</v>
          </cell>
          <cell r="D11559">
            <v>11</v>
          </cell>
          <cell r="E11559" t="str">
            <v>F</v>
          </cell>
        </row>
        <row r="11560">
          <cell r="B11560" t="str">
            <v>F521153</v>
          </cell>
          <cell r="C11560" t="str">
            <v>F521153</v>
          </cell>
          <cell r="D11560">
            <v>11</v>
          </cell>
          <cell r="E11560" t="str">
            <v>F</v>
          </cell>
        </row>
        <row r="11561">
          <cell r="B11561" t="str">
            <v>F521513</v>
          </cell>
          <cell r="C11561" t="str">
            <v>F521513</v>
          </cell>
          <cell r="D11561">
            <v>11</v>
          </cell>
          <cell r="E11561" t="str">
            <v>F</v>
          </cell>
        </row>
        <row r="11562">
          <cell r="B11562" t="str">
            <v>F521873</v>
          </cell>
          <cell r="C11562" t="str">
            <v>F521873</v>
          </cell>
          <cell r="D11562">
            <v>11</v>
          </cell>
          <cell r="E11562" t="str">
            <v>F</v>
          </cell>
        </row>
        <row r="11563">
          <cell r="B11563" t="str">
            <v>F522233</v>
          </cell>
          <cell r="C11563" t="str">
            <v>F522233</v>
          </cell>
          <cell r="D11563">
            <v>11</v>
          </cell>
          <cell r="E11563" t="str">
            <v>F</v>
          </cell>
        </row>
        <row r="11564">
          <cell r="B11564" t="str">
            <v>F522593</v>
          </cell>
          <cell r="C11564" t="str">
            <v>F522593</v>
          </cell>
          <cell r="D11564">
            <v>11</v>
          </cell>
          <cell r="E11564" t="str">
            <v>F</v>
          </cell>
        </row>
        <row r="11565">
          <cell r="B11565" t="str">
            <v>1000SCM</v>
          </cell>
          <cell r="C11565" t="str">
            <v>SCM</v>
          </cell>
          <cell r="D11565">
            <v>6</v>
          </cell>
          <cell r="E11565" t="str">
            <v>G</v>
          </cell>
        </row>
        <row r="11566">
          <cell r="B11566" t="str">
            <v>F502945</v>
          </cell>
          <cell r="C11566" t="str">
            <v>F502945</v>
          </cell>
          <cell r="D11566">
            <v>7</v>
          </cell>
          <cell r="E11566" t="str">
            <v>F</v>
          </cell>
        </row>
        <row r="11567">
          <cell r="B11567" t="str">
            <v>F502946</v>
          </cell>
          <cell r="C11567" t="str">
            <v>F502946</v>
          </cell>
          <cell r="D11567">
            <v>7</v>
          </cell>
          <cell r="E11567" t="str">
            <v>F</v>
          </cell>
        </row>
        <row r="11568">
          <cell r="B11568" t="str">
            <v>F502947</v>
          </cell>
          <cell r="C11568" t="str">
            <v>F502947</v>
          </cell>
          <cell r="D11568">
            <v>7</v>
          </cell>
          <cell r="E11568" t="str">
            <v>F</v>
          </cell>
        </row>
        <row r="11569">
          <cell r="B11569" t="str">
            <v>F502948</v>
          </cell>
          <cell r="C11569" t="str">
            <v>F502948</v>
          </cell>
          <cell r="D11569">
            <v>7</v>
          </cell>
          <cell r="E11569" t="str">
            <v>F</v>
          </cell>
        </row>
        <row r="11570">
          <cell r="B11570" t="str">
            <v>F502949</v>
          </cell>
          <cell r="C11570" t="str">
            <v>F502949</v>
          </cell>
          <cell r="D11570">
            <v>7</v>
          </cell>
          <cell r="E11570" t="str">
            <v>F</v>
          </cell>
        </row>
        <row r="11571">
          <cell r="B11571" t="str">
            <v>F520099</v>
          </cell>
          <cell r="C11571" t="str">
            <v>F520099</v>
          </cell>
          <cell r="D11571">
            <v>7</v>
          </cell>
          <cell r="E11571" t="str">
            <v>F</v>
          </cell>
        </row>
        <row r="11572">
          <cell r="B11572" t="str">
            <v>F520496</v>
          </cell>
          <cell r="C11572" t="str">
            <v>F520496</v>
          </cell>
          <cell r="D11572">
            <v>7</v>
          </cell>
          <cell r="E11572" t="str">
            <v>F</v>
          </cell>
        </row>
        <row r="11573">
          <cell r="B11573" t="str">
            <v>F520513</v>
          </cell>
          <cell r="C11573" t="str">
            <v>F520513</v>
          </cell>
          <cell r="D11573">
            <v>7</v>
          </cell>
          <cell r="E11573" t="str">
            <v>F</v>
          </cell>
        </row>
        <row r="11574">
          <cell r="B11574" t="str">
            <v>F520514</v>
          </cell>
          <cell r="C11574" t="str">
            <v>F520514</v>
          </cell>
          <cell r="D11574">
            <v>7</v>
          </cell>
          <cell r="E11574" t="str">
            <v>F</v>
          </cell>
        </row>
        <row r="11575">
          <cell r="B11575" t="str">
            <v>F522157</v>
          </cell>
          <cell r="C11575" t="str">
            <v>F522157</v>
          </cell>
          <cell r="D11575">
            <v>7</v>
          </cell>
          <cell r="E11575" t="str">
            <v>F</v>
          </cell>
        </row>
        <row r="11576">
          <cell r="B11576" t="str">
            <v>F522517</v>
          </cell>
          <cell r="C11576" t="str">
            <v>F522517</v>
          </cell>
          <cell r="D11576">
            <v>7</v>
          </cell>
          <cell r="E11576" t="str">
            <v>F</v>
          </cell>
        </row>
        <row r="11577">
          <cell r="B11577" t="str">
            <v>F523028</v>
          </cell>
          <cell r="C11577" t="str">
            <v>F523028</v>
          </cell>
          <cell r="D11577">
            <v>7</v>
          </cell>
          <cell r="E11577" t="str">
            <v>F</v>
          </cell>
        </row>
        <row r="11578">
          <cell r="B11578" t="str">
            <v>F523029</v>
          </cell>
          <cell r="C11578" t="str">
            <v>F523029</v>
          </cell>
          <cell r="D11578">
            <v>7</v>
          </cell>
          <cell r="E11578" t="str">
            <v>F</v>
          </cell>
        </row>
        <row r="11579">
          <cell r="B11579" t="str">
            <v>F523206</v>
          </cell>
          <cell r="C11579" t="str">
            <v>F523206</v>
          </cell>
          <cell r="D11579">
            <v>7</v>
          </cell>
          <cell r="E11579" t="str">
            <v>F</v>
          </cell>
        </row>
        <row r="11580">
          <cell r="B11580" t="str">
            <v>F523211</v>
          </cell>
          <cell r="C11580" t="str">
            <v>F523211</v>
          </cell>
          <cell r="D11580">
            <v>7</v>
          </cell>
          <cell r="E11580" t="str">
            <v>F</v>
          </cell>
        </row>
        <row r="11581">
          <cell r="B11581" t="str">
            <v>F523216</v>
          </cell>
          <cell r="C11581" t="str">
            <v>F523216</v>
          </cell>
          <cell r="D11581">
            <v>7</v>
          </cell>
          <cell r="E11581" t="str">
            <v>F</v>
          </cell>
        </row>
        <row r="11582">
          <cell r="B11582" t="str">
            <v>F523352</v>
          </cell>
          <cell r="C11582" t="str">
            <v>F523352</v>
          </cell>
          <cell r="D11582">
            <v>7</v>
          </cell>
          <cell r="E11582" t="str">
            <v>F</v>
          </cell>
        </row>
        <row r="11583">
          <cell r="B11583" t="str">
            <v>F525401</v>
          </cell>
          <cell r="C11583" t="str">
            <v>F525401</v>
          </cell>
          <cell r="D11583">
            <v>7</v>
          </cell>
          <cell r="E11583" t="str">
            <v>F</v>
          </cell>
        </row>
        <row r="11584">
          <cell r="B11584" t="str">
            <v>F525945</v>
          </cell>
          <cell r="C11584" t="str">
            <v>F525945</v>
          </cell>
          <cell r="D11584">
            <v>7</v>
          </cell>
          <cell r="E11584" t="str">
            <v>F</v>
          </cell>
        </row>
        <row r="11585">
          <cell r="B11585" t="str">
            <v>F525946</v>
          </cell>
          <cell r="C11585" t="str">
            <v>F525946</v>
          </cell>
          <cell r="D11585">
            <v>7</v>
          </cell>
          <cell r="E11585" t="str">
            <v>F</v>
          </cell>
        </row>
        <row r="11586">
          <cell r="B11586" t="str">
            <v>F525947</v>
          </cell>
          <cell r="C11586" t="str">
            <v>F525947</v>
          </cell>
          <cell r="D11586">
            <v>7</v>
          </cell>
          <cell r="E11586" t="str">
            <v>F</v>
          </cell>
        </row>
        <row r="11587">
          <cell r="B11587" t="str">
            <v>F525948</v>
          </cell>
          <cell r="C11587" t="str">
            <v>F525948</v>
          </cell>
          <cell r="D11587">
            <v>7</v>
          </cell>
          <cell r="E11587" t="str">
            <v>F</v>
          </cell>
        </row>
        <row r="11588">
          <cell r="B11588" t="str">
            <v>F525949</v>
          </cell>
          <cell r="C11588" t="str">
            <v>F525949</v>
          </cell>
          <cell r="D11588">
            <v>7</v>
          </cell>
          <cell r="E11588" t="str">
            <v>F</v>
          </cell>
        </row>
        <row r="11589">
          <cell r="B11589" t="str">
            <v>F525950</v>
          </cell>
          <cell r="C11589" t="str">
            <v>F525950</v>
          </cell>
          <cell r="D11589">
            <v>7</v>
          </cell>
          <cell r="E11589" t="str">
            <v>F</v>
          </cell>
        </row>
        <row r="11590">
          <cell r="B11590" t="str">
            <v>F525953</v>
          </cell>
          <cell r="C11590" t="str">
            <v>F525953</v>
          </cell>
          <cell r="D11590">
            <v>7</v>
          </cell>
          <cell r="E11590" t="str">
            <v>F</v>
          </cell>
        </row>
        <row r="11591">
          <cell r="B11591" t="str">
            <v>F525954</v>
          </cell>
          <cell r="C11591" t="str">
            <v>F525954</v>
          </cell>
          <cell r="D11591">
            <v>7</v>
          </cell>
          <cell r="E11591" t="str">
            <v>F</v>
          </cell>
        </row>
        <row r="11592">
          <cell r="B11592" t="str">
            <v>F525955</v>
          </cell>
          <cell r="C11592" t="str">
            <v>F525955</v>
          </cell>
          <cell r="D11592">
            <v>7</v>
          </cell>
          <cell r="E11592" t="str">
            <v>F</v>
          </cell>
        </row>
        <row r="11593">
          <cell r="B11593" t="str">
            <v>F525956</v>
          </cell>
          <cell r="C11593" t="str">
            <v>F525956</v>
          </cell>
          <cell r="D11593">
            <v>7</v>
          </cell>
          <cell r="E11593" t="str">
            <v>F</v>
          </cell>
        </row>
        <row r="11594">
          <cell r="B11594" t="str">
            <v>F525957</v>
          </cell>
          <cell r="C11594" t="str">
            <v>F525957</v>
          </cell>
          <cell r="D11594">
            <v>7</v>
          </cell>
          <cell r="E11594" t="str">
            <v>F</v>
          </cell>
        </row>
        <row r="11595">
          <cell r="B11595" t="str">
            <v>F525958</v>
          </cell>
          <cell r="C11595" t="str">
            <v>F525958</v>
          </cell>
          <cell r="D11595">
            <v>7</v>
          </cell>
          <cell r="E11595" t="str">
            <v>F</v>
          </cell>
        </row>
        <row r="11596">
          <cell r="B11596" t="str">
            <v>F525959</v>
          </cell>
          <cell r="C11596" t="str">
            <v>F525959</v>
          </cell>
          <cell r="D11596">
            <v>7</v>
          </cell>
          <cell r="E11596" t="str">
            <v>F</v>
          </cell>
        </row>
        <row r="11597">
          <cell r="B11597" t="str">
            <v>F525960</v>
          </cell>
          <cell r="C11597" t="str">
            <v>F525960</v>
          </cell>
          <cell r="D11597">
            <v>7</v>
          </cell>
          <cell r="E11597" t="str">
            <v>F</v>
          </cell>
        </row>
        <row r="11598">
          <cell r="B11598" t="str">
            <v>F525961</v>
          </cell>
          <cell r="C11598" t="str">
            <v>F525961</v>
          </cell>
          <cell r="D11598">
            <v>7</v>
          </cell>
          <cell r="E11598" t="str">
            <v>F</v>
          </cell>
        </row>
        <row r="11599">
          <cell r="B11599" t="str">
            <v>F525962</v>
          </cell>
          <cell r="C11599" t="str">
            <v>F525962</v>
          </cell>
          <cell r="D11599">
            <v>7</v>
          </cell>
          <cell r="E11599" t="str">
            <v>F</v>
          </cell>
        </row>
        <row r="11600">
          <cell r="B11600" t="str">
            <v>F525963</v>
          </cell>
          <cell r="C11600" t="str">
            <v>F525963</v>
          </cell>
          <cell r="D11600">
            <v>7</v>
          </cell>
          <cell r="E11600" t="str">
            <v>F</v>
          </cell>
        </row>
        <row r="11601">
          <cell r="B11601" t="str">
            <v>F525964</v>
          </cell>
          <cell r="C11601" t="str">
            <v>F525964</v>
          </cell>
          <cell r="D11601">
            <v>7</v>
          </cell>
          <cell r="E11601" t="str">
            <v>F</v>
          </cell>
        </row>
        <row r="11602">
          <cell r="B11602" t="str">
            <v>F525965</v>
          </cell>
          <cell r="C11602" t="str">
            <v>F525965</v>
          </cell>
          <cell r="D11602">
            <v>7</v>
          </cell>
          <cell r="E11602" t="str">
            <v>F</v>
          </cell>
        </row>
        <row r="11603">
          <cell r="B11603" t="str">
            <v>F526457</v>
          </cell>
          <cell r="C11603" t="str">
            <v>F526457</v>
          </cell>
          <cell r="D11603">
            <v>7</v>
          </cell>
          <cell r="E11603" t="str">
            <v>F</v>
          </cell>
        </row>
        <row r="11604">
          <cell r="B11604" t="str">
            <v>F526458</v>
          </cell>
          <cell r="C11604" t="str">
            <v>F526458</v>
          </cell>
          <cell r="D11604">
            <v>7</v>
          </cell>
          <cell r="E11604" t="str">
            <v>F</v>
          </cell>
        </row>
        <row r="11605">
          <cell r="B11605" t="str">
            <v>F526459</v>
          </cell>
          <cell r="C11605" t="str">
            <v>F526459</v>
          </cell>
          <cell r="D11605">
            <v>7</v>
          </cell>
          <cell r="E11605" t="str">
            <v>F</v>
          </cell>
        </row>
        <row r="11606">
          <cell r="B11606" t="str">
            <v>F526490</v>
          </cell>
          <cell r="C11606" t="str">
            <v>F526490</v>
          </cell>
          <cell r="D11606">
            <v>7</v>
          </cell>
          <cell r="E11606" t="str">
            <v>F</v>
          </cell>
        </row>
        <row r="11607">
          <cell r="B11607" t="str">
            <v>F526491</v>
          </cell>
          <cell r="C11607" t="str">
            <v>F526491</v>
          </cell>
          <cell r="D11607">
            <v>7</v>
          </cell>
          <cell r="E11607" t="str">
            <v>F</v>
          </cell>
        </row>
        <row r="11608">
          <cell r="B11608" t="str">
            <v>F526500</v>
          </cell>
          <cell r="C11608" t="str">
            <v>F526500</v>
          </cell>
          <cell r="D11608">
            <v>7</v>
          </cell>
          <cell r="E11608" t="str">
            <v>F</v>
          </cell>
        </row>
        <row r="11609">
          <cell r="B11609" t="str">
            <v>F526501</v>
          </cell>
          <cell r="C11609" t="str">
            <v>F526501</v>
          </cell>
          <cell r="D11609">
            <v>7</v>
          </cell>
          <cell r="E11609" t="str">
            <v>F</v>
          </cell>
        </row>
        <row r="11610">
          <cell r="B11610" t="str">
            <v>1000ELDOSUB</v>
          </cell>
          <cell r="C11610" t="str">
            <v>ELDOSUB</v>
          </cell>
          <cell r="D11610">
            <v>8</v>
          </cell>
          <cell r="E11610" t="str">
            <v>G</v>
          </cell>
        </row>
        <row r="11611">
          <cell r="B11611" t="str">
            <v>F520749</v>
          </cell>
          <cell r="C11611" t="str">
            <v>F520749</v>
          </cell>
          <cell r="D11611">
            <v>9</v>
          </cell>
          <cell r="E11611" t="str">
            <v>F</v>
          </cell>
        </row>
        <row r="11612">
          <cell r="B11612" t="str">
            <v>F520751</v>
          </cell>
          <cell r="C11612" t="str">
            <v>F520751</v>
          </cell>
          <cell r="D11612">
            <v>9</v>
          </cell>
          <cell r="E11612" t="str">
            <v>F</v>
          </cell>
        </row>
        <row r="11613">
          <cell r="B11613" t="str">
            <v>F520753</v>
          </cell>
          <cell r="C11613" t="str">
            <v>F520753</v>
          </cell>
          <cell r="D11613">
            <v>9</v>
          </cell>
          <cell r="E11613" t="str">
            <v>F</v>
          </cell>
        </row>
        <row r="11614">
          <cell r="B11614" t="str">
            <v>F520755</v>
          </cell>
          <cell r="C11614" t="str">
            <v>F520755</v>
          </cell>
          <cell r="D11614">
            <v>9</v>
          </cell>
          <cell r="E11614" t="str">
            <v>F</v>
          </cell>
        </row>
        <row r="11615">
          <cell r="B11615" t="str">
            <v>F520757</v>
          </cell>
          <cell r="C11615" t="str">
            <v>F520757</v>
          </cell>
          <cell r="D11615">
            <v>9</v>
          </cell>
          <cell r="E11615" t="str">
            <v>F</v>
          </cell>
        </row>
        <row r="11616">
          <cell r="B11616" t="str">
            <v>F520763</v>
          </cell>
          <cell r="C11616" t="str">
            <v>F520763</v>
          </cell>
          <cell r="D11616">
            <v>9</v>
          </cell>
          <cell r="E11616" t="str">
            <v>F</v>
          </cell>
        </row>
        <row r="11617">
          <cell r="B11617" t="str">
            <v>F520800</v>
          </cell>
          <cell r="C11617" t="str">
            <v>F520800</v>
          </cell>
          <cell r="D11617">
            <v>9</v>
          </cell>
          <cell r="E11617" t="str">
            <v>F</v>
          </cell>
        </row>
        <row r="11618">
          <cell r="B11618" t="str">
            <v>F520801</v>
          </cell>
          <cell r="C11618" t="str">
            <v>F520801</v>
          </cell>
          <cell r="D11618">
            <v>9</v>
          </cell>
          <cell r="E11618" t="str">
            <v>F</v>
          </cell>
        </row>
        <row r="11619">
          <cell r="B11619" t="str">
            <v>F520802</v>
          </cell>
          <cell r="C11619" t="str">
            <v>F520802</v>
          </cell>
          <cell r="D11619">
            <v>9</v>
          </cell>
          <cell r="E11619" t="str">
            <v>F</v>
          </cell>
        </row>
        <row r="11620">
          <cell r="B11620" t="str">
            <v>F520803</v>
          </cell>
          <cell r="C11620" t="str">
            <v>F520803</v>
          </cell>
          <cell r="D11620">
            <v>9</v>
          </cell>
          <cell r="E11620" t="str">
            <v>F</v>
          </cell>
        </row>
        <row r="11621">
          <cell r="B11621" t="str">
            <v>F520804</v>
          </cell>
          <cell r="C11621" t="str">
            <v>F520804</v>
          </cell>
          <cell r="D11621">
            <v>9</v>
          </cell>
          <cell r="E11621" t="str">
            <v>F</v>
          </cell>
        </row>
        <row r="11622">
          <cell r="B11622" t="str">
            <v>F520805</v>
          </cell>
          <cell r="C11622" t="str">
            <v>F520805</v>
          </cell>
          <cell r="D11622">
            <v>9</v>
          </cell>
          <cell r="E11622" t="str">
            <v>F</v>
          </cell>
        </row>
        <row r="11623">
          <cell r="B11623" t="str">
            <v>F520806</v>
          </cell>
          <cell r="C11623" t="str">
            <v>F520806</v>
          </cell>
          <cell r="D11623">
            <v>9</v>
          </cell>
          <cell r="E11623" t="str">
            <v>F</v>
          </cell>
        </row>
        <row r="11624">
          <cell r="B11624" t="str">
            <v>F520807</v>
          </cell>
          <cell r="C11624" t="str">
            <v>F520807</v>
          </cell>
          <cell r="D11624">
            <v>9</v>
          </cell>
          <cell r="E11624" t="str">
            <v>F</v>
          </cell>
        </row>
        <row r="11625">
          <cell r="B11625" t="str">
            <v>F520808</v>
          </cell>
          <cell r="C11625" t="str">
            <v>F520808</v>
          </cell>
          <cell r="D11625">
            <v>9</v>
          </cell>
          <cell r="E11625" t="str">
            <v>F</v>
          </cell>
        </row>
        <row r="11626">
          <cell r="B11626" t="str">
            <v>F520809</v>
          </cell>
          <cell r="C11626" t="str">
            <v>F520809</v>
          </cell>
          <cell r="D11626">
            <v>9</v>
          </cell>
          <cell r="E11626" t="str">
            <v>F</v>
          </cell>
        </row>
        <row r="11627">
          <cell r="B11627" t="str">
            <v>F520810</v>
          </cell>
          <cell r="C11627" t="str">
            <v>F520810</v>
          </cell>
          <cell r="D11627">
            <v>9</v>
          </cell>
          <cell r="E11627" t="str">
            <v>F</v>
          </cell>
        </row>
        <row r="11628">
          <cell r="B11628" t="str">
            <v>F520811</v>
          </cell>
          <cell r="C11628" t="str">
            <v>F520811</v>
          </cell>
          <cell r="D11628">
            <v>9</v>
          </cell>
          <cell r="E11628" t="str">
            <v>F</v>
          </cell>
        </row>
        <row r="11629">
          <cell r="B11629" t="str">
            <v>F520812</v>
          </cell>
          <cell r="C11629" t="str">
            <v>F520812</v>
          </cell>
          <cell r="D11629">
            <v>9</v>
          </cell>
          <cell r="E11629" t="str">
            <v>F</v>
          </cell>
        </row>
        <row r="11630">
          <cell r="B11630" t="str">
            <v>F520814</v>
          </cell>
          <cell r="C11630" t="str">
            <v>F520814</v>
          </cell>
          <cell r="D11630">
            <v>9</v>
          </cell>
          <cell r="E11630" t="str">
            <v>F</v>
          </cell>
        </row>
        <row r="11631">
          <cell r="B11631" t="str">
            <v>F520815</v>
          </cell>
          <cell r="C11631" t="str">
            <v>F520815</v>
          </cell>
          <cell r="D11631">
            <v>9</v>
          </cell>
          <cell r="E11631" t="str">
            <v>F</v>
          </cell>
        </row>
        <row r="11632">
          <cell r="B11632" t="str">
            <v>F520816</v>
          </cell>
          <cell r="C11632" t="str">
            <v>F520816</v>
          </cell>
          <cell r="D11632">
            <v>9</v>
          </cell>
          <cell r="E11632" t="str">
            <v>F</v>
          </cell>
        </row>
        <row r="11633">
          <cell r="B11633" t="str">
            <v>F520817</v>
          </cell>
          <cell r="C11633" t="str">
            <v>F520817</v>
          </cell>
          <cell r="D11633">
            <v>9</v>
          </cell>
          <cell r="E11633" t="str">
            <v>F</v>
          </cell>
        </row>
        <row r="11634">
          <cell r="B11634" t="str">
            <v>F520818</v>
          </cell>
          <cell r="C11634" t="str">
            <v>F520818</v>
          </cell>
          <cell r="D11634">
            <v>9</v>
          </cell>
          <cell r="E11634" t="str">
            <v>F</v>
          </cell>
        </row>
        <row r="11635">
          <cell r="B11635" t="str">
            <v>F520819</v>
          </cell>
          <cell r="C11635" t="str">
            <v>F520819</v>
          </cell>
          <cell r="D11635">
            <v>9</v>
          </cell>
          <cell r="E11635" t="str">
            <v>F</v>
          </cell>
        </row>
        <row r="11636">
          <cell r="B11636" t="str">
            <v>F520820</v>
          </cell>
          <cell r="C11636" t="str">
            <v>F520820</v>
          </cell>
          <cell r="D11636">
            <v>9</v>
          </cell>
          <cell r="E11636" t="str">
            <v>F</v>
          </cell>
        </row>
        <row r="11637">
          <cell r="B11637" t="str">
            <v>F520821</v>
          </cell>
          <cell r="C11637" t="str">
            <v>F520821</v>
          </cell>
          <cell r="D11637">
            <v>9</v>
          </cell>
          <cell r="E11637" t="str">
            <v>F</v>
          </cell>
        </row>
        <row r="11638">
          <cell r="B11638" t="str">
            <v>F520822</v>
          </cell>
          <cell r="C11638" t="str">
            <v>F520822</v>
          </cell>
          <cell r="D11638">
            <v>9</v>
          </cell>
          <cell r="E11638" t="str">
            <v>F</v>
          </cell>
        </row>
        <row r="11639">
          <cell r="B11639" t="str">
            <v>F520823</v>
          </cell>
          <cell r="C11639" t="str">
            <v>F520823</v>
          </cell>
          <cell r="D11639">
            <v>9</v>
          </cell>
          <cell r="E11639" t="str">
            <v>F</v>
          </cell>
        </row>
        <row r="11640">
          <cell r="B11640" t="str">
            <v>F520826</v>
          </cell>
          <cell r="C11640" t="str">
            <v>F520826</v>
          </cell>
          <cell r="D11640">
            <v>9</v>
          </cell>
          <cell r="E11640" t="str">
            <v>F</v>
          </cell>
        </row>
        <row r="11641">
          <cell r="B11641" t="str">
            <v>F525777</v>
          </cell>
          <cell r="C11641" t="str">
            <v>F525777</v>
          </cell>
          <cell r="D11641">
            <v>9</v>
          </cell>
          <cell r="E11641" t="str">
            <v>F</v>
          </cell>
        </row>
        <row r="11642">
          <cell r="B11642" t="str">
            <v>F525778</v>
          </cell>
          <cell r="C11642" t="str">
            <v>F525778</v>
          </cell>
          <cell r="D11642">
            <v>9</v>
          </cell>
          <cell r="E11642" t="str">
            <v>F</v>
          </cell>
        </row>
        <row r="11643">
          <cell r="B11643" t="str">
            <v>F525779</v>
          </cell>
          <cell r="C11643" t="str">
            <v>F525779</v>
          </cell>
          <cell r="D11643">
            <v>9</v>
          </cell>
          <cell r="E11643" t="str">
            <v>F</v>
          </cell>
        </row>
        <row r="11644">
          <cell r="B11644" t="str">
            <v>F525780</v>
          </cell>
          <cell r="C11644" t="str">
            <v>F525780</v>
          </cell>
          <cell r="D11644">
            <v>9</v>
          </cell>
          <cell r="E11644" t="str">
            <v>F</v>
          </cell>
        </row>
        <row r="11645">
          <cell r="B11645" t="str">
            <v>F525781</v>
          </cell>
          <cell r="C11645" t="str">
            <v>F525781</v>
          </cell>
          <cell r="D11645">
            <v>9</v>
          </cell>
          <cell r="E11645" t="str">
            <v>F</v>
          </cell>
        </row>
        <row r="11646">
          <cell r="B11646" t="str">
            <v>F525782</v>
          </cell>
          <cell r="C11646" t="str">
            <v>F525782</v>
          </cell>
          <cell r="D11646">
            <v>9</v>
          </cell>
          <cell r="E11646" t="str">
            <v>F</v>
          </cell>
        </row>
        <row r="11647">
          <cell r="B11647" t="str">
            <v>F526461</v>
          </cell>
          <cell r="C11647" t="str">
            <v>F526461</v>
          </cell>
          <cell r="D11647">
            <v>9</v>
          </cell>
          <cell r="E11647" t="str">
            <v>F</v>
          </cell>
        </row>
        <row r="11648">
          <cell r="B11648" t="str">
            <v>F526462</v>
          </cell>
          <cell r="C11648" t="str">
            <v>F526462</v>
          </cell>
          <cell r="D11648">
            <v>9</v>
          </cell>
          <cell r="E11648" t="str">
            <v>F</v>
          </cell>
        </row>
        <row r="11649">
          <cell r="B11649" t="str">
            <v>F526463</v>
          </cell>
          <cell r="C11649" t="str">
            <v>F526463</v>
          </cell>
          <cell r="D11649">
            <v>9</v>
          </cell>
          <cell r="E11649" t="str">
            <v>F</v>
          </cell>
        </row>
        <row r="11650">
          <cell r="B11650" t="str">
            <v>F526464</v>
          </cell>
          <cell r="C11650" t="str">
            <v>F526464</v>
          </cell>
          <cell r="D11650">
            <v>9</v>
          </cell>
          <cell r="E11650" t="str">
            <v>F</v>
          </cell>
        </row>
        <row r="11651">
          <cell r="B11651" t="str">
            <v>F526465</v>
          </cell>
          <cell r="C11651" t="str">
            <v>F526465</v>
          </cell>
          <cell r="D11651">
            <v>9</v>
          </cell>
          <cell r="E11651" t="str">
            <v>F</v>
          </cell>
        </row>
        <row r="11652">
          <cell r="B11652" t="str">
            <v>F526466</v>
          </cell>
          <cell r="C11652" t="str">
            <v>F526466</v>
          </cell>
          <cell r="D11652">
            <v>9</v>
          </cell>
          <cell r="E11652" t="str">
            <v>F</v>
          </cell>
        </row>
        <row r="11653">
          <cell r="B11653" t="str">
            <v>F526467</v>
          </cell>
          <cell r="C11653" t="str">
            <v>F526467</v>
          </cell>
          <cell r="D11653">
            <v>9</v>
          </cell>
          <cell r="E11653" t="str">
            <v>F</v>
          </cell>
        </row>
        <row r="11654">
          <cell r="B11654" t="str">
            <v>F526468</v>
          </cell>
          <cell r="C11654" t="str">
            <v>F526468</v>
          </cell>
          <cell r="D11654">
            <v>9</v>
          </cell>
          <cell r="E11654" t="str">
            <v>F</v>
          </cell>
        </row>
        <row r="11655">
          <cell r="B11655" t="str">
            <v>F526469</v>
          </cell>
          <cell r="C11655" t="str">
            <v>F526469</v>
          </cell>
          <cell r="D11655">
            <v>9</v>
          </cell>
          <cell r="E11655" t="str">
            <v>F</v>
          </cell>
        </row>
        <row r="11656">
          <cell r="B11656" t="str">
            <v>F526470</v>
          </cell>
          <cell r="C11656" t="str">
            <v>F526470</v>
          </cell>
          <cell r="D11656">
            <v>9</v>
          </cell>
          <cell r="E11656" t="str">
            <v>F</v>
          </cell>
        </row>
        <row r="11657">
          <cell r="B11657" t="str">
            <v>F526471</v>
          </cell>
          <cell r="C11657" t="str">
            <v>F526471</v>
          </cell>
          <cell r="D11657">
            <v>9</v>
          </cell>
          <cell r="E11657" t="str">
            <v>F</v>
          </cell>
        </row>
        <row r="11658">
          <cell r="B11658" t="str">
            <v>F526472</v>
          </cell>
          <cell r="C11658" t="str">
            <v>F526472</v>
          </cell>
          <cell r="D11658">
            <v>9</v>
          </cell>
          <cell r="E11658" t="str">
            <v>F</v>
          </cell>
        </row>
        <row r="11659">
          <cell r="B11659" t="str">
            <v>F526473</v>
          </cell>
          <cell r="C11659" t="str">
            <v>F526473</v>
          </cell>
          <cell r="D11659">
            <v>9</v>
          </cell>
          <cell r="E11659" t="str">
            <v>F</v>
          </cell>
        </row>
        <row r="11660">
          <cell r="B11660" t="str">
            <v>F526474</v>
          </cell>
          <cell r="C11660" t="str">
            <v>F526474</v>
          </cell>
          <cell r="D11660">
            <v>9</v>
          </cell>
          <cell r="E11660" t="str">
            <v>F</v>
          </cell>
        </row>
        <row r="11661">
          <cell r="B11661" t="str">
            <v>F526475</v>
          </cell>
          <cell r="C11661" t="str">
            <v>F526475</v>
          </cell>
          <cell r="D11661">
            <v>9</v>
          </cell>
          <cell r="E11661" t="str">
            <v>F</v>
          </cell>
        </row>
        <row r="11662">
          <cell r="B11662" t="str">
            <v>F526476</v>
          </cell>
          <cell r="C11662" t="str">
            <v>F526476</v>
          </cell>
          <cell r="D11662">
            <v>9</v>
          </cell>
          <cell r="E11662" t="str">
            <v>F</v>
          </cell>
        </row>
        <row r="11663">
          <cell r="B11663" t="str">
            <v>F526477</v>
          </cell>
          <cell r="C11663" t="str">
            <v>F526477</v>
          </cell>
          <cell r="D11663">
            <v>9</v>
          </cell>
          <cell r="E11663" t="str">
            <v>F</v>
          </cell>
        </row>
        <row r="11664">
          <cell r="B11664" t="str">
            <v>F526478</v>
          </cell>
          <cell r="C11664" t="str">
            <v>F526478</v>
          </cell>
          <cell r="D11664">
            <v>9</v>
          </cell>
          <cell r="E11664" t="str">
            <v>F</v>
          </cell>
        </row>
        <row r="11665">
          <cell r="B11665" t="str">
            <v>F526479</v>
          </cell>
          <cell r="C11665" t="str">
            <v>F526479</v>
          </cell>
          <cell r="D11665">
            <v>9</v>
          </cell>
          <cell r="E11665" t="str">
            <v>F</v>
          </cell>
        </row>
        <row r="11666">
          <cell r="B11666" t="str">
            <v>F526480</v>
          </cell>
          <cell r="C11666" t="str">
            <v>F526480</v>
          </cell>
          <cell r="D11666">
            <v>9</v>
          </cell>
          <cell r="E11666" t="str">
            <v>F</v>
          </cell>
        </row>
        <row r="11667">
          <cell r="B11667" t="str">
            <v>F526481</v>
          </cell>
          <cell r="C11667" t="str">
            <v>F526481</v>
          </cell>
          <cell r="D11667">
            <v>9</v>
          </cell>
          <cell r="E11667" t="str">
            <v>F</v>
          </cell>
        </row>
        <row r="11668">
          <cell r="B11668" t="str">
            <v>F526482</v>
          </cell>
          <cell r="C11668" t="str">
            <v>F526482</v>
          </cell>
          <cell r="D11668">
            <v>9</v>
          </cell>
          <cell r="E11668" t="str">
            <v>F</v>
          </cell>
        </row>
        <row r="11669">
          <cell r="B11669" t="str">
            <v>F526483</v>
          </cell>
          <cell r="C11669" t="str">
            <v>F526483</v>
          </cell>
          <cell r="D11669">
            <v>9</v>
          </cell>
          <cell r="E11669" t="str">
            <v>F</v>
          </cell>
        </row>
        <row r="11670">
          <cell r="B11670" t="str">
            <v>F526484</v>
          </cell>
          <cell r="C11670" t="str">
            <v>F526484</v>
          </cell>
          <cell r="D11670">
            <v>9</v>
          </cell>
          <cell r="E11670" t="str">
            <v>F</v>
          </cell>
        </row>
        <row r="11671">
          <cell r="B11671" t="str">
            <v>1000NWSUBMTCT</v>
          </cell>
          <cell r="C11671" t="str">
            <v>NWSUBMTCT</v>
          </cell>
          <cell r="D11671">
            <v>8</v>
          </cell>
          <cell r="E11671" t="str">
            <v>G</v>
          </cell>
        </row>
        <row r="11672">
          <cell r="B11672" t="str">
            <v>F520664</v>
          </cell>
          <cell r="C11672" t="str">
            <v>F520664</v>
          </cell>
          <cell r="D11672">
            <v>9</v>
          </cell>
          <cell r="E11672" t="str">
            <v>F</v>
          </cell>
        </row>
        <row r="11673">
          <cell r="B11673" t="str">
            <v>F521181</v>
          </cell>
          <cell r="C11673" t="str">
            <v>F521181</v>
          </cell>
          <cell r="D11673">
            <v>9</v>
          </cell>
          <cell r="E11673" t="str">
            <v>F</v>
          </cell>
        </row>
        <row r="11674">
          <cell r="B11674" t="str">
            <v>F521541</v>
          </cell>
          <cell r="C11674" t="str">
            <v>F521541</v>
          </cell>
          <cell r="D11674">
            <v>9</v>
          </cell>
          <cell r="E11674" t="str">
            <v>F</v>
          </cell>
        </row>
        <row r="11675">
          <cell r="B11675" t="str">
            <v>F521901</v>
          </cell>
          <cell r="C11675" t="str">
            <v>F521901</v>
          </cell>
          <cell r="D11675">
            <v>9</v>
          </cell>
          <cell r="E11675" t="str">
            <v>F</v>
          </cell>
        </row>
        <row r="11676">
          <cell r="B11676" t="str">
            <v>F522261</v>
          </cell>
          <cell r="C11676" t="str">
            <v>F522261</v>
          </cell>
          <cell r="D11676">
            <v>9</v>
          </cell>
          <cell r="E11676" t="str">
            <v>F</v>
          </cell>
        </row>
        <row r="11677">
          <cell r="B11677" t="str">
            <v>F522621</v>
          </cell>
          <cell r="C11677" t="str">
            <v>F522621</v>
          </cell>
          <cell r="D11677">
            <v>9</v>
          </cell>
          <cell r="E11677" t="str">
            <v>F</v>
          </cell>
        </row>
        <row r="11678">
          <cell r="B11678" t="str">
            <v>F523031</v>
          </cell>
          <cell r="C11678" t="str">
            <v>F523031</v>
          </cell>
          <cell r="D11678">
            <v>9</v>
          </cell>
          <cell r="E11678" t="str">
            <v>F</v>
          </cell>
        </row>
        <row r="11679">
          <cell r="B11679" t="str">
            <v>F523033</v>
          </cell>
          <cell r="C11679" t="str">
            <v>F523033</v>
          </cell>
          <cell r="D11679">
            <v>9</v>
          </cell>
          <cell r="E11679" t="str">
            <v>F</v>
          </cell>
        </row>
        <row r="11680">
          <cell r="B11680" t="str">
            <v>F523035</v>
          </cell>
          <cell r="C11680" t="str">
            <v>F523035</v>
          </cell>
          <cell r="D11680">
            <v>9</v>
          </cell>
          <cell r="E11680" t="str">
            <v>F</v>
          </cell>
        </row>
        <row r="11681">
          <cell r="B11681" t="str">
            <v>1000NWSUBSMTC</v>
          </cell>
          <cell r="C11681" t="str">
            <v>NWSUBSMTC</v>
          </cell>
          <cell r="D11681">
            <v>10</v>
          </cell>
          <cell r="E11681" t="str">
            <v>G</v>
          </cell>
        </row>
        <row r="11682">
          <cell r="B11682" t="str">
            <v>F501519</v>
          </cell>
          <cell r="C11682" t="str">
            <v>F501519</v>
          </cell>
          <cell r="D11682">
            <v>11</v>
          </cell>
          <cell r="E11682" t="str">
            <v>F</v>
          </cell>
        </row>
        <row r="11683">
          <cell r="B11683" t="str">
            <v>F501520</v>
          </cell>
          <cell r="C11683" t="str">
            <v>F501520</v>
          </cell>
          <cell r="D11683">
            <v>11</v>
          </cell>
          <cell r="E11683" t="str">
            <v>F</v>
          </cell>
        </row>
        <row r="11684">
          <cell r="B11684" t="str">
            <v>F501521</v>
          </cell>
          <cell r="C11684" t="str">
            <v>F501521</v>
          </cell>
          <cell r="D11684">
            <v>11</v>
          </cell>
          <cell r="E11684" t="str">
            <v>F</v>
          </cell>
        </row>
        <row r="11685">
          <cell r="B11685" t="str">
            <v>F501522</v>
          </cell>
          <cell r="C11685" t="str">
            <v>F501522</v>
          </cell>
          <cell r="D11685">
            <v>11</v>
          </cell>
          <cell r="E11685" t="str">
            <v>F</v>
          </cell>
        </row>
        <row r="11686">
          <cell r="B11686" t="str">
            <v>F501523</v>
          </cell>
          <cell r="C11686" t="str">
            <v>F501523</v>
          </cell>
          <cell r="D11686">
            <v>11</v>
          </cell>
          <cell r="E11686" t="str">
            <v>F</v>
          </cell>
        </row>
        <row r="11687">
          <cell r="B11687" t="str">
            <v>F501524</v>
          </cell>
          <cell r="C11687" t="str">
            <v>F501524</v>
          </cell>
          <cell r="D11687">
            <v>11</v>
          </cell>
          <cell r="E11687" t="str">
            <v>F</v>
          </cell>
        </row>
        <row r="11688">
          <cell r="B11688" t="str">
            <v>F501525</v>
          </cell>
          <cell r="C11688" t="str">
            <v>F501525</v>
          </cell>
          <cell r="D11688">
            <v>11</v>
          </cell>
          <cell r="E11688" t="str">
            <v>F</v>
          </cell>
        </row>
        <row r="11689">
          <cell r="B11689" t="str">
            <v>F501526</v>
          </cell>
          <cell r="C11689" t="str">
            <v>F501526</v>
          </cell>
          <cell r="D11689">
            <v>11</v>
          </cell>
          <cell r="E11689" t="str">
            <v>F</v>
          </cell>
        </row>
        <row r="11690">
          <cell r="B11690" t="str">
            <v>F501527</v>
          </cell>
          <cell r="C11690" t="str">
            <v>F501527</v>
          </cell>
          <cell r="D11690">
            <v>11</v>
          </cell>
          <cell r="E11690" t="str">
            <v>F</v>
          </cell>
        </row>
        <row r="11691">
          <cell r="B11691" t="str">
            <v>F501528</v>
          </cell>
          <cell r="C11691" t="str">
            <v>F501528</v>
          </cell>
          <cell r="D11691">
            <v>11</v>
          </cell>
          <cell r="E11691" t="str">
            <v>F</v>
          </cell>
        </row>
        <row r="11692">
          <cell r="B11692" t="str">
            <v>F501548</v>
          </cell>
          <cell r="C11692" t="str">
            <v>F501548</v>
          </cell>
          <cell r="D11692">
            <v>11</v>
          </cell>
          <cell r="E11692" t="str">
            <v>F</v>
          </cell>
        </row>
        <row r="11693">
          <cell r="B11693" t="str">
            <v>F501555</v>
          </cell>
          <cell r="C11693" t="str">
            <v>F501555</v>
          </cell>
          <cell r="D11693">
            <v>11</v>
          </cell>
          <cell r="E11693" t="str">
            <v>F</v>
          </cell>
        </row>
        <row r="11694">
          <cell r="B11694" t="str">
            <v>F501556</v>
          </cell>
          <cell r="C11694" t="str">
            <v>F501556</v>
          </cell>
          <cell r="D11694">
            <v>11</v>
          </cell>
          <cell r="E11694" t="str">
            <v>F</v>
          </cell>
        </row>
        <row r="11695">
          <cell r="B11695" t="str">
            <v>F501558</v>
          </cell>
          <cell r="C11695" t="str">
            <v>F501558</v>
          </cell>
          <cell r="D11695">
            <v>11</v>
          </cell>
          <cell r="E11695" t="str">
            <v>F</v>
          </cell>
        </row>
        <row r="11696">
          <cell r="B11696" t="str">
            <v>F501569</v>
          </cell>
          <cell r="C11696" t="str">
            <v>F501569</v>
          </cell>
          <cell r="D11696">
            <v>11</v>
          </cell>
          <cell r="E11696" t="str">
            <v>F</v>
          </cell>
        </row>
        <row r="11697">
          <cell r="B11697" t="str">
            <v>F501570</v>
          </cell>
          <cell r="C11697" t="str">
            <v>F501570</v>
          </cell>
          <cell r="D11697">
            <v>11</v>
          </cell>
          <cell r="E11697" t="str">
            <v>F</v>
          </cell>
        </row>
        <row r="11698">
          <cell r="B11698" t="str">
            <v>F501571</v>
          </cell>
          <cell r="C11698" t="str">
            <v>F501571</v>
          </cell>
          <cell r="D11698">
            <v>11</v>
          </cell>
          <cell r="E11698" t="str">
            <v>F</v>
          </cell>
        </row>
        <row r="11699">
          <cell r="B11699" t="str">
            <v>F501572</v>
          </cell>
          <cell r="C11699" t="str">
            <v>F501572</v>
          </cell>
          <cell r="D11699">
            <v>11</v>
          </cell>
          <cell r="E11699" t="str">
            <v>F</v>
          </cell>
        </row>
        <row r="11700">
          <cell r="B11700" t="str">
            <v>F501573</v>
          </cell>
          <cell r="C11700" t="str">
            <v>F501573</v>
          </cell>
          <cell r="D11700">
            <v>11</v>
          </cell>
          <cell r="E11700" t="str">
            <v>F</v>
          </cell>
        </row>
        <row r="11701">
          <cell r="B11701" t="str">
            <v>F501574</v>
          </cell>
          <cell r="C11701" t="str">
            <v>F501574</v>
          </cell>
          <cell r="D11701">
            <v>11</v>
          </cell>
          <cell r="E11701" t="str">
            <v>F</v>
          </cell>
        </row>
        <row r="11702">
          <cell r="B11702" t="str">
            <v>F501577</v>
          </cell>
          <cell r="C11702" t="str">
            <v>F501577</v>
          </cell>
          <cell r="D11702">
            <v>11</v>
          </cell>
          <cell r="E11702" t="str">
            <v>F</v>
          </cell>
        </row>
        <row r="11703">
          <cell r="B11703" t="str">
            <v>F501578</v>
          </cell>
          <cell r="C11703" t="str">
            <v>F501578</v>
          </cell>
          <cell r="D11703">
            <v>11</v>
          </cell>
          <cell r="E11703" t="str">
            <v>F</v>
          </cell>
        </row>
        <row r="11704">
          <cell r="B11704" t="str">
            <v>F501580</v>
          </cell>
          <cell r="C11704" t="str">
            <v>F501580</v>
          </cell>
          <cell r="D11704">
            <v>11</v>
          </cell>
          <cell r="E11704" t="str">
            <v>F</v>
          </cell>
        </row>
        <row r="11705">
          <cell r="B11705" t="str">
            <v>F501582</v>
          </cell>
          <cell r="C11705" t="str">
            <v>F501582</v>
          </cell>
          <cell r="D11705">
            <v>11</v>
          </cell>
          <cell r="E11705" t="str">
            <v>F</v>
          </cell>
        </row>
        <row r="11706">
          <cell r="B11706" t="str">
            <v>F501586</v>
          </cell>
          <cell r="C11706" t="str">
            <v>F501586</v>
          </cell>
          <cell r="D11706">
            <v>11</v>
          </cell>
          <cell r="E11706" t="str">
            <v>F</v>
          </cell>
        </row>
        <row r="11707">
          <cell r="B11707" t="str">
            <v>F501589</v>
          </cell>
          <cell r="C11707" t="str">
            <v>F501589</v>
          </cell>
          <cell r="D11707">
            <v>11</v>
          </cell>
          <cell r="E11707" t="str">
            <v>F</v>
          </cell>
        </row>
        <row r="11708">
          <cell r="B11708" t="str">
            <v>F501590</v>
          </cell>
          <cell r="C11708" t="str">
            <v>F501590</v>
          </cell>
          <cell r="D11708">
            <v>11</v>
          </cell>
          <cell r="E11708" t="str">
            <v>F</v>
          </cell>
        </row>
        <row r="11709">
          <cell r="B11709" t="str">
            <v>F501593</v>
          </cell>
          <cell r="C11709" t="str">
            <v>F501593</v>
          </cell>
          <cell r="D11709">
            <v>11</v>
          </cell>
          <cell r="E11709" t="str">
            <v>F</v>
          </cell>
        </row>
        <row r="11710">
          <cell r="B11710" t="str">
            <v>F501594</v>
          </cell>
          <cell r="C11710" t="str">
            <v>F501594</v>
          </cell>
          <cell r="D11710">
            <v>11</v>
          </cell>
          <cell r="E11710" t="str">
            <v>F</v>
          </cell>
        </row>
        <row r="11711">
          <cell r="B11711" t="str">
            <v>F501596</v>
          </cell>
          <cell r="C11711" t="str">
            <v>F501596</v>
          </cell>
          <cell r="D11711">
            <v>11</v>
          </cell>
          <cell r="E11711" t="str">
            <v>F</v>
          </cell>
        </row>
        <row r="11712">
          <cell r="B11712" t="str">
            <v>F502637</v>
          </cell>
          <cell r="C11712" t="str">
            <v>F502637</v>
          </cell>
          <cell r="D11712">
            <v>11</v>
          </cell>
          <cell r="E11712" t="str">
            <v>F</v>
          </cell>
        </row>
        <row r="11713">
          <cell r="B11713" t="str">
            <v>F502640</v>
          </cell>
          <cell r="C11713" t="str">
            <v>F502640</v>
          </cell>
          <cell r="D11713">
            <v>11</v>
          </cell>
          <cell r="E11713" t="str">
            <v>F</v>
          </cell>
        </row>
        <row r="11714">
          <cell r="B11714" t="str">
            <v>F502642</v>
          </cell>
          <cell r="C11714" t="str">
            <v>F502642</v>
          </cell>
          <cell r="D11714">
            <v>11</v>
          </cell>
          <cell r="E11714" t="str">
            <v>F</v>
          </cell>
        </row>
        <row r="11715">
          <cell r="B11715" t="str">
            <v>F502644</v>
          </cell>
          <cell r="C11715" t="str">
            <v>F502644</v>
          </cell>
          <cell r="D11715">
            <v>11</v>
          </cell>
          <cell r="E11715" t="str">
            <v>F</v>
          </cell>
        </row>
        <row r="11716">
          <cell r="B11716" t="str">
            <v>F502648</v>
          </cell>
          <cell r="C11716" t="str">
            <v>F502648</v>
          </cell>
          <cell r="D11716">
            <v>11</v>
          </cell>
          <cell r="E11716" t="str">
            <v>F</v>
          </cell>
        </row>
        <row r="11717">
          <cell r="B11717" t="str">
            <v>F502650</v>
          </cell>
          <cell r="C11717" t="str">
            <v>F502650</v>
          </cell>
          <cell r="D11717">
            <v>11</v>
          </cell>
          <cell r="E11717" t="str">
            <v>F</v>
          </cell>
        </row>
        <row r="11718">
          <cell r="B11718" t="str">
            <v>F520472</v>
          </cell>
          <cell r="C11718" t="str">
            <v>F520472</v>
          </cell>
          <cell r="D11718">
            <v>11</v>
          </cell>
          <cell r="E11718" t="str">
            <v>F</v>
          </cell>
        </row>
        <row r="11719">
          <cell r="B11719" t="str">
            <v>F520562</v>
          </cell>
          <cell r="C11719" t="str">
            <v>F520562</v>
          </cell>
          <cell r="D11719">
            <v>11</v>
          </cell>
          <cell r="E11719" t="str">
            <v>F</v>
          </cell>
        </row>
        <row r="11720">
          <cell r="B11720" t="str">
            <v>F520647</v>
          </cell>
          <cell r="C11720" t="str">
            <v>F520647</v>
          </cell>
          <cell r="D11720">
            <v>11</v>
          </cell>
          <cell r="E11720" t="str">
            <v>F</v>
          </cell>
        </row>
        <row r="11721">
          <cell r="B11721" t="str">
            <v>F520738</v>
          </cell>
          <cell r="C11721" t="str">
            <v>F520738</v>
          </cell>
          <cell r="D11721">
            <v>11</v>
          </cell>
          <cell r="E11721" t="str">
            <v>F</v>
          </cell>
        </row>
        <row r="11722">
          <cell r="B11722" t="str">
            <v>F520740</v>
          </cell>
          <cell r="C11722" t="str">
            <v>F520740</v>
          </cell>
          <cell r="D11722">
            <v>11</v>
          </cell>
          <cell r="E11722" t="str">
            <v>F</v>
          </cell>
        </row>
        <row r="11723">
          <cell r="B11723" t="str">
            <v>F520742</v>
          </cell>
          <cell r="C11723" t="str">
            <v>F520742</v>
          </cell>
          <cell r="D11723">
            <v>11</v>
          </cell>
          <cell r="E11723" t="str">
            <v>F</v>
          </cell>
        </row>
        <row r="11724">
          <cell r="B11724" t="str">
            <v>F520744</v>
          </cell>
          <cell r="C11724" t="str">
            <v>F520744</v>
          </cell>
          <cell r="D11724">
            <v>11</v>
          </cell>
          <cell r="E11724" t="str">
            <v>F</v>
          </cell>
        </row>
        <row r="11725">
          <cell r="B11725" t="str">
            <v>F520745</v>
          </cell>
          <cell r="C11725" t="str">
            <v>F520745</v>
          </cell>
          <cell r="D11725">
            <v>11</v>
          </cell>
          <cell r="E11725" t="str">
            <v>F</v>
          </cell>
        </row>
        <row r="11726">
          <cell r="B11726" t="str">
            <v>F520778</v>
          </cell>
          <cell r="C11726" t="str">
            <v>F520778</v>
          </cell>
          <cell r="D11726">
            <v>11</v>
          </cell>
          <cell r="E11726" t="str">
            <v>F</v>
          </cell>
        </row>
        <row r="11727">
          <cell r="B11727" t="str">
            <v>F520836</v>
          </cell>
          <cell r="C11727" t="str">
            <v>F520836</v>
          </cell>
          <cell r="D11727">
            <v>11</v>
          </cell>
          <cell r="E11727" t="str">
            <v>F</v>
          </cell>
        </row>
        <row r="11728">
          <cell r="B11728" t="str">
            <v>F521014</v>
          </cell>
          <cell r="C11728" t="str">
            <v>F521014</v>
          </cell>
          <cell r="D11728">
            <v>11</v>
          </cell>
          <cell r="E11728" t="str">
            <v>F</v>
          </cell>
        </row>
        <row r="11729">
          <cell r="B11729" t="str">
            <v>F521374</v>
          </cell>
          <cell r="C11729" t="str">
            <v>F521374</v>
          </cell>
          <cell r="D11729">
            <v>11</v>
          </cell>
          <cell r="E11729" t="str">
            <v>F</v>
          </cell>
        </row>
        <row r="11730">
          <cell r="B11730" t="str">
            <v>F521734</v>
          </cell>
          <cell r="C11730" t="str">
            <v>F521734</v>
          </cell>
          <cell r="D11730">
            <v>11</v>
          </cell>
          <cell r="E11730" t="str">
            <v>F</v>
          </cell>
        </row>
        <row r="11731">
          <cell r="B11731" t="str">
            <v>F522094</v>
          </cell>
          <cell r="C11731" t="str">
            <v>F522094</v>
          </cell>
          <cell r="D11731">
            <v>11</v>
          </cell>
          <cell r="E11731" t="str">
            <v>F</v>
          </cell>
        </row>
        <row r="11732">
          <cell r="B11732" t="str">
            <v>F522454</v>
          </cell>
          <cell r="C11732" t="str">
            <v>F522454</v>
          </cell>
          <cell r="D11732">
            <v>11</v>
          </cell>
          <cell r="E11732" t="str">
            <v>F</v>
          </cell>
        </row>
        <row r="11733">
          <cell r="B11733" t="str">
            <v>F522637</v>
          </cell>
          <cell r="C11733" t="str">
            <v>F522637</v>
          </cell>
          <cell r="D11733">
            <v>11</v>
          </cell>
          <cell r="E11733" t="str">
            <v>F</v>
          </cell>
        </row>
        <row r="11734">
          <cell r="B11734" t="str">
            <v>F522638</v>
          </cell>
          <cell r="C11734" t="str">
            <v>F522638</v>
          </cell>
          <cell r="D11734">
            <v>11</v>
          </cell>
          <cell r="E11734" t="str">
            <v>F</v>
          </cell>
        </row>
        <row r="11735">
          <cell r="B11735" t="str">
            <v>F523366</v>
          </cell>
          <cell r="C11735" t="str">
            <v>F523366</v>
          </cell>
          <cell r="D11735">
            <v>11</v>
          </cell>
          <cell r="E11735" t="str">
            <v>F</v>
          </cell>
        </row>
        <row r="11736">
          <cell r="B11736" t="str">
            <v>F523370</v>
          </cell>
          <cell r="C11736" t="str">
            <v>F523370</v>
          </cell>
          <cell r="D11736">
            <v>11</v>
          </cell>
          <cell r="E11736" t="str">
            <v>F</v>
          </cell>
        </row>
        <row r="11737">
          <cell r="B11737" t="str">
            <v>F523376</v>
          </cell>
          <cell r="C11737" t="str">
            <v>F523376</v>
          </cell>
          <cell r="D11737">
            <v>11</v>
          </cell>
          <cell r="E11737" t="str">
            <v>F</v>
          </cell>
        </row>
        <row r="11738">
          <cell r="B11738" t="str">
            <v>F523378</v>
          </cell>
          <cell r="C11738" t="str">
            <v>F523378</v>
          </cell>
          <cell r="D11738">
            <v>11</v>
          </cell>
          <cell r="E11738" t="str">
            <v>F</v>
          </cell>
        </row>
        <row r="11739">
          <cell r="B11739" t="str">
            <v>F523415</v>
          </cell>
          <cell r="C11739" t="str">
            <v>F523415</v>
          </cell>
          <cell r="D11739">
            <v>11</v>
          </cell>
          <cell r="E11739" t="str">
            <v>F</v>
          </cell>
        </row>
        <row r="11740">
          <cell r="B11740" t="str">
            <v>F525245</v>
          </cell>
          <cell r="C11740" t="str">
            <v>F525245</v>
          </cell>
          <cell r="D11740">
            <v>11</v>
          </cell>
          <cell r="E11740" t="str">
            <v>F</v>
          </cell>
        </row>
        <row r="11741">
          <cell r="B11741" t="str">
            <v>F525773</v>
          </cell>
          <cell r="C11741" t="str">
            <v>F525773</v>
          </cell>
          <cell r="D11741">
            <v>11</v>
          </cell>
          <cell r="E11741" t="str">
            <v>F</v>
          </cell>
        </row>
        <row r="11742">
          <cell r="B11742" t="str">
            <v>F525774</v>
          </cell>
          <cell r="C11742" t="str">
            <v>F525774</v>
          </cell>
          <cell r="D11742">
            <v>11</v>
          </cell>
          <cell r="E11742" t="str">
            <v>F</v>
          </cell>
        </row>
        <row r="11743">
          <cell r="B11743" t="str">
            <v>F526364</v>
          </cell>
          <cell r="C11743" t="str">
            <v>F526364</v>
          </cell>
          <cell r="D11743">
            <v>11</v>
          </cell>
          <cell r="E11743" t="str">
            <v>F</v>
          </cell>
        </row>
        <row r="11744">
          <cell r="B11744" t="str">
            <v>F526365</v>
          </cell>
          <cell r="C11744" t="str">
            <v>F526365</v>
          </cell>
          <cell r="D11744">
            <v>11</v>
          </cell>
          <cell r="E11744" t="str">
            <v>F</v>
          </cell>
        </row>
        <row r="11745">
          <cell r="B11745" t="str">
            <v>F526368</v>
          </cell>
          <cell r="C11745" t="str">
            <v>F526368</v>
          </cell>
          <cell r="D11745">
            <v>11</v>
          </cell>
          <cell r="E11745" t="str">
            <v>F</v>
          </cell>
        </row>
        <row r="11746">
          <cell r="B11746" t="str">
            <v>F526369</v>
          </cell>
          <cell r="C11746" t="str">
            <v>F526369</v>
          </cell>
          <cell r="D11746">
            <v>11</v>
          </cell>
          <cell r="E11746" t="str">
            <v>F</v>
          </cell>
        </row>
        <row r="11747">
          <cell r="B11747" t="str">
            <v>1000NWAPP</v>
          </cell>
          <cell r="C11747" t="str">
            <v>NWAPP</v>
          </cell>
          <cell r="D11747">
            <v>12</v>
          </cell>
          <cell r="E11747" t="str">
            <v>G</v>
          </cell>
        </row>
        <row r="11748">
          <cell r="B11748" t="str">
            <v>F501547</v>
          </cell>
          <cell r="C11748" t="str">
            <v>F501547</v>
          </cell>
          <cell r="D11748">
            <v>13</v>
          </cell>
          <cell r="E11748" t="str">
            <v>F</v>
          </cell>
        </row>
        <row r="11749">
          <cell r="B11749" t="str">
            <v>F501551</v>
          </cell>
          <cell r="C11749" t="str">
            <v>F501551</v>
          </cell>
          <cell r="D11749">
            <v>13</v>
          </cell>
          <cell r="E11749" t="str">
            <v>F</v>
          </cell>
        </row>
        <row r="11750">
          <cell r="B11750" t="str">
            <v>F501552</v>
          </cell>
          <cell r="C11750" t="str">
            <v>F501552</v>
          </cell>
          <cell r="D11750">
            <v>13</v>
          </cell>
          <cell r="E11750" t="str">
            <v>F</v>
          </cell>
        </row>
        <row r="11751">
          <cell r="B11751" t="str">
            <v>F520038</v>
          </cell>
          <cell r="C11751" t="str">
            <v>F520038</v>
          </cell>
          <cell r="D11751">
            <v>13</v>
          </cell>
          <cell r="E11751" t="str">
            <v>F</v>
          </cell>
        </row>
        <row r="11752">
          <cell r="B11752" t="str">
            <v>F520046</v>
          </cell>
          <cell r="C11752" t="str">
            <v>F520046</v>
          </cell>
          <cell r="D11752">
            <v>13</v>
          </cell>
          <cell r="E11752" t="str">
            <v>F</v>
          </cell>
        </row>
        <row r="11753">
          <cell r="B11753" t="str">
            <v>F520435</v>
          </cell>
          <cell r="C11753" t="str">
            <v>F520435</v>
          </cell>
          <cell r="D11753">
            <v>13</v>
          </cell>
          <cell r="E11753" t="str">
            <v>F</v>
          </cell>
        </row>
        <row r="11754">
          <cell r="B11754" t="str">
            <v>F522126</v>
          </cell>
          <cell r="C11754" t="str">
            <v>F522126</v>
          </cell>
          <cell r="D11754">
            <v>13</v>
          </cell>
          <cell r="E11754" t="str">
            <v>F</v>
          </cell>
        </row>
        <row r="11755">
          <cell r="B11755" t="str">
            <v>F522486</v>
          </cell>
          <cell r="C11755" t="str">
            <v>F522486</v>
          </cell>
          <cell r="D11755">
            <v>13</v>
          </cell>
          <cell r="E11755" t="str">
            <v>F</v>
          </cell>
        </row>
        <row r="11756">
          <cell r="B11756" t="str">
            <v>1000NWSUBTEST</v>
          </cell>
          <cell r="C11756" t="str">
            <v>NWSUBTEST</v>
          </cell>
          <cell r="D11756">
            <v>12</v>
          </cell>
          <cell r="E11756" t="str">
            <v>G</v>
          </cell>
        </row>
        <row r="11757">
          <cell r="B11757" t="str">
            <v>F500318</v>
          </cell>
          <cell r="C11757" t="str">
            <v>F500318</v>
          </cell>
          <cell r="D11757">
            <v>13</v>
          </cell>
          <cell r="E11757" t="str">
            <v>F</v>
          </cell>
        </row>
        <row r="11758">
          <cell r="B11758" t="str">
            <v>F502638</v>
          </cell>
          <cell r="C11758" t="str">
            <v>F502638</v>
          </cell>
          <cell r="D11758">
            <v>13</v>
          </cell>
          <cell r="E11758" t="str">
            <v>F</v>
          </cell>
        </row>
        <row r="11759">
          <cell r="B11759" t="str">
            <v>F522005</v>
          </cell>
          <cell r="C11759" t="str">
            <v>F522005</v>
          </cell>
          <cell r="D11759">
            <v>13</v>
          </cell>
          <cell r="E11759" t="str">
            <v>F</v>
          </cell>
        </row>
        <row r="11760">
          <cell r="B11760" t="str">
            <v>F522365</v>
          </cell>
          <cell r="C11760" t="str">
            <v>F522365</v>
          </cell>
          <cell r="D11760">
            <v>13</v>
          </cell>
          <cell r="E11760" t="str">
            <v>F</v>
          </cell>
        </row>
        <row r="11761">
          <cell r="B11761" t="str">
            <v>F523259</v>
          </cell>
          <cell r="C11761" t="str">
            <v>F523259</v>
          </cell>
          <cell r="D11761">
            <v>13</v>
          </cell>
          <cell r="E11761" t="str">
            <v>F</v>
          </cell>
        </row>
        <row r="11762">
          <cell r="B11762" t="str">
            <v>1000SCMRPPM</v>
          </cell>
          <cell r="C11762" t="str">
            <v>SCMRPPM</v>
          </cell>
          <cell r="D11762">
            <v>8</v>
          </cell>
          <cell r="E11762" t="str">
            <v>G</v>
          </cell>
        </row>
        <row r="11763">
          <cell r="B11763" t="str">
            <v>F520581</v>
          </cell>
          <cell r="C11763" t="str">
            <v>F520581</v>
          </cell>
          <cell r="D11763">
            <v>9</v>
          </cell>
          <cell r="E11763" t="str">
            <v>F</v>
          </cell>
        </row>
        <row r="11764">
          <cell r="B11764" t="str">
            <v>F522600</v>
          </cell>
          <cell r="C11764" t="str">
            <v>F522600</v>
          </cell>
          <cell r="D11764">
            <v>9</v>
          </cell>
          <cell r="E11764" t="str">
            <v>F</v>
          </cell>
        </row>
        <row r="11765">
          <cell r="B11765" t="str">
            <v>F523221</v>
          </cell>
          <cell r="C11765" t="str">
            <v>F523221</v>
          </cell>
          <cell r="D11765">
            <v>9</v>
          </cell>
          <cell r="E11765" t="str">
            <v>F</v>
          </cell>
        </row>
        <row r="11766">
          <cell r="B11766" t="str">
            <v>F526492</v>
          </cell>
          <cell r="C11766" t="str">
            <v>F526492</v>
          </cell>
          <cell r="D11766">
            <v>9</v>
          </cell>
          <cell r="E11766" t="str">
            <v>F</v>
          </cell>
        </row>
        <row r="11767">
          <cell r="B11767" t="str">
            <v>F526493</v>
          </cell>
          <cell r="C11767" t="str">
            <v>F526493</v>
          </cell>
          <cell r="D11767">
            <v>9</v>
          </cell>
          <cell r="E11767" t="str">
            <v>F</v>
          </cell>
        </row>
        <row r="11768">
          <cell r="B11768" t="str">
            <v>F526494</v>
          </cell>
          <cell r="C11768" t="str">
            <v>F526494</v>
          </cell>
          <cell r="D11768">
            <v>9</v>
          </cell>
          <cell r="E11768" t="str">
            <v>F</v>
          </cell>
        </row>
        <row r="11769">
          <cell r="B11769" t="str">
            <v>F526495</v>
          </cell>
          <cell r="C11769" t="str">
            <v>F526495</v>
          </cell>
          <cell r="D11769">
            <v>9</v>
          </cell>
          <cell r="E11769" t="str">
            <v>F</v>
          </cell>
        </row>
        <row r="11770">
          <cell r="B11770" t="str">
            <v>F526496</v>
          </cell>
          <cell r="C11770" t="str">
            <v>F526496</v>
          </cell>
          <cell r="D11770">
            <v>9</v>
          </cell>
          <cell r="E11770" t="str">
            <v>F</v>
          </cell>
        </row>
        <row r="11771">
          <cell r="B11771" t="str">
            <v>F526497</v>
          </cell>
          <cell r="C11771" t="str">
            <v>F526497</v>
          </cell>
          <cell r="D11771">
            <v>9</v>
          </cell>
          <cell r="E11771" t="str">
            <v>F</v>
          </cell>
        </row>
        <row r="11772">
          <cell r="B11772" t="str">
            <v>1000APPARATUS</v>
          </cell>
          <cell r="C11772" t="str">
            <v>APPARATUS</v>
          </cell>
          <cell r="D11772">
            <v>10</v>
          </cell>
          <cell r="E11772" t="str">
            <v>G</v>
          </cell>
        </row>
        <row r="11773">
          <cell r="B11773" t="str">
            <v>1000APMETAREA</v>
          </cell>
          <cell r="C11773" t="str">
            <v>APMETAREA</v>
          </cell>
          <cell r="D11773">
            <v>12</v>
          </cell>
          <cell r="E11773" t="str">
            <v>G</v>
          </cell>
        </row>
        <row r="11774">
          <cell r="B11774" t="str">
            <v>F522240</v>
          </cell>
          <cell r="C11774" t="str">
            <v>F522240</v>
          </cell>
          <cell r="D11774">
            <v>13</v>
          </cell>
          <cell r="E11774" t="str">
            <v>F</v>
          </cell>
        </row>
        <row r="11775">
          <cell r="B11775" t="str">
            <v>F523226</v>
          </cell>
          <cell r="C11775" t="str">
            <v>F523226</v>
          </cell>
          <cell r="D11775">
            <v>13</v>
          </cell>
          <cell r="E11775" t="str">
            <v>F</v>
          </cell>
        </row>
        <row r="11776">
          <cell r="B11776" t="str">
            <v>1000SCMTSS</v>
          </cell>
          <cell r="C11776" t="str">
            <v>SCMTSS</v>
          </cell>
          <cell r="D11776">
            <v>8</v>
          </cell>
          <cell r="E11776" t="str">
            <v>G</v>
          </cell>
        </row>
        <row r="11777">
          <cell r="B11777" t="str">
            <v>1000SESUBMTCT</v>
          </cell>
          <cell r="C11777" t="str">
            <v>SESUBMTCT</v>
          </cell>
          <cell r="D11777">
            <v>8</v>
          </cell>
          <cell r="E11777" t="str">
            <v>G</v>
          </cell>
        </row>
        <row r="11778">
          <cell r="B11778" t="str">
            <v>F520659</v>
          </cell>
          <cell r="C11778" t="str">
            <v>F520659</v>
          </cell>
          <cell r="D11778">
            <v>9</v>
          </cell>
          <cell r="E11778" t="str">
            <v>F</v>
          </cell>
        </row>
        <row r="11779">
          <cell r="B11779" t="str">
            <v>F521180</v>
          </cell>
          <cell r="C11779" t="str">
            <v>F521180</v>
          </cell>
          <cell r="D11779">
            <v>9</v>
          </cell>
          <cell r="E11779" t="str">
            <v>F</v>
          </cell>
        </row>
        <row r="11780">
          <cell r="B11780" t="str">
            <v>F521540</v>
          </cell>
          <cell r="C11780" t="str">
            <v>F521540</v>
          </cell>
          <cell r="D11780">
            <v>9</v>
          </cell>
          <cell r="E11780" t="str">
            <v>F</v>
          </cell>
        </row>
        <row r="11781">
          <cell r="B11781" t="str">
            <v>F521900</v>
          </cell>
          <cell r="C11781" t="str">
            <v>F521900</v>
          </cell>
          <cell r="D11781">
            <v>9</v>
          </cell>
          <cell r="E11781" t="str">
            <v>F</v>
          </cell>
        </row>
        <row r="11782">
          <cell r="B11782" t="str">
            <v>F522260</v>
          </cell>
          <cell r="C11782" t="str">
            <v>F522260</v>
          </cell>
          <cell r="D11782">
            <v>9</v>
          </cell>
          <cell r="E11782" t="str">
            <v>F</v>
          </cell>
        </row>
        <row r="11783">
          <cell r="B11783" t="str">
            <v>F522620</v>
          </cell>
          <cell r="C11783" t="str">
            <v>F522620</v>
          </cell>
          <cell r="D11783">
            <v>9</v>
          </cell>
          <cell r="E11783" t="str">
            <v>F</v>
          </cell>
        </row>
        <row r="11784">
          <cell r="B11784" t="str">
            <v>F523030</v>
          </cell>
          <cell r="C11784" t="str">
            <v>F523030</v>
          </cell>
          <cell r="D11784">
            <v>9</v>
          </cell>
          <cell r="E11784" t="str">
            <v>F</v>
          </cell>
        </row>
        <row r="11785">
          <cell r="B11785" t="str">
            <v>F523032</v>
          </cell>
          <cell r="C11785" t="str">
            <v>F523032</v>
          </cell>
          <cell r="D11785">
            <v>9</v>
          </cell>
          <cell r="E11785" t="str">
            <v>F</v>
          </cell>
        </row>
        <row r="11786">
          <cell r="B11786" t="str">
            <v>F523034</v>
          </cell>
          <cell r="C11786" t="str">
            <v>F523034</v>
          </cell>
          <cell r="D11786">
            <v>9</v>
          </cell>
          <cell r="E11786" t="str">
            <v>F</v>
          </cell>
        </row>
        <row r="11787">
          <cell r="B11787" t="str">
            <v>F523369</v>
          </cell>
          <cell r="C11787" t="str">
            <v>F523369</v>
          </cell>
          <cell r="D11787">
            <v>9</v>
          </cell>
          <cell r="E11787" t="str">
            <v>F</v>
          </cell>
        </row>
        <row r="11788">
          <cell r="B11788" t="str">
            <v>F523374</v>
          </cell>
          <cell r="C11788" t="str">
            <v>F523374</v>
          </cell>
          <cell r="D11788">
            <v>9</v>
          </cell>
          <cell r="E11788" t="str">
            <v>F</v>
          </cell>
        </row>
        <row r="11789">
          <cell r="B11789" t="str">
            <v>1000ESUBMTC</v>
          </cell>
          <cell r="C11789" t="str">
            <v>ESUBMTC</v>
          </cell>
          <cell r="D11789">
            <v>10</v>
          </cell>
          <cell r="E11789" t="str">
            <v>G</v>
          </cell>
        </row>
        <row r="11790">
          <cell r="B11790" t="str">
            <v>1000ESUBTEST</v>
          </cell>
          <cell r="C11790" t="str">
            <v>ESUBTEST</v>
          </cell>
          <cell r="D11790">
            <v>10</v>
          </cell>
          <cell r="E11790" t="str">
            <v>G</v>
          </cell>
        </row>
        <row r="11791">
          <cell r="B11791" t="str">
            <v>1000SESUBSMTC</v>
          </cell>
          <cell r="C11791" t="str">
            <v>SESUBSMTC</v>
          </cell>
          <cell r="D11791">
            <v>10</v>
          </cell>
          <cell r="E11791" t="str">
            <v>G</v>
          </cell>
        </row>
        <row r="11792">
          <cell r="B11792" t="str">
            <v>F500317</v>
          </cell>
          <cell r="C11792" t="str">
            <v>F500317</v>
          </cell>
          <cell r="D11792">
            <v>11</v>
          </cell>
          <cell r="E11792" t="str">
            <v>F</v>
          </cell>
        </row>
        <row r="11793">
          <cell r="B11793" t="str">
            <v>F501509</v>
          </cell>
          <cell r="C11793" t="str">
            <v>F501509</v>
          </cell>
          <cell r="D11793">
            <v>11</v>
          </cell>
          <cell r="E11793" t="str">
            <v>F</v>
          </cell>
        </row>
        <row r="11794">
          <cell r="B11794" t="str">
            <v>F501510</v>
          </cell>
          <cell r="C11794" t="str">
            <v>F501510</v>
          </cell>
          <cell r="D11794">
            <v>11</v>
          </cell>
          <cell r="E11794" t="str">
            <v>F</v>
          </cell>
        </row>
        <row r="11795">
          <cell r="B11795" t="str">
            <v>F501511</v>
          </cell>
          <cell r="C11795" t="str">
            <v>F501511</v>
          </cell>
          <cell r="D11795">
            <v>11</v>
          </cell>
          <cell r="E11795" t="str">
            <v>F</v>
          </cell>
        </row>
        <row r="11796">
          <cell r="B11796" t="str">
            <v>F501512</v>
          </cell>
          <cell r="C11796" t="str">
            <v>F501512</v>
          </cell>
          <cell r="D11796">
            <v>11</v>
          </cell>
          <cell r="E11796" t="str">
            <v>F</v>
          </cell>
        </row>
        <row r="11797">
          <cell r="B11797" t="str">
            <v>F501513</v>
          </cell>
          <cell r="C11797" t="str">
            <v>F501513</v>
          </cell>
          <cell r="D11797">
            <v>11</v>
          </cell>
          <cell r="E11797" t="str">
            <v>F</v>
          </cell>
        </row>
        <row r="11798">
          <cell r="B11798" t="str">
            <v>F501514</v>
          </cell>
          <cell r="C11798" t="str">
            <v>F501514</v>
          </cell>
          <cell r="D11798">
            <v>11</v>
          </cell>
          <cell r="E11798" t="str">
            <v>F</v>
          </cell>
        </row>
        <row r="11799">
          <cell r="B11799" t="str">
            <v>F501515</v>
          </cell>
          <cell r="C11799" t="str">
            <v>F501515</v>
          </cell>
          <cell r="D11799">
            <v>11</v>
          </cell>
          <cell r="E11799" t="str">
            <v>F</v>
          </cell>
        </row>
        <row r="11800">
          <cell r="B11800" t="str">
            <v>F501516</v>
          </cell>
          <cell r="C11800" t="str">
            <v>F501516</v>
          </cell>
          <cell r="D11800">
            <v>11</v>
          </cell>
          <cell r="E11800" t="str">
            <v>F</v>
          </cell>
        </row>
        <row r="11801">
          <cell r="B11801" t="str">
            <v>F501517</v>
          </cell>
          <cell r="C11801" t="str">
            <v>F501517</v>
          </cell>
          <cell r="D11801">
            <v>11</v>
          </cell>
          <cell r="E11801" t="str">
            <v>F</v>
          </cell>
        </row>
        <row r="11802">
          <cell r="B11802" t="str">
            <v>F501518</v>
          </cell>
          <cell r="C11802" t="str">
            <v>F501518</v>
          </cell>
          <cell r="D11802">
            <v>11</v>
          </cell>
          <cell r="E11802" t="str">
            <v>F</v>
          </cell>
        </row>
        <row r="11803">
          <cell r="B11803" t="str">
            <v>F501550</v>
          </cell>
          <cell r="C11803" t="str">
            <v>F501550</v>
          </cell>
          <cell r="D11803">
            <v>11</v>
          </cell>
          <cell r="E11803" t="str">
            <v>F</v>
          </cell>
        </row>
        <row r="11804">
          <cell r="B11804" t="str">
            <v>F501553</v>
          </cell>
          <cell r="C11804" t="str">
            <v>F501553</v>
          </cell>
          <cell r="D11804">
            <v>11</v>
          </cell>
          <cell r="E11804" t="str">
            <v>F</v>
          </cell>
        </row>
        <row r="11805">
          <cell r="B11805" t="str">
            <v>F501554</v>
          </cell>
          <cell r="C11805" t="str">
            <v>F501554</v>
          </cell>
          <cell r="D11805">
            <v>11</v>
          </cell>
          <cell r="E11805" t="str">
            <v>F</v>
          </cell>
        </row>
        <row r="11806">
          <cell r="B11806" t="str">
            <v>F501557</v>
          </cell>
          <cell r="C11806" t="str">
            <v>F501557</v>
          </cell>
          <cell r="D11806">
            <v>11</v>
          </cell>
          <cell r="E11806" t="str">
            <v>F</v>
          </cell>
        </row>
        <row r="11807">
          <cell r="B11807" t="str">
            <v>F501563</v>
          </cell>
          <cell r="C11807" t="str">
            <v>F501563</v>
          </cell>
          <cell r="D11807">
            <v>11</v>
          </cell>
          <cell r="E11807" t="str">
            <v>F</v>
          </cell>
        </row>
        <row r="11808">
          <cell r="B11808" t="str">
            <v>F501564</v>
          </cell>
          <cell r="C11808" t="str">
            <v>F501564</v>
          </cell>
          <cell r="D11808">
            <v>11</v>
          </cell>
          <cell r="E11808" t="str">
            <v>F</v>
          </cell>
        </row>
        <row r="11809">
          <cell r="B11809" t="str">
            <v>F501565</v>
          </cell>
          <cell r="C11809" t="str">
            <v>F501565</v>
          </cell>
          <cell r="D11809">
            <v>11</v>
          </cell>
          <cell r="E11809" t="str">
            <v>F</v>
          </cell>
        </row>
        <row r="11810">
          <cell r="B11810" t="str">
            <v>F501566</v>
          </cell>
          <cell r="C11810" t="str">
            <v>F501566</v>
          </cell>
          <cell r="D11810">
            <v>11</v>
          </cell>
          <cell r="E11810" t="str">
            <v>F</v>
          </cell>
        </row>
        <row r="11811">
          <cell r="B11811" t="str">
            <v>F501567</v>
          </cell>
          <cell r="C11811" t="str">
            <v>F501567</v>
          </cell>
          <cell r="D11811">
            <v>11</v>
          </cell>
          <cell r="E11811" t="str">
            <v>F</v>
          </cell>
        </row>
        <row r="11812">
          <cell r="B11812" t="str">
            <v>F501568</v>
          </cell>
          <cell r="C11812" t="str">
            <v>F501568</v>
          </cell>
          <cell r="D11812">
            <v>11</v>
          </cell>
          <cell r="E11812" t="str">
            <v>F</v>
          </cell>
        </row>
        <row r="11813">
          <cell r="B11813" t="str">
            <v>F501575</v>
          </cell>
          <cell r="C11813" t="str">
            <v>F501575</v>
          </cell>
          <cell r="D11813">
            <v>11</v>
          </cell>
          <cell r="E11813" t="str">
            <v>F</v>
          </cell>
        </row>
        <row r="11814">
          <cell r="B11814" t="str">
            <v>F501576</v>
          </cell>
          <cell r="C11814" t="str">
            <v>F501576</v>
          </cell>
          <cell r="D11814">
            <v>11</v>
          </cell>
          <cell r="E11814" t="str">
            <v>F</v>
          </cell>
        </row>
        <row r="11815">
          <cell r="B11815" t="str">
            <v>F501579</v>
          </cell>
          <cell r="C11815" t="str">
            <v>F501579</v>
          </cell>
          <cell r="D11815">
            <v>11</v>
          </cell>
          <cell r="E11815" t="str">
            <v>F</v>
          </cell>
        </row>
        <row r="11816">
          <cell r="B11816" t="str">
            <v>F501585</v>
          </cell>
          <cell r="C11816" t="str">
            <v>F501585</v>
          </cell>
          <cell r="D11816">
            <v>11</v>
          </cell>
          <cell r="E11816" t="str">
            <v>F</v>
          </cell>
        </row>
        <row r="11817">
          <cell r="B11817" t="str">
            <v>F501587</v>
          </cell>
          <cell r="C11817" t="str">
            <v>F501587</v>
          </cell>
          <cell r="D11817">
            <v>11</v>
          </cell>
          <cell r="E11817" t="str">
            <v>F</v>
          </cell>
        </row>
        <row r="11818">
          <cell r="B11818" t="str">
            <v>F501588</v>
          </cell>
          <cell r="C11818" t="str">
            <v>F501588</v>
          </cell>
          <cell r="D11818">
            <v>11</v>
          </cell>
          <cell r="E11818" t="str">
            <v>F</v>
          </cell>
        </row>
        <row r="11819">
          <cell r="B11819" t="str">
            <v>F501591</v>
          </cell>
          <cell r="C11819" t="str">
            <v>F501591</v>
          </cell>
          <cell r="D11819">
            <v>11</v>
          </cell>
          <cell r="E11819" t="str">
            <v>F</v>
          </cell>
        </row>
        <row r="11820">
          <cell r="B11820" t="str">
            <v>F501592</v>
          </cell>
          <cell r="C11820" t="str">
            <v>F501592</v>
          </cell>
          <cell r="D11820">
            <v>11</v>
          </cell>
          <cell r="E11820" t="str">
            <v>F</v>
          </cell>
        </row>
        <row r="11821">
          <cell r="B11821" t="str">
            <v>F501595</v>
          </cell>
          <cell r="C11821" t="str">
            <v>F501595</v>
          </cell>
          <cell r="D11821">
            <v>11</v>
          </cell>
          <cell r="E11821" t="str">
            <v>F</v>
          </cell>
        </row>
        <row r="11822">
          <cell r="B11822" t="str">
            <v>F501605</v>
          </cell>
          <cell r="C11822" t="str">
            <v>F501605</v>
          </cell>
          <cell r="D11822">
            <v>11</v>
          </cell>
          <cell r="E11822" t="str">
            <v>F</v>
          </cell>
        </row>
        <row r="11823">
          <cell r="B11823" t="str">
            <v>F501606</v>
          </cell>
          <cell r="C11823" t="str">
            <v>F501606</v>
          </cell>
          <cell r="D11823">
            <v>11</v>
          </cell>
          <cell r="E11823" t="str">
            <v>F</v>
          </cell>
        </row>
        <row r="11824">
          <cell r="B11824" t="str">
            <v>F501607</v>
          </cell>
          <cell r="C11824" t="str">
            <v>F501607</v>
          </cell>
          <cell r="D11824">
            <v>11</v>
          </cell>
          <cell r="E11824" t="str">
            <v>F</v>
          </cell>
        </row>
        <row r="11825">
          <cell r="B11825" t="str">
            <v>F501608</v>
          </cell>
          <cell r="C11825" t="str">
            <v>F501608</v>
          </cell>
          <cell r="D11825">
            <v>11</v>
          </cell>
          <cell r="E11825" t="str">
            <v>F</v>
          </cell>
        </row>
        <row r="11826">
          <cell r="B11826" t="str">
            <v>F501609</v>
          </cell>
          <cell r="C11826" t="str">
            <v>F501609</v>
          </cell>
          <cell r="D11826">
            <v>11</v>
          </cell>
          <cell r="E11826" t="str">
            <v>F</v>
          </cell>
        </row>
        <row r="11827">
          <cell r="B11827" t="str">
            <v>F502639</v>
          </cell>
          <cell r="C11827" t="str">
            <v>F502639</v>
          </cell>
          <cell r="D11827">
            <v>11</v>
          </cell>
          <cell r="E11827" t="str">
            <v>F</v>
          </cell>
        </row>
        <row r="11828">
          <cell r="B11828" t="str">
            <v>F502641</v>
          </cell>
          <cell r="C11828" t="str">
            <v>F502641</v>
          </cell>
          <cell r="D11828">
            <v>11</v>
          </cell>
          <cell r="E11828" t="str">
            <v>F</v>
          </cell>
        </row>
        <row r="11829">
          <cell r="B11829" t="str">
            <v>F502643</v>
          </cell>
          <cell r="C11829" t="str">
            <v>F502643</v>
          </cell>
          <cell r="D11829">
            <v>11</v>
          </cell>
          <cell r="E11829" t="str">
            <v>F</v>
          </cell>
        </row>
        <row r="11830">
          <cell r="B11830" t="str">
            <v>F502647</v>
          </cell>
          <cell r="C11830" t="str">
            <v>F502647</v>
          </cell>
          <cell r="D11830">
            <v>11</v>
          </cell>
          <cell r="E11830" t="str">
            <v>F</v>
          </cell>
        </row>
        <row r="11831">
          <cell r="B11831" t="str">
            <v>F502649</v>
          </cell>
          <cell r="C11831" t="str">
            <v>F502649</v>
          </cell>
          <cell r="D11831">
            <v>11</v>
          </cell>
          <cell r="E11831" t="str">
            <v>F</v>
          </cell>
        </row>
        <row r="11832">
          <cell r="B11832" t="str">
            <v>F520473</v>
          </cell>
          <cell r="C11832" t="str">
            <v>F520473</v>
          </cell>
          <cell r="D11832">
            <v>11</v>
          </cell>
          <cell r="E11832" t="str">
            <v>F</v>
          </cell>
        </row>
        <row r="11833">
          <cell r="B11833" t="str">
            <v>F520561</v>
          </cell>
          <cell r="C11833" t="str">
            <v>F520561</v>
          </cell>
          <cell r="D11833">
            <v>11</v>
          </cell>
          <cell r="E11833" t="str">
            <v>F</v>
          </cell>
        </row>
        <row r="11834">
          <cell r="B11834" t="str">
            <v>F520563</v>
          </cell>
          <cell r="C11834" t="str">
            <v>F520563</v>
          </cell>
          <cell r="D11834">
            <v>11</v>
          </cell>
          <cell r="E11834" t="str">
            <v>F</v>
          </cell>
        </row>
        <row r="11835">
          <cell r="B11835" t="str">
            <v>F520564</v>
          </cell>
          <cell r="C11835" t="str">
            <v>F520564</v>
          </cell>
          <cell r="D11835">
            <v>11</v>
          </cell>
          <cell r="E11835" t="str">
            <v>F</v>
          </cell>
        </row>
        <row r="11836">
          <cell r="B11836" t="str">
            <v>F520565</v>
          </cell>
          <cell r="C11836" t="str">
            <v>F520565</v>
          </cell>
          <cell r="D11836">
            <v>11</v>
          </cell>
          <cell r="E11836" t="str">
            <v>F</v>
          </cell>
        </row>
        <row r="11837">
          <cell r="B11837" t="str">
            <v>F520566</v>
          </cell>
          <cell r="C11837" t="str">
            <v>F520566</v>
          </cell>
          <cell r="D11837">
            <v>11</v>
          </cell>
          <cell r="E11837" t="str">
            <v>F</v>
          </cell>
        </row>
        <row r="11838">
          <cell r="B11838" t="str">
            <v>F520567</v>
          </cell>
          <cell r="C11838" t="str">
            <v>F520567</v>
          </cell>
          <cell r="D11838">
            <v>11</v>
          </cell>
          <cell r="E11838" t="str">
            <v>F</v>
          </cell>
        </row>
        <row r="11839">
          <cell r="B11839" t="str">
            <v>F520568</v>
          </cell>
          <cell r="C11839" t="str">
            <v>F520568</v>
          </cell>
          <cell r="D11839">
            <v>11</v>
          </cell>
          <cell r="E11839" t="str">
            <v>F</v>
          </cell>
        </row>
        <row r="11840">
          <cell r="B11840" t="str">
            <v>F520569</v>
          </cell>
          <cell r="C11840" t="str">
            <v>F520569</v>
          </cell>
          <cell r="D11840">
            <v>11</v>
          </cell>
          <cell r="E11840" t="str">
            <v>F</v>
          </cell>
        </row>
        <row r="11841">
          <cell r="B11841" t="str">
            <v>F520570</v>
          </cell>
          <cell r="C11841" t="str">
            <v>F520570</v>
          </cell>
          <cell r="D11841">
            <v>11</v>
          </cell>
          <cell r="E11841" t="str">
            <v>F</v>
          </cell>
        </row>
        <row r="11842">
          <cell r="B11842" t="str">
            <v>F520571</v>
          </cell>
          <cell r="C11842" t="str">
            <v>F520571</v>
          </cell>
          <cell r="D11842">
            <v>11</v>
          </cell>
          <cell r="E11842" t="str">
            <v>F</v>
          </cell>
        </row>
        <row r="11843">
          <cell r="B11843" t="str">
            <v>F520572</v>
          </cell>
          <cell r="C11843" t="str">
            <v>F520572</v>
          </cell>
          <cell r="D11843">
            <v>11</v>
          </cell>
          <cell r="E11843" t="str">
            <v>F</v>
          </cell>
        </row>
        <row r="11844">
          <cell r="B11844" t="str">
            <v>F520573</v>
          </cell>
          <cell r="C11844" t="str">
            <v>F520573</v>
          </cell>
          <cell r="D11844">
            <v>11</v>
          </cell>
          <cell r="E11844" t="str">
            <v>F</v>
          </cell>
        </row>
        <row r="11845">
          <cell r="B11845" t="str">
            <v>F520646</v>
          </cell>
          <cell r="C11845" t="str">
            <v>F520646</v>
          </cell>
          <cell r="D11845">
            <v>11</v>
          </cell>
          <cell r="E11845" t="str">
            <v>F</v>
          </cell>
        </row>
        <row r="11846">
          <cell r="B11846" t="str">
            <v>F520702</v>
          </cell>
          <cell r="C11846" t="str">
            <v>F520702</v>
          </cell>
          <cell r="D11846">
            <v>11</v>
          </cell>
          <cell r="E11846" t="str">
            <v>F</v>
          </cell>
        </row>
        <row r="11847">
          <cell r="B11847" t="str">
            <v>F520739</v>
          </cell>
          <cell r="C11847" t="str">
            <v>F520739</v>
          </cell>
          <cell r="D11847">
            <v>11</v>
          </cell>
          <cell r="E11847" t="str">
            <v>F</v>
          </cell>
        </row>
        <row r="11848">
          <cell r="B11848" t="str">
            <v>F520741</v>
          </cell>
          <cell r="C11848" t="str">
            <v>F520741</v>
          </cell>
          <cell r="D11848">
            <v>11</v>
          </cell>
          <cell r="E11848" t="str">
            <v>F</v>
          </cell>
        </row>
        <row r="11849">
          <cell r="B11849" t="str">
            <v>F520743</v>
          </cell>
          <cell r="C11849" t="str">
            <v>F520743</v>
          </cell>
          <cell r="D11849">
            <v>11</v>
          </cell>
          <cell r="E11849" t="str">
            <v>F</v>
          </cell>
        </row>
        <row r="11850">
          <cell r="B11850" t="str">
            <v>F520746</v>
          </cell>
          <cell r="C11850" t="str">
            <v>F520746</v>
          </cell>
          <cell r="D11850">
            <v>11</v>
          </cell>
          <cell r="E11850" t="str">
            <v>F</v>
          </cell>
        </row>
        <row r="11851">
          <cell r="B11851" t="str">
            <v>F520747</v>
          </cell>
          <cell r="C11851" t="str">
            <v>F520747</v>
          </cell>
          <cell r="D11851">
            <v>11</v>
          </cell>
          <cell r="E11851" t="str">
            <v>F</v>
          </cell>
        </row>
        <row r="11852">
          <cell r="B11852" t="str">
            <v>F520835</v>
          </cell>
          <cell r="C11852" t="str">
            <v>F520835</v>
          </cell>
          <cell r="D11852">
            <v>11</v>
          </cell>
          <cell r="E11852" t="str">
            <v>F</v>
          </cell>
        </row>
        <row r="11853">
          <cell r="B11853" t="str">
            <v>F520924</v>
          </cell>
          <cell r="C11853" t="str">
            <v>F520924</v>
          </cell>
          <cell r="D11853">
            <v>11</v>
          </cell>
          <cell r="E11853" t="str">
            <v>F</v>
          </cell>
        </row>
        <row r="11854">
          <cell r="B11854" t="str">
            <v>F521284</v>
          </cell>
          <cell r="C11854" t="str">
            <v>F521284</v>
          </cell>
          <cell r="D11854">
            <v>11</v>
          </cell>
          <cell r="E11854" t="str">
            <v>F</v>
          </cell>
        </row>
        <row r="11855">
          <cell r="B11855" t="str">
            <v>F521644</v>
          </cell>
          <cell r="C11855" t="str">
            <v>F521644</v>
          </cell>
          <cell r="D11855">
            <v>11</v>
          </cell>
          <cell r="E11855" t="str">
            <v>F</v>
          </cell>
        </row>
        <row r="11856">
          <cell r="B11856" t="str">
            <v>F522004</v>
          </cell>
          <cell r="C11856" t="str">
            <v>F522004</v>
          </cell>
          <cell r="D11856">
            <v>11</v>
          </cell>
          <cell r="E11856" t="str">
            <v>F</v>
          </cell>
        </row>
        <row r="11857">
          <cell r="B11857" t="str">
            <v>F522364</v>
          </cell>
          <cell r="C11857" t="str">
            <v>F522364</v>
          </cell>
          <cell r="D11857">
            <v>11</v>
          </cell>
          <cell r="E11857" t="str">
            <v>F</v>
          </cell>
        </row>
        <row r="11858">
          <cell r="B11858" t="str">
            <v>F523257</v>
          </cell>
          <cell r="C11858" t="str">
            <v>F523257</v>
          </cell>
          <cell r="D11858">
            <v>11</v>
          </cell>
          <cell r="E11858" t="str">
            <v>F</v>
          </cell>
        </row>
        <row r="11859">
          <cell r="B11859" t="str">
            <v>F523383</v>
          </cell>
          <cell r="C11859" t="str">
            <v>F523383</v>
          </cell>
          <cell r="D11859">
            <v>11</v>
          </cell>
          <cell r="E11859" t="str">
            <v>F</v>
          </cell>
        </row>
        <row r="11860">
          <cell r="B11860" t="str">
            <v>F523423</v>
          </cell>
          <cell r="C11860" t="str">
            <v>F523423</v>
          </cell>
          <cell r="D11860">
            <v>11</v>
          </cell>
          <cell r="E11860" t="str">
            <v>F</v>
          </cell>
        </row>
        <row r="11861">
          <cell r="B11861" t="str">
            <v>F523429</v>
          </cell>
          <cell r="C11861" t="str">
            <v>F523429</v>
          </cell>
          <cell r="D11861">
            <v>11</v>
          </cell>
          <cell r="E11861" t="str">
            <v>F</v>
          </cell>
        </row>
        <row r="11862">
          <cell r="B11862" t="str">
            <v>F525775</v>
          </cell>
          <cell r="C11862" t="str">
            <v>F525775</v>
          </cell>
          <cell r="D11862">
            <v>11</v>
          </cell>
          <cell r="E11862" t="str">
            <v>F</v>
          </cell>
        </row>
        <row r="11863">
          <cell r="B11863" t="str">
            <v>F525776</v>
          </cell>
          <cell r="C11863" t="str">
            <v>F525776</v>
          </cell>
          <cell r="D11863">
            <v>11</v>
          </cell>
          <cell r="E11863" t="str">
            <v>F</v>
          </cell>
        </row>
        <row r="11864">
          <cell r="B11864" t="str">
            <v>F526366</v>
          </cell>
          <cell r="C11864" t="str">
            <v>F526366</v>
          </cell>
          <cell r="D11864">
            <v>11</v>
          </cell>
          <cell r="E11864" t="str">
            <v>F</v>
          </cell>
        </row>
        <row r="11865">
          <cell r="B11865" t="str">
            <v>F526367</v>
          </cell>
          <cell r="C11865" t="str">
            <v>F526367</v>
          </cell>
          <cell r="D11865">
            <v>11</v>
          </cell>
          <cell r="E11865" t="str">
            <v>F</v>
          </cell>
        </row>
        <row r="11866">
          <cell r="B11866" t="str">
            <v>F526370</v>
          </cell>
          <cell r="C11866" t="str">
            <v>F526370</v>
          </cell>
          <cell r="D11866">
            <v>11</v>
          </cell>
          <cell r="E11866" t="str">
            <v>F</v>
          </cell>
        </row>
        <row r="11867">
          <cell r="B11867" t="str">
            <v>F526371</v>
          </cell>
          <cell r="C11867" t="str">
            <v>F526371</v>
          </cell>
          <cell r="D11867">
            <v>11</v>
          </cell>
          <cell r="E11867" t="str">
            <v>F</v>
          </cell>
        </row>
        <row r="11868">
          <cell r="B11868" t="str">
            <v>F526372</v>
          </cell>
          <cell r="C11868" t="str">
            <v>F526372</v>
          </cell>
          <cell r="D11868">
            <v>11</v>
          </cell>
          <cell r="E11868" t="str">
            <v>F</v>
          </cell>
        </row>
        <row r="11869">
          <cell r="B11869" t="str">
            <v>1000SEAPP</v>
          </cell>
          <cell r="C11869" t="str">
            <v>SEAPP</v>
          </cell>
          <cell r="D11869">
            <v>12</v>
          </cell>
          <cell r="E11869" t="str">
            <v>G</v>
          </cell>
        </row>
        <row r="11870">
          <cell r="B11870" t="str">
            <v>F501545</v>
          </cell>
          <cell r="C11870" t="str">
            <v>F501545</v>
          </cell>
          <cell r="D11870">
            <v>13</v>
          </cell>
          <cell r="E11870" t="str">
            <v>F</v>
          </cell>
        </row>
        <row r="11871">
          <cell r="B11871" t="str">
            <v>F501546</v>
          </cell>
          <cell r="C11871" t="str">
            <v>F501546</v>
          </cell>
          <cell r="D11871">
            <v>13</v>
          </cell>
          <cell r="E11871" t="str">
            <v>F</v>
          </cell>
        </row>
        <row r="11872">
          <cell r="B11872" t="str">
            <v>F501549</v>
          </cell>
          <cell r="C11872" t="str">
            <v>F501549</v>
          </cell>
          <cell r="D11872">
            <v>13</v>
          </cell>
          <cell r="E11872" t="str">
            <v>F</v>
          </cell>
        </row>
        <row r="11873">
          <cell r="B11873" t="str">
            <v>F522639</v>
          </cell>
          <cell r="C11873" t="str">
            <v>F522639</v>
          </cell>
          <cell r="D11873">
            <v>13</v>
          </cell>
          <cell r="E11873" t="str">
            <v>F</v>
          </cell>
        </row>
        <row r="11874">
          <cell r="B11874" t="str">
            <v>F523377</v>
          </cell>
          <cell r="C11874" t="str">
            <v>F523377</v>
          </cell>
          <cell r="D11874">
            <v>13</v>
          </cell>
          <cell r="E11874" t="str">
            <v>F</v>
          </cell>
        </row>
        <row r="11875">
          <cell r="B11875" t="str">
            <v>F523395</v>
          </cell>
          <cell r="C11875" t="str">
            <v>F523395</v>
          </cell>
          <cell r="D11875">
            <v>13</v>
          </cell>
          <cell r="E11875" t="str">
            <v>F</v>
          </cell>
        </row>
        <row r="11876">
          <cell r="B11876" t="str">
            <v>F523403</v>
          </cell>
          <cell r="C11876" t="str">
            <v>F523403</v>
          </cell>
          <cell r="D11876">
            <v>13</v>
          </cell>
          <cell r="E11876" t="str">
            <v>F</v>
          </cell>
        </row>
        <row r="11877">
          <cell r="B11877" t="str">
            <v>F523408</v>
          </cell>
          <cell r="C11877" t="str">
            <v>F523408</v>
          </cell>
          <cell r="D11877">
            <v>13</v>
          </cell>
          <cell r="E11877" t="str">
            <v>F</v>
          </cell>
        </row>
        <row r="11878">
          <cell r="B11878" t="str">
            <v>F526456</v>
          </cell>
          <cell r="C11878" t="str">
            <v>F526456</v>
          </cell>
          <cell r="D11878">
            <v>13</v>
          </cell>
          <cell r="E11878" t="str">
            <v>F</v>
          </cell>
        </row>
        <row r="11879">
          <cell r="B11879" t="str">
            <v>1000SESUBTEST</v>
          </cell>
          <cell r="C11879" t="str">
            <v>SESUBTEST</v>
          </cell>
          <cell r="D11879">
            <v>10</v>
          </cell>
          <cell r="E11879" t="str">
            <v>G</v>
          </cell>
        </row>
        <row r="11880">
          <cell r="B11880" t="str">
            <v>F520574</v>
          </cell>
          <cell r="C11880" t="str">
            <v>F520574</v>
          </cell>
          <cell r="D11880">
            <v>11</v>
          </cell>
          <cell r="E11880" t="str">
            <v>F</v>
          </cell>
        </row>
        <row r="11881">
          <cell r="B11881" t="str">
            <v>F522239</v>
          </cell>
          <cell r="C11881" t="str">
            <v>F522239</v>
          </cell>
          <cell r="D11881">
            <v>11</v>
          </cell>
          <cell r="E11881" t="str">
            <v>F</v>
          </cell>
        </row>
        <row r="11882">
          <cell r="B11882" t="str">
            <v>F522599</v>
          </cell>
          <cell r="C11882" t="str">
            <v>F522599</v>
          </cell>
          <cell r="D11882">
            <v>11</v>
          </cell>
          <cell r="E11882" t="str">
            <v>F</v>
          </cell>
        </row>
        <row r="11883">
          <cell r="B11883" t="str">
            <v>F523258</v>
          </cell>
          <cell r="C11883" t="str">
            <v>F523258</v>
          </cell>
          <cell r="D11883">
            <v>11</v>
          </cell>
          <cell r="E11883" t="str">
            <v>F</v>
          </cell>
        </row>
        <row r="11884">
          <cell r="B11884" t="str">
            <v>1000SELEFLDSV</v>
          </cell>
          <cell r="C11884" t="str">
            <v>SELEFLDSV</v>
          </cell>
          <cell r="D11884">
            <v>8</v>
          </cell>
          <cell r="E11884" t="str">
            <v>G</v>
          </cell>
        </row>
        <row r="11885">
          <cell r="B11885" t="str">
            <v>F502867</v>
          </cell>
          <cell r="C11885" t="str">
            <v>F502867</v>
          </cell>
          <cell r="D11885">
            <v>9</v>
          </cell>
          <cell r="E11885" t="str">
            <v>F</v>
          </cell>
        </row>
        <row r="11886">
          <cell r="B11886" t="str">
            <v>F502868</v>
          </cell>
          <cell r="C11886" t="str">
            <v>F502868</v>
          </cell>
          <cell r="D11886">
            <v>9</v>
          </cell>
          <cell r="E11886" t="str">
            <v>F</v>
          </cell>
        </row>
        <row r="11887">
          <cell r="B11887" t="str">
            <v>F522116</v>
          </cell>
          <cell r="C11887" t="str">
            <v>F522116</v>
          </cell>
          <cell r="D11887">
            <v>9</v>
          </cell>
          <cell r="E11887" t="str">
            <v>F</v>
          </cell>
        </row>
        <row r="11888">
          <cell r="B11888" t="str">
            <v>F522476</v>
          </cell>
          <cell r="C11888" t="str">
            <v>F522476</v>
          </cell>
          <cell r="D11888">
            <v>9</v>
          </cell>
          <cell r="E11888" t="str">
            <v>F</v>
          </cell>
        </row>
        <row r="11889">
          <cell r="B11889" t="str">
            <v>F523263</v>
          </cell>
          <cell r="C11889" t="str">
            <v>F523263</v>
          </cell>
          <cell r="D11889">
            <v>9</v>
          </cell>
          <cell r="E11889" t="str">
            <v>F</v>
          </cell>
        </row>
        <row r="11890">
          <cell r="B11890" t="str">
            <v>F523384</v>
          </cell>
          <cell r="C11890" t="str">
            <v>F523384</v>
          </cell>
          <cell r="D11890">
            <v>9</v>
          </cell>
          <cell r="E11890" t="str">
            <v>F</v>
          </cell>
        </row>
        <row r="11891">
          <cell r="B11891" t="str">
            <v>F523394</v>
          </cell>
          <cell r="C11891" t="str">
            <v>F523394</v>
          </cell>
          <cell r="D11891">
            <v>9</v>
          </cell>
          <cell r="E11891" t="str">
            <v>F</v>
          </cell>
        </row>
        <row r="11892">
          <cell r="B11892" t="str">
            <v>F523397</v>
          </cell>
          <cell r="C11892" t="str">
            <v>F523397</v>
          </cell>
          <cell r="D11892">
            <v>9</v>
          </cell>
          <cell r="E11892" t="str">
            <v>F</v>
          </cell>
        </row>
        <row r="11893">
          <cell r="B11893" t="str">
            <v>1000SUBSCON</v>
          </cell>
          <cell r="C11893" t="str">
            <v>SUBSCON</v>
          </cell>
          <cell r="D11893">
            <v>8</v>
          </cell>
          <cell r="E11893" t="str">
            <v>G</v>
          </cell>
        </row>
        <row r="11894">
          <cell r="B11894" t="str">
            <v>F520679</v>
          </cell>
          <cell r="C11894" t="str">
            <v>F520679</v>
          </cell>
          <cell r="D11894">
            <v>9</v>
          </cell>
          <cell r="E11894" t="str">
            <v>F</v>
          </cell>
        </row>
        <row r="11895">
          <cell r="B11895" t="str">
            <v>F522265</v>
          </cell>
          <cell r="C11895" t="str">
            <v>F522265</v>
          </cell>
          <cell r="D11895">
            <v>9</v>
          </cell>
          <cell r="E11895" t="str">
            <v>F</v>
          </cell>
        </row>
        <row r="11896">
          <cell r="B11896" t="str">
            <v>F522625</v>
          </cell>
          <cell r="C11896" t="str">
            <v>F522625</v>
          </cell>
          <cell r="D11896">
            <v>9</v>
          </cell>
          <cell r="E11896" t="str">
            <v>F</v>
          </cell>
        </row>
        <row r="11897">
          <cell r="B11897" t="str">
            <v>F523323</v>
          </cell>
          <cell r="C11897" t="str">
            <v>F523323</v>
          </cell>
          <cell r="D11897">
            <v>9</v>
          </cell>
          <cell r="E11897" t="str">
            <v>F</v>
          </cell>
        </row>
        <row r="11898">
          <cell r="B11898" t="str">
            <v>F523356</v>
          </cell>
          <cell r="C11898" t="str">
            <v>F523356</v>
          </cell>
          <cell r="D11898">
            <v>9</v>
          </cell>
          <cell r="E11898" t="str">
            <v>F</v>
          </cell>
        </row>
        <row r="11899">
          <cell r="B11899" t="str">
            <v>F523357</v>
          </cell>
          <cell r="C11899" t="str">
            <v>F523357</v>
          </cell>
          <cell r="D11899">
            <v>9</v>
          </cell>
          <cell r="E11899" t="str">
            <v>F</v>
          </cell>
        </row>
        <row r="11900">
          <cell r="B11900" t="str">
            <v>1000BATSHOP</v>
          </cell>
          <cell r="C11900" t="str">
            <v>BATSHOP</v>
          </cell>
          <cell r="D11900">
            <v>10</v>
          </cell>
          <cell r="E11900" t="str">
            <v>G</v>
          </cell>
        </row>
        <row r="11901">
          <cell r="B11901" t="str">
            <v>F525951</v>
          </cell>
          <cell r="C11901" t="str">
            <v>F525951</v>
          </cell>
          <cell r="D11901">
            <v>11</v>
          </cell>
          <cell r="E11901" t="str">
            <v>F</v>
          </cell>
        </row>
        <row r="11902">
          <cell r="B11902" t="str">
            <v>F525952</v>
          </cell>
          <cell r="C11902" t="str">
            <v>F525952</v>
          </cell>
          <cell r="D11902">
            <v>11</v>
          </cell>
          <cell r="E11902" t="str">
            <v>F</v>
          </cell>
        </row>
        <row r="11903">
          <cell r="B11903" t="str">
            <v>1000MATCONT</v>
          </cell>
          <cell r="C11903" t="str">
            <v>MATCONT</v>
          </cell>
          <cell r="D11903">
            <v>10</v>
          </cell>
          <cell r="E11903" t="str">
            <v>G</v>
          </cell>
        </row>
        <row r="11904">
          <cell r="B11904" t="str">
            <v>1000TRANS</v>
          </cell>
          <cell r="C11904" t="str">
            <v>TRANS</v>
          </cell>
          <cell r="D11904">
            <v>6</v>
          </cell>
          <cell r="E11904" t="str">
            <v>G</v>
          </cell>
        </row>
        <row r="11905">
          <cell r="B11905" t="str">
            <v>F500351</v>
          </cell>
          <cell r="C11905" t="str">
            <v>F500351</v>
          </cell>
          <cell r="D11905">
            <v>7</v>
          </cell>
          <cell r="E11905" t="str">
            <v>F</v>
          </cell>
        </row>
        <row r="11906">
          <cell r="B11906" t="str">
            <v>F500352</v>
          </cell>
          <cell r="C11906" t="str">
            <v>F500352</v>
          </cell>
          <cell r="D11906">
            <v>7</v>
          </cell>
          <cell r="E11906" t="str">
            <v>F</v>
          </cell>
        </row>
        <row r="11907">
          <cell r="B11907" t="str">
            <v>F500353</v>
          </cell>
          <cell r="C11907" t="str">
            <v>F500353</v>
          </cell>
          <cell r="D11907">
            <v>7</v>
          </cell>
          <cell r="E11907" t="str">
            <v>F</v>
          </cell>
        </row>
        <row r="11908">
          <cell r="B11908" t="str">
            <v>F500354</v>
          </cell>
          <cell r="C11908" t="str">
            <v>F500354</v>
          </cell>
          <cell r="D11908">
            <v>7</v>
          </cell>
          <cell r="E11908" t="str">
            <v>F</v>
          </cell>
        </row>
        <row r="11909">
          <cell r="B11909" t="str">
            <v>F500355</v>
          </cell>
          <cell r="C11909" t="str">
            <v>F500355</v>
          </cell>
          <cell r="D11909">
            <v>7</v>
          </cell>
          <cell r="E11909" t="str">
            <v>F</v>
          </cell>
        </row>
        <row r="11910">
          <cell r="B11910" t="str">
            <v>F500356</v>
          </cell>
          <cell r="C11910" t="str">
            <v>F500356</v>
          </cell>
          <cell r="D11910">
            <v>7</v>
          </cell>
          <cell r="E11910" t="str">
            <v>F</v>
          </cell>
        </row>
        <row r="11911">
          <cell r="B11911" t="str">
            <v>F500357</v>
          </cell>
          <cell r="C11911" t="str">
            <v>F500357</v>
          </cell>
          <cell r="D11911">
            <v>7</v>
          </cell>
          <cell r="E11911" t="str">
            <v>F</v>
          </cell>
        </row>
        <row r="11912">
          <cell r="B11912" t="str">
            <v>F500358</v>
          </cell>
          <cell r="C11912" t="str">
            <v>F500358</v>
          </cell>
          <cell r="D11912">
            <v>7</v>
          </cell>
          <cell r="E11912" t="str">
            <v>F</v>
          </cell>
        </row>
        <row r="11913">
          <cell r="B11913" t="str">
            <v>F501581</v>
          </cell>
          <cell r="C11913" t="str">
            <v>F501581</v>
          </cell>
          <cell r="D11913">
            <v>7</v>
          </cell>
          <cell r="E11913" t="str">
            <v>F</v>
          </cell>
        </row>
        <row r="11914">
          <cell r="B11914" t="str">
            <v>F501676</v>
          </cell>
          <cell r="C11914" t="str">
            <v>F501676</v>
          </cell>
          <cell r="D11914">
            <v>7</v>
          </cell>
          <cell r="E11914" t="str">
            <v>F</v>
          </cell>
        </row>
        <row r="11915">
          <cell r="B11915" t="str">
            <v>F501679</v>
          </cell>
          <cell r="C11915" t="str">
            <v>F501679</v>
          </cell>
          <cell r="D11915">
            <v>7</v>
          </cell>
          <cell r="E11915" t="str">
            <v>F</v>
          </cell>
        </row>
        <row r="11916">
          <cell r="B11916" t="str">
            <v>F501682</v>
          </cell>
          <cell r="C11916" t="str">
            <v>F501682</v>
          </cell>
          <cell r="D11916">
            <v>7</v>
          </cell>
          <cell r="E11916" t="str">
            <v>F</v>
          </cell>
        </row>
        <row r="11917">
          <cell r="B11917" t="str">
            <v>F501685</v>
          </cell>
          <cell r="C11917" t="str">
            <v>F501685</v>
          </cell>
          <cell r="D11917">
            <v>7</v>
          </cell>
          <cell r="E11917" t="str">
            <v>F</v>
          </cell>
        </row>
        <row r="11918">
          <cell r="B11918" t="str">
            <v>F501688</v>
          </cell>
          <cell r="C11918" t="str">
            <v>F501688</v>
          </cell>
          <cell r="D11918">
            <v>7</v>
          </cell>
          <cell r="E11918" t="str">
            <v>F</v>
          </cell>
        </row>
        <row r="11919">
          <cell r="B11919" t="str">
            <v>F501691</v>
          </cell>
          <cell r="C11919" t="str">
            <v>F501691</v>
          </cell>
          <cell r="D11919">
            <v>7</v>
          </cell>
          <cell r="E11919" t="str">
            <v>F</v>
          </cell>
        </row>
        <row r="11920">
          <cell r="B11920" t="str">
            <v>F501694</v>
          </cell>
          <cell r="C11920" t="str">
            <v>F501694</v>
          </cell>
          <cell r="D11920">
            <v>7</v>
          </cell>
          <cell r="E11920" t="str">
            <v>F</v>
          </cell>
        </row>
        <row r="11921">
          <cell r="B11921" t="str">
            <v>F501697</v>
          </cell>
          <cell r="C11921" t="str">
            <v>F501697</v>
          </cell>
          <cell r="D11921">
            <v>7</v>
          </cell>
          <cell r="E11921" t="str">
            <v>F</v>
          </cell>
        </row>
        <row r="11922">
          <cell r="B11922" t="str">
            <v>F501700</v>
          </cell>
          <cell r="C11922" t="str">
            <v>F501700</v>
          </cell>
          <cell r="D11922">
            <v>7</v>
          </cell>
          <cell r="E11922" t="str">
            <v>F</v>
          </cell>
        </row>
        <row r="11923">
          <cell r="B11923" t="str">
            <v>F501703</v>
          </cell>
          <cell r="C11923" t="str">
            <v>F501703</v>
          </cell>
          <cell r="D11923">
            <v>7</v>
          </cell>
          <cell r="E11923" t="str">
            <v>F</v>
          </cell>
        </row>
        <row r="11924">
          <cell r="B11924" t="str">
            <v>F501706</v>
          </cell>
          <cell r="C11924" t="str">
            <v>F501706</v>
          </cell>
          <cell r="D11924">
            <v>7</v>
          </cell>
          <cell r="E11924" t="str">
            <v>F</v>
          </cell>
        </row>
        <row r="11925">
          <cell r="B11925" t="str">
            <v>F501709</v>
          </cell>
          <cell r="C11925" t="str">
            <v>F501709</v>
          </cell>
          <cell r="D11925">
            <v>7</v>
          </cell>
          <cell r="E11925" t="str">
            <v>F</v>
          </cell>
        </row>
        <row r="11926">
          <cell r="B11926" t="str">
            <v>F501710</v>
          </cell>
          <cell r="C11926" t="str">
            <v>F501710</v>
          </cell>
          <cell r="D11926">
            <v>7</v>
          </cell>
          <cell r="E11926" t="str">
            <v>F</v>
          </cell>
        </row>
        <row r="11927">
          <cell r="B11927" t="str">
            <v>F501715</v>
          </cell>
          <cell r="C11927" t="str">
            <v>F501715</v>
          </cell>
          <cell r="D11927">
            <v>7</v>
          </cell>
          <cell r="E11927" t="str">
            <v>F</v>
          </cell>
        </row>
        <row r="11928">
          <cell r="B11928" t="str">
            <v>F501718</v>
          </cell>
          <cell r="C11928" t="str">
            <v>F501718</v>
          </cell>
          <cell r="D11928">
            <v>7</v>
          </cell>
          <cell r="E11928" t="str">
            <v>F</v>
          </cell>
        </row>
        <row r="11929">
          <cell r="B11929" t="str">
            <v>F501721</v>
          </cell>
          <cell r="C11929" t="str">
            <v>F501721</v>
          </cell>
          <cell r="D11929">
            <v>7</v>
          </cell>
          <cell r="E11929" t="str">
            <v>F</v>
          </cell>
        </row>
        <row r="11930">
          <cell r="B11930" t="str">
            <v>F501723</v>
          </cell>
          <cell r="C11930" t="str">
            <v>F501723</v>
          </cell>
          <cell r="D11930">
            <v>7</v>
          </cell>
          <cell r="E11930" t="str">
            <v>F</v>
          </cell>
        </row>
        <row r="11931">
          <cell r="B11931" t="str">
            <v>F501724</v>
          </cell>
          <cell r="C11931" t="str">
            <v>F501724</v>
          </cell>
          <cell r="D11931">
            <v>7</v>
          </cell>
          <cell r="E11931" t="str">
            <v>F</v>
          </cell>
        </row>
        <row r="11932">
          <cell r="B11932" t="str">
            <v>F501726</v>
          </cell>
          <cell r="C11932" t="str">
            <v>F501726</v>
          </cell>
          <cell r="D11932">
            <v>7</v>
          </cell>
          <cell r="E11932" t="str">
            <v>F</v>
          </cell>
        </row>
        <row r="11933">
          <cell r="B11933" t="str">
            <v>F501727</v>
          </cell>
          <cell r="C11933" t="str">
            <v>F501727</v>
          </cell>
          <cell r="D11933">
            <v>7</v>
          </cell>
          <cell r="E11933" t="str">
            <v>F</v>
          </cell>
        </row>
        <row r="11934">
          <cell r="B11934" t="str">
            <v>F501728</v>
          </cell>
          <cell r="C11934" t="str">
            <v>F501728</v>
          </cell>
          <cell r="D11934">
            <v>7</v>
          </cell>
          <cell r="E11934" t="str">
            <v>F</v>
          </cell>
        </row>
        <row r="11935">
          <cell r="B11935" t="str">
            <v>F501729</v>
          </cell>
          <cell r="C11935" t="str">
            <v>F501729</v>
          </cell>
          <cell r="D11935">
            <v>7</v>
          </cell>
          <cell r="E11935" t="str">
            <v>F</v>
          </cell>
        </row>
        <row r="11936">
          <cell r="B11936" t="str">
            <v>F501733</v>
          </cell>
          <cell r="C11936" t="str">
            <v>F501733</v>
          </cell>
          <cell r="D11936">
            <v>7</v>
          </cell>
          <cell r="E11936" t="str">
            <v>F</v>
          </cell>
        </row>
        <row r="11937">
          <cell r="B11937" t="str">
            <v>F501734</v>
          </cell>
          <cell r="C11937" t="str">
            <v>F501734</v>
          </cell>
          <cell r="D11937">
            <v>7</v>
          </cell>
          <cell r="E11937" t="str">
            <v>F</v>
          </cell>
        </row>
        <row r="11938">
          <cell r="B11938" t="str">
            <v>F501738</v>
          </cell>
          <cell r="C11938" t="str">
            <v>F501738</v>
          </cell>
          <cell r="D11938">
            <v>7</v>
          </cell>
          <cell r="E11938" t="str">
            <v>F</v>
          </cell>
        </row>
        <row r="11939">
          <cell r="B11939" t="str">
            <v>F501739</v>
          </cell>
          <cell r="C11939" t="str">
            <v>F501739</v>
          </cell>
          <cell r="D11939">
            <v>7</v>
          </cell>
          <cell r="E11939" t="str">
            <v>F</v>
          </cell>
        </row>
        <row r="11940">
          <cell r="B11940" t="str">
            <v>F501743</v>
          </cell>
          <cell r="C11940" t="str">
            <v>F501743</v>
          </cell>
          <cell r="D11940">
            <v>7</v>
          </cell>
          <cell r="E11940" t="str">
            <v>F</v>
          </cell>
        </row>
        <row r="11941">
          <cell r="B11941" t="str">
            <v>F501744</v>
          </cell>
          <cell r="C11941" t="str">
            <v>F501744</v>
          </cell>
          <cell r="D11941">
            <v>7</v>
          </cell>
          <cell r="E11941" t="str">
            <v>F</v>
          </cell>
        </row>
        <row r="11942">
          <cell r="B11942" t="str">
            <v>F501748</v>
          </cell>
          <cell r="C11942" t="str">
            <v>F501748</v>
          </cell>
          <cell r="D11942">
            <v>7</v>
          </cell>
          <cell r="E11942" t="str">
            <v>F</v>
          </cell>
        </row>
        <row r="11943">
          <cell r="B11943" t="str">
            <v>F501749</v>
          </cell>
          <cell r="C11943" t="str">
            <v>F501749</v>
          </cell>
          <cell r="D11943">
            <v>7</v>
          </cell>
          <cell r="E11943" t="str">
            <v>F</v>
          </cell>
        </row>
        <row r="11944">
          <cell r="B11944" t="str">
            <v>F501753</v>
          </cell>
          <cell r="C11944" t="str">
            <v>F501753</v>
          </cell>
          <cell r="D11944">
            <v>7</v>
          </cell>
          <cell r="E11944" t="str">
            <v>F</v>
          </cell>
        </row>
        <row r="11945">
          <cell r="B11945" t="str">
            <v>F501754</v>
          </cell>
          <cell r="C11945" t="str">
            <v>F501754</v>
          </cell>
          <cell r="D11945">
            <v>7</v>
          </cell>
          <cell r="E11945" t="str">
            <v>F</v>
          </cell>
        </row>
        <row r="11946">
          <cell r="B11946" t="str">
            <v>F501758</v>
          </cell>
          <cell r="C11946" t="str">
            <v>F501758</v>
          </cell>
          <cell r="D11946">
            <v>7</v>
          </cell>
          <cell r="E11946" t="str">
            <v>F</v>
          </cell>
        </row>
        <row r="11947">
          <cell r="B11947" t="str">
            <v>F501759</v>
          </cell>
          <cell r="C11947" t="str">
            <v>F501759</v>
          </cell>
          <cell r="D11947">
            <v>7</v>
          </cell>
          <cell r="E11947" t="str">
            <v>F</v>
          </cell>
        </row>
        <row r="11948">
          <cell r="B11948" t="str">
            <v>F501763</v>
          </cell>
          <cell r="C11948" t="str">
            <v>F501763</v>
          </cell>
          <cell r="D11948">
            <v>7</v>
          </cell>
          <cell r="E11948" t="str">
            <v>F</v>
          </cell>
        </row>
        <row r="11949">
          <cell r="B11949" t="str">
            <v>F501764</v>
          </cell>
          <cell r="C11949" t="str">
            <v>F501764</v>
          </cell>
          <cell r="D11949">
            <v>7</v>
          </cell>
          <cell r="E11949" t="str">
            <v>F</v>
          </cell>
        </row>
        <row r="11950">
          <cell r="B11950" t="str">
            <v>F501768</v>
          </cell>
          <cell r="C11950" t="str">
            <v>F501768</v>
          </cell>
          <cell r="D11950">
            <v>7</v>
          </cell>
          <cell r="E11950" t="str">
            <v>F</v>
          </cell>
        </row>
        <row r="11951">
          <cell r="B11951" t="str">
            <v>F501769</v>
          </cell>
          <cell r="C11951" t="str">
            <v>F501769</v>
          </cell>
          <cell r="D11951">
            <v>7</v>
          </cell>
          <cell r="E11951" t="str">
            <v>F</v>
          </cell>
        </row>
        <row r="11952">
          <cell r="B11952" t="str">
            <v>F501770</v>
          </cell>
          <cell r="C11952" t="str">
            <v>F501770</v>
          </cell>
          <cell r="D11952">
            <v>7</v>
          </cell>
          <cell r="E11952" t="str">
            <v>F</v>
          </cell>
        </row>
        <row r="11953">
          <cell r="B11953" t="str">
            <v>F501771</v>
          </cell>
          <cell r="C11953" t="str">
            <v>F501771</v>
          </cell>
          <cell r="D11953">
            <v>7</v>
          </cell>
          <cell r="E11953" t="str">
            <v>F</v>
          </cell>
        </row>
        <row r="11954">
          <cell r="B11954" t="str">
            <v>F501772</v>
          </cell>
          <cell r="C11954" t="str">
            <v>F501772</v>
          </cell>
          <cell r="D11954">
            <v>7</v>
          </cell>
          <cell r="E11954" t="str">
            <v>F</v>
          </cell>
        </row>
        <row r="11955">
          <cell r="B11955" t="str">
            <v>F501773</v>
          </cell>
          <cell r="C11955" t="str">
            <v>F501773</v>
          </cell>
          <cell r="D11955">
            <v>7</v>
          </cell>
          <cell r="E11955" t="str">
            <v>F</v>
          </cell>
        </row>
        <row r="11956">
          <cell r="B11956" t="str">
            <v>F501774</v>
          </cell>
          <cell r="C11956" t="str">
            <v>F501774</v>
          </cell>
          <cell r="D11956">
            <v>7</v>
          </cell>
          <cell r="E11956" t="str">
            <v>F</v>
          </cell>
        </row>
        <row r="11957">
          <cell r="B11957" t="str">
            <v>F501775</v>
          </cell>
          <cell r="C11957" t="str">
            <v>F501775</v>
          </cell>
          <cell r="D11957">
            <v>7</v>
          </cell>
          <cell r="E11957" t="str">
            <v>F</v>
          </cell>
        </row>
        <row r="11958">
          <cell r="B11958" t="str">
            <v>F501776</v>
          </cell>
          <cell r="C11958" t="str">
            <v>F501776</v>
          </cell>
          <cell r="D11958">
            <v>7</v>
          </cell>
          <cell r="E11958" t="str">
            <v>F</v>
          </cell>
        </row>
        <row r="11959">
          <cell r="B11959" t="str">
            <v>F501777</v>
          </cell>
          <cell r="C11959" t="str">
            <v>F501777</v>
          </cell>
          <cell r="D11959">
            <v>7</v>
          </cell>
          <cell r="E11959" t="str">
            <v>F</v>
          </cell>
        </row>
        <row r="11960">
          <cell r="B11960" t="str">
            <v>F501882</v>
          </cell>
          <cell r="C11960" t="str">
            <v>F501882</v>
          </cell>
          <cell r="D11960">
            <v>7</v>
          </cell>
          <cell r="E11960" t="str">
            <v>F</v>
          </cell>
        </row>
        <row r="11961">
          <cell r="B11961" t="str">
            <v>F501883</v>
          </cell>
          <cell r="C11961" t="str">
            <v>F501883</v>
          </cell>
          <cell r="D11961">
            <v>7</v>
          </cell>
          <cell r="E11961" t="str">
            <v>F</v>
          </cell>
        </row>
        <row r="11962">
          <cell r="B11962" t="str">
            <v>F501884</v>
          </cell>
          <cell r="C11962" t="str">
            <v>F501884</v>
          </cell>
          <cell r="D11962">
            <v>7</v>
          </cell>
          <cell r="E11962" t="str">
            <v>F</v>
          </cell>
        </row>
        <row r="11963">
          <cell r="B11963" t="str">
            <v>F501885</v>
          </cell>
          <cell r="C11963" t="str">
            <v>F501885</v>
          </cell>
          <cell r="D11963">
            <v>7</v>
          </cell>
          <cell r="E11963" t="str">
            <v>F</v>
          </cell>
        </row>
        <row r="11964">
          <cell r="B11964" t="str">
            <v>F501886</v>
          </cell>
          <cell r="C11964" t="str">
            <v>F501886</v>
          </cell>
          <cell r="D11964">
            <v>7</v>
          </cell>
          <cell r="E11964" t="str">
            <v>F</v>
          </cell>
        </row>
        <row r="11965">
          <cell r="B11965" t="str">
            <v>F501887</v>
          </cell>
          <cell r="C11965" t="str">
            <v>F501887</v>
          </cell>
          <cell r="D11965">
            <v>7</v>
          </cell>
          <cell r="E11965" t="str">
            <v>F</v>
          </cell>
        </row>
        <row r="11966">
          <cell r="B11966" t="str">
            <v>F501888</v>
          </cell>
          <cell r="C11966" t="str">
            <v>F501888</v>
          </cell>
          <cell r="D11966">
            <v>7</v>
          </cell>
          <cell r="E11966" t="str">
            <v>F</v>
          </cell>
        </row>
        <row r="11967">
          <cell r="B11967" t="str">
            <v>F501889</v>
          </cell>
          <cell r="C11967" t="str">
            <v>F501889</v>
          </cell>
          <cell r="D11967">
            <v>7</v>
          </cell>
          <cell r="E11967" t="str">
            <v>F</v>
          </cell>
        </row>
        <row r="11968">
          <cell r="B11968" t="str">
            <v>F502598</v>
          </cell>
          <cell r="C11968" t="str">
            <v>F502598</v>
          </cell>
          <cell r="D11968">
            <v>7</v>
          </cell>
          <cell r="E11968" t="str">
            <v>F</v>
          </cell>
        </row>
        <row r="11969">
          <cell r="B11969" t="str">
            <v>F520093</v>
          </cell>
          <cell r="C11969" t="str">
            <v>F520093</v>
          </cell>
          <cell r="D11969">
            <v>7</v>
          </cell>
          <cell r="E11969" t="str">
            <v>F</v>
          </cell>
        </row>
        <row r="11970">
          <cell r="B11970" t="str">
            <v>F520555</v>
          </cell>
          <cell r="C11970" t="str">
            <v>F520555</v>
          </cell>
          <cell r="D11970">
            <v>7</v>
          </cell>
          <cell r="E11970" t="str">
            <v>F</v>
          </cell>
        </row>
        <row r="11971">
          <cell r="B11971" t="str">
            <v>F520556</v>
          </cell>
          <cell r="C11971" t="str">
            <v>F520556</v>
          </cell>
          <cell r="D11971">
            <v>7</v>
          </cell>
          <cell r="E11971" t="str">
            <v>F</v>
          </cell>
        </row>
        <row r="11972">
          <cell r="B11972" t="str">
            <v>F520557</v>
          </cell>
          <cell r="C11972" t="str">
            <v>F520557</v>
          </cell>
          <cell r="D11972">
            <v>7</v>
          </cell>
          <cell r="E11972" t="str">
            <v>F</v>
          </cell>
        </row>
        <row r="11973">
          <cell r="B11973" t="str">
            <v>F520558</v>
          </cell>
          <cell r="C11973" t="str">
            <v>F520558</v>
          </cell>
          <cell r="D11973">
            <v>7</v>
          </cell>
          <cell r="E11973" t="str">
            <v>F</v>
          </cell>
        </row>
        <row r="11974">
          <cell r="B11974" t="str">
            <v>F520559</v>
          </cell>
          <cell r="C11974" t="str">
            <v>F520559</v>
          </cell>
          <cell r="D11974">
            <v>7</v>
          </cell>
          <cell r="E11974" t="str">
            <v>F</v>
          </cell>
        </row>
        <row r="11975">
          <cell r="B11975" t="str">
            <v>F520560</v>
          </cell>
          <cell r="C11975" t="str">
            <v>F520560</v>
          </cell>
          <cell r="D11975">
            <v>7</v>
          </cell>
          <cell r="E11975" t="str">
            <v>F</v>
          </cell>
        </row>
        <row r="11976">
          <cell r="B11976" t="str">
            <v>F520668</v>
          </cell>
          <cell r="C11976" t="str">
            <v>F520668</v>
          </cell>
          <cell r="D11976">
            <v>7</v>
          </cell>
          <cell r="E11976" t="str">
            <v>F</v>
          </cell>
        </row>
        <row r="11977">
          <cell r="B11977" t="str">
            <v>F520669</v>
          </cell>
          <cell r="C11977" t="str">
            <v>F520669</v>
          </cell>
          <cell r="D11977">
            <v>7</v>
          </cell>
          <cell r="E11977" t="str">
            <v>F</v>
          </cell>
        </row>
        <row r="11978">
          <cell r="B11978" t="str">
            <v>F520722</v>
          </cell>
          <cell r="C11978" t="str">
            <v>F520722</v>
          </cell>
          <cell r="D11978">
            <v>7</v>
          </cell>
          <cell r="E11978" t="str">
            <v>F</v>
          </cell>
        </row>
        <row r="11979">
          <cell r="B11979" t="str">
            <v>F520723</v>
          </cell>
          <cell r="C11979" t="str">
            <v>F520723</v>
          </cell>
          <cell r="D11979">
            <v>7</v>
          </cell>
          <cell r="E11979" t="str">
            <v>F</v>
          </cell>
        </row>
        <row r="11980">
          <cell r="B11980" t="str">
            <v>F520724</v>
          </cell>
          <cell r="C11980" t="str">
            <v>F520724</v>
          </cell>
          <cell r="D11980">
            <v>7</v>
          </cell>
          <cell r="E11980" t="str">
            <v>F</v>
          </cell>
        </row>
        <row r="11981">
          <cell r="B11981" t="str">
            <v>F520725</v>
          </cell>
          <cell r="C11981" t="str">
            <v>F520725</v>
          </cell>
          <cell r="D11981">
            <v>7</v>
          </cell>
          <cell r="E11981" t="str">
            <v>F</v>
          </cell>
        </row>
        <row r="11982">
          <cell r="B11982" t="str">
            <v>F520726</v>
          </cell>
          <cell r="C11982" t="str">
            <v>F520726</v>
          </cell>
          <cell r="D11982">
            <v>7</v>
          </cell>
          <cell r="E11982" t="str">
            <v>F</v>
          </cell>
        </row>
        <row r="11983">
          <cell r="B11983" t="str">
            <v>F520727</v>
          </cell>
          <cell r="C11983" t="str">
            <v>F520727</v>
          </cell>
          <cell r="D11983">
            <v>7</v>
          </cell>
          <cell r="E11983" t="str">
            <v>F</v>
          </cell>
        </row>
        <row r="11984">
          <cell r="B11984" t="str">
            <v>F520728</v>
          </cell>
          <cell r="C11984" t="str">
            <v>F520728</v>
          </cell>
          <cell r="D11984">
            <v>7</v>
          </cell>
          <cell r="E11984" t="str">
            <v>F</v>
          </cell>
        </row>
        <row r="11985">
          <cell r="B11985" t="str">
            <v>F520729</v>
          </cell>
          <cell r="C11985" t="str">
            <v>F520729</v>
          </cell>
          <cell r="D11985">
            <v>7</v>
          </cell>
          <cell r="E11985" t="str">
            <v>F</v>
          </cell>
        </row>
        <row r="11986">
          <cell r="B11986" t="str">
            <v>F520730</v>
          </cell>
          <cell r="C11986" t="str">
            <v>F520730</v>
          </cell>
          <cell r="D11986">
            <v>7</v>
          </cell>
          <cell r="E11986" t="str">
            <v>F</v>
          </cell>
        </row>
        <row r="11987">
          <cell r="B11987" t="str">
            <v>F520731</v>
          </cell>
          <cell r="C11987" t="str">
            <v>F520731</v>
          </cell>
          <cell r="D11987">
            <v>7</v>
          </cell>
          <cell r="E11987" t="str">
            <v>F</v>
          </cell>
        </row>
        <row r="11988">
          <cell r="B11988" t="str">
            <v>F520732</v>
          </cell>
          <cell r="C11988" t="str">
            <v>F520732</v>
          </cell>
          <cell r="D11988">
            <v>7</v>
          </cell>
          <cell r="E11988" t="str">
            <v>F</v>
          </cell>
        </row>
        <row r="11989">
          <cell r="B11989" t="str">
            <v>F520733</v>
          </cell>
          <cell r="C11989" t="str">
            <v>F520733</v>
          </cell>
          <cell r="D11989">
            <v>7</v>
          </cell>
          <cell r="E11989" t="str">
            <v>F</v>
          </cell>
        </row>
        <row r="11990">
          <cell r="B11990" t="str">
            <v>F520734</v>
          </cell>
          <cell r="C11990" t="str">
            <v>F520734</v>
          </cell>
          <cell r="D11990">
            <v>7</v>
          </cell>
          <cell r="E11990" t="str">
            <v>F</v>
          </cell>
        </row>
        <row r="11991">
          <cell r="B11991" t="str">
            <v>F520735</v>
          </cell>
          <cell r="C11991" t="str">
            <v>F520735</v>
          </cell>
          <cell r="D11991">
            <v>7</v>
          </cell>
          <cell r="E11991" t="str">
            <v>F</v>
          </cell>
        </row>
        <row r="11992">
          <cell r="B11992" t="str">
            <v>F520736</v>
          </cell>
          <cell r="C11992" t="str">
            <v>F520736</v>
          </cell>
          <cell r="D11992">
            <v>7</v>
          </cell>
          <cell r="E11992" t="str">
            <v>F</v>
          </cell>
        </row>
        <row r="11993">
          <cell r="B11993" t="str">
            <v>F520737</v>
          </cell>
          <cell r="C11993" t="str">
            <v>F520737</v>
          </cell>
          <cell r="D11993">
            <v>7</v>
          </cell>
          <cell r="E11993" t="str">
            <v>F</v>
          </cell>
        </row>
        <row r="11994">
          <cell r="B11994" t="str">
            <v>F522006</v>
          </cell>
          <cell r="C11994" t="str">
            <v>F522006</v>
          </cell>
          <cell r="D11994">
            <v>7</v>
          </cell>
          <cell r="E11994" t="str">
            <v>F</v>
          </cell>
        </row>
        <row r="11995">
          <cell r="B11995" t="str">
            <v>F522007</v>
          </cell>
          <cell r="C11995" t="str">
            <v>F522007</v>
          </cell>
          <cell r="D11995">
            <v>7</v>
          </cell>
          <cell r="E11995" t="str">
            <v>F</v>
          </cell>
        </row>
        <row r="11996">
          <cell r="B11996" t="str">
            <v>F522008</v>
          </cell>
          <cell r="C11996" t="str">
            <v>F522008</v>
          </cell>
          <cell r="D11996">
            <v>7</v>
          </cell>
          <cell r="E11996" t="str">
            <v>F</v>
          </cell>
        </row>
        <row r="11997">
          <cell r="B11997" t="str">
            <v>F522009</v>
          </cell>
          <cell r="C11997" t="str">
            <v>F522009</v>
          </cell>
          <cell r="D11997">
            <v>7</v>
          </cell>
          <cell r="E11997" t="str">
            <v>F</v>
          </cell>
        </row>
        <row r="11998">
          <cell r="B11998" t="str">
            <v>F522010</v>
          </cell>
          <cell r="C11998" t="str">
            <v>F522010</v>
          </cell>
          <cell r="D11998">
            <v>7</v>
          </cell>
          <cell r="E11998" t="str">
            <v>F</v>
          </cell>
        </row>
        <row r="11999">
          <cell r="B11999" t="str">
            <v>F522011</v>
          </cell>
          <cell r="C11999" t="str">
            <v>F522011</v>
          </cell>
          <cell r="D11999">
            <v>7</v>
          </cell>
          <cell r="E11999" t="str">
            <v>F</v>
          </cell>
        </row>
        <row r="12000">
          <cell r="B12000" t="str">
            <v>F522012</v>
          </cell>
          <cell r="C12000" t="str">
            <v>F522012</v>
          </cell>
          <cell r="D12000">
            <v>7</v>
          </cell>
          <cell r="E12000" t="str">
            <v>F</v>
          </cell>
        </row>
        <row r="12001">
          <cell r="B12001" t="str">
            <v>F522013</v>
          </cell>
          <cell r="C12001" t="str">
            <v>F522013</v>
          </cell>
          <cell r="D12001">
            <v>7</v>
          </cell>
          <cell r="E12001" t="str">
            <v>F</v>
          </cell>
        </row>
        <row r="12002">
          <cell r="B12002" t="str">
            <v>F522155</v>
          </cell>
          <cell r="C12002" t="str">
            <v>F522155</v>
          </cell>
          <cell r="D12002">
            <v>7</v>
          </cell>
          <cell r="E12002" t="str">
            <v>F</v>
          </cell>
        </row>
        <row r="12003">
          <cell r="B12003" t="str">
            <v>F522228</v>
          </cell>
          <cell r="C12003" t="str">
            <v>F522228</v>
          </cell>
          <cell r="D12003">
            <v>7</v>
          </cell>
          <cell r="E12003" t="str">
            <v>F</v>
          </cell>
        </row>
        <row r="12004">
          <cell r="B12004" t="str">
            <v>F522229</v>
          </cell>
          <cell r="C12004" t="str">
            <v>F522229</v>
          </cell>
          <cell r="D12004">
            <v>7</v>
          </cell>
          <cell r="E12004" t="str">
            <v>F</v>
          </cell>
        </row>
        <row r="12005">
          <cell r="B12005" t="str">
            <v>F522230</v>
          </cell>
          <cell r="C12005" t="str">
            <v>F522230</v>
          </cell>
          <cell r="D12005">
            <v>7</v>
          </cell>
          <cell r="E12005" t="str">
            <v>F</v>
          </cell>
        </row>
        <row r="12006">
          <cell r="B12006" t="str">
            <v>F522231</v>
          </cell>
          <cell r="C12006" t="str">
            <v>F522231</v>
          </cell>
          <cell r="D12006">
            <v>7</v>
          </cell>
          <cell r="E12006" t="str">
            <v>F</v>
          </cell>
        </row>
        <row r="12007">
          <cell r="B12007" t="str">
            <v>F522232</v>
          </cell>
          <cell r="C12007" t="str">
            <v>F522232</v>
          </cell>
          <cell r="D12007">
            <v>7</v>
          </cell>
          <cell r="E12007" t="str">
            <v>F</v>
          </cell>
        </row>
        <row r="12008">
          <cell r="B12008" t="str">
            <v>F522238</v>
          </cell>
          <cell r="C12008" t="str">
            <v>F522238</v>
          </cell>
          <cell r="D12008">
            <v>7</v>
          </cell>
          <cell r="E12008" t="str">
            <v>F</v>
          </cell>
        </row>
        <row r="12009">
          <cell r="B12009" t="str">
            <v>F522366</v>
          </cell>
          <cell r="C12009" t="str">
            <v>F522366</v>
          </cell>
          <cell r="D12009">
            <v>7</v>
          </cell>
          <cell r="E12009" t="str">
            <v>F</v>
          </cell>
        </row>
        <row r="12010">
          <cell r="B12010" t="str">
            <v>F522369</v>
          </cell>
          <cell r="C12010" t="str">
            <v>F522369</v>
          </cell>
          <cell r="D12010">
            <v>7</v>
          </cell>
          <cell r="E12010" t="str">
            <v>F</v>
          </cell>
        </row>
        <row r="12011">
          <cell r="B12011" t="str">
            <v>F522590</v>
          </cell>
          <cell r="C12011" t="str">
            <v>F522590</v>
          </cell>
          <cell r="D12011">
            <v>7</v>
          </cell>
          <cell r="E12011" t="str">
            <v>F</v>
          </cell>
        </row>
        <row r="12012">
          <cell r="B12012" t="str">
            <v>F522598</v>
          </cell>
          <cell r="C12012" t="str">
            <v>F522598</v>
          </cell>
          <cell r="D12012">
            <v>7</v>
          </cell>
          <cell r="E12012" t="str">
            <v>F</v>
          </cell>
        </row>
        <row r="12013">
          <cell r="B12013" t="str">
            <v>F522708</v>
          </cell>
          <cell r="C12013" t="str">
            <v>F522708</v>
          </cell>
          <cell r="D12013">
            <v>7</v>
          </cell>
          <cell r="E12013" t="str">
            <v>F</v>
          </cell>
        </row>
        <row r="12014">
          <cell r="B12014" t="str">
            <v>F522709</v>
          </cell>
          <cell r="C12014" t="str">
            <v>F522709</v>
          </cell>
          <cell r="D12014">
            <v>7</v>
          </cell>
          <cell r="E12014" t="str">
            <v>F</v>
          </cell>
        </row>
        <row r="12015">
          <cell r="B12015" t="str">
            <v>F522710</v>
          </cell>
          <cell r="C12015" t="str">
            <v>F522710</v>
          </cell>
          <cell r="D12015">
            <v>7</v>
          </cell>
          <cell r="E12015" t="str">
            <v>F</v>
          </cell>
        </row>
        <row r="12016">
          <cell r="B12016" t="str">
            <v>F522711</v>
          </cell>
          <cell r="C12016" t="str">
            <v>F522711</v>
          </cell>
          <cell r="D12016">
            <v>7</v>
          </cell>
          <cell r="E12016" t="str">
            <v>F</v>
          </cell>
        </row>
        <row r="12017">
          <cell r="B12017" t="str">
            <v>F522714</v>
          </cell>
          <cell r="C12017" t="str">
            <v>F522714</v>
          </cell>
          <cell r="D12017">
            <v>7</v>
          </cell>
          <cell r="E12017" t="str">
            <v>F</v>
          </cell>
        </row>
        <row r="12018">
          <cell r="B12018" t="str">
            <v>F522715</v>
          </cell>
          <cell r="C12018" t="str">
            <v>F522715</v>
          </cell>
          <cell r="D12018">
            <v>7</v>
          </cell>
          <cell r="E12018" t="str">
            <v>F</v>
          </cell>
        </row>
        <row r="12019">
          <cell r="B12019" t="str">
            <v>F522716</v>
          </cell>
          <cell r="C12019" t="str">
            <v>F522716</v>
          </cell>
          <cell r="D12019">
            <v>7</v>
          </cell>
          <cell r="E12019" t="str">
            <v>F</v>
          </cell>
        </row>
        <row r="12020">
          <cell r="B12020" t="str">
            <v>F522717</v>
          </cell>
          <cell r="C12020" t="str">
            <v>F522717</v>
          </cell>
          <cell r="D12020">
            <v>7</v>
          </cell>
          <cell r="E12020" t="str">
            <v>F</v>
          </cell>
        </row>
        <row r="12021">
          <cell r="B12021" t="str">
            <v>F522718</v>
          </cell>
          <cell r="C12021" t="str">
            <v>F522718</v>
          </cell>
          <cell r="D12021">
            <v>7</v>
          </cell>
          <cell r="E12021" t="str">
            <v>F</v>
          </cell>
        </row>
        <row r="12022">
          <cell r="B12022" t="str">
            <v>F523410</v>
          </cell>
          <cell r="C12022" t="str">
            <v>F523410</v>
          </cell>
          <cell r="D12022">
            <v>7</v>
          </cell>
          <cell r="E12022" t="str">
            <v>F</v>
          </cell>
        </row>
        <row r="12023">
          <cell r="B12023" t="str">
            <v>F523425</v>
          </cell>
          <cell r="C12023" t="str">
            <v>F523425</v>
          </cell>
          <cell r="D12023">
            <v>7</v>
          </cell>
          <cell r="E12023" t="str">
            <v>F</v>
          </cell>
        </row>
        <row r="12024">
          <cell r="B12024" t="str">
            <v>1000TRANASMG</v>
          </cell>
          <cell r="C12024" t="str">
            <v>TRANASMG</v>
          </cell>
          <cell r="D12024">
            <v>8</v>
          </cell>
          <cell r="E12024" t="str">
            <v>G</v>
          </cell>
        </row>
        <row r="12025">
          <cell r="B12025" t="str">
            <v>1000TRNSMNTCE</v>
          </cell>
          <cell r="C12025" t="str">
            <v>TRNSMNTCE</v>
          </cell>
          <cell r="D12025">
            <v>10</v>
          </cell>
          <cell r="E12025" t="str">
            <v>G</v>
          </cell>
        </row>
        <row r="12026">
          <cell r="B12026" t="str">
            <v>F525865</v>
          </cell>
          <cell r="C12026" t="str">
            <v>F525865</v>
          </cell>
          <cell r="D12026">
            <v>11</v>
          </cell>
          <cell r="E12026" t="str">
            <v>F</v>
          </cell>
        </row>
        <row r="12027">
          <cell r="B12027" t="str">
            <v>1000TREAST</v>
          </cell>
          <cell r="C12027" t="str">
            <v>TREAST</v>
          </cell>
          <cell r="D12027">
            <v>12</v>
          </cell>
          <cell r="E12027" t="str">
            <v>G</v>
          </cell>
        </row>
        <row r="12028">
          <cell r="B12028" t="str">
            <v>F501616</v>
          </cell>
          <cell r="C12028" t="str">
            <v>F501616</v>
          </cell>
          <cell r="D12028">
            <v>13</v>
          </cell>
          <cell r="E12028" t="str">
            <v>F</v>
          </cell>
        </row>
        <row r="12029">
          <cell r="B12029" t="str">
            <v>F501617</v>
          </cell>
          <cell r="C12029" t="str">
            <v>F501617</v>
          </cell>
          <cell r="D12029">
            <v>13</v>
          </cell>
          <cell r="E12029" t="str">
            <v>F</v>
          </cell>
        </row>
        <row r="12030">
          <cell r="B12030" t="str">
            <v>F501627</v>
          </cell>
          <cell r="C12030" t="str">
            <v>F501627</v>
          </cell>
          <cell r="D12030">
            <v>13</v>
          </cell>
          <cell r="E12030" t="str">
            <v>F</v>
          </cell>
        </row>
        <row r="12031">
          <cell r="B12031" t="str">
            <v>F501628</v>
          </cell>
          <cell r="C12031" t="str">
            <v>F501628</v>
          </cell>
          <cell r="D12031">
            <v>13</v>
          </cell>
          <cell r="E12031" t="str">
            <v>F</v>
          </cell>
        </row>
        <row r="12032">
          <cell r="B12032" t="str">
            <v>F501633</v>
          </cell>
          <cell r="C12032" t="str">
            <v>F501633</v>
          </cell>
          <cell r="D12032">
            <v>13</v>
          </cell>
          <cell r="E12032" t="str">
            <v>F</v>
          </cell>
        </row>
        <row r="12033">
          <cell r="B12033" t="str">
            <v>F501634</v>
          </cell>
          <cell r="C12033" t="str">
            <v>F501634</v>
          </cell>
          <cell r="D12033">
            <v>13</v>
          </cell>
          <cell r="E12033" t="str">
            <v>F</v>
          </cell>
        </row>
        <row r="12034">
          <cell r="B12034" t="str">
            <v>F501745</v>
          </cell>
          <cell r="C12034" t="str">
            <v>F501745</v>
          </cell>
          <cell r="D12034">
            <v>13</v>
          </cell>
          <cell r="E12034" t="str">
            <v>F</v>
          </cell>
        </row>
        <row r="12035">
          <cell r="B12035" t="str">
            <v>F501755</v>
          </cell>
          <cell r="C12035" t="str">
            <v>F501755</v>
          </cell>
          <cell r="D12035">
            <v>13</v>
          </cell>
          <cell r="E12035" t="str">
            <v>F</v>
          </cell>
        </row>
        <row r="12036">
          <cell r="B12036" t="str">
            <v>F501904</v>
          </cell>
          <cell r="C12036" t="str">
            <v>F501904</v>
          </cell>
          <cell r="D12036">
            <v>13</v>
          </cell>
          <cell r="E12036" t="str">
            <v>F</v>
          </cell>
        </row>
        <row r="12037">
          <cell r="B12037" t="str">
            <v>F501905</v>
          </cell>
          <cell r="C12037" t="str">
            <v>F501905</v>
          </cell>
          <cell r="D12037">
            <v>13</v>
          </cell>
          <cell r="E12037" t="str">
            <v>F</v>
          </cell>
        </row>
        <row r="12038">
          <cell r="B12038" t="str">
            <v>F501908</v>
          </cell>
          <cell r="C12038" t="str">
            <v>F501908</v>
          </cell>
          <cell r="D12038">
            <v>13</v>
          </cell>
          <cell r="E12038" t="str">
            <v>F</v>
          </cell>
        </row>
        <row r="12039">
          <cell r="B12039" t="str">
            <v>F501909</v>
          </cell>
          <cell r="C12039" t="str">
            <v>F501909</v>
          </cell>
          <cell r="D12039">
            <v>13</v>
          </cell>
          <cell r="E12039" t="str">
            <v>F</v>
          </cell>
        </row>
        <row r="12040">
          <cell r="B12040" t="str">
            <v>F526300</v>
          </cell>
          <cell r="C12040" t="str">
            <v>F526300</v>
          </cell>
          <cell r="D12040">
            <v>13</v>
          </cell>
          <cell r="E12040" t="str">
            <v>F</v>
          </cell>
        </row>
        <row r="12041">
          <cell r="B12041" t="str">
            <v>F526301</v>
          </cell>
          <cell r="C12041" t="str">
            <v>F526301</v>
          </cell>
          <cell r="D12041">
            <v>13</v>
          </cell>
          <cell r="E12041" t="str">
            <v>F</v>
          </cell>
        </row>
        <row r="12042">
          <cell r="B12042" t="str">
            <v>F526302</v>
          </cell>
          <cell r="C12042" t="str">
            <v>F526302</v>
          </cell>
          <cell r="D12042">
            <v>13</v>
          </cell>
          <cell r="E12042" t="str">
            <v>F</v>
          </cell>
        </row>
        <row r="12043">
          <cell r="B12043" t="str">
            <v>F526303</v>
          </cell>
          <cell r="C12043" t="str">
            <v>F526303</v>
          </cell>
          <cell r="D12043">
            <v>13</v>
          </cell>
          <cell r="E12043" t="str">
            <v>F</v>
          </cell>
        </row>
        <row r="12044">
          <cell r="B12044" t="str">
            <v>F526304</v>
          </cell>
          <cell r="C12044" t="str">
            <v>F526304</v>
          </cell>
          <cell r="D12044">
            <v>13</v>
          </cell>
          <cell r="E12044" t="str">
            <v>F</v>
          </cell>
        </row>
        <row r="12045">
          <cell r="B12045" t="str">
            <v>F526305</v>
          </cell>
          <cell r="C12045" t="str">
            <v>F526305</v>
          </cell>
          <cell r="D12045">
            <v>13</v>
          </cell>
          <cell r="E12045" t="str">
            <v>F</v>
          </cell>
        </row>
        <row r="12046">
          <cell r="B12046" t="str">
            <v>F526342</v>
          </cell>
          <cell r="C12046" t="str">
            <v>F526342</v>
          </cell>
          <cell r="D12046">
            <v>13</v>
          </cell>
          <cell r="E12046" t="str">
            <v>F</v>
          </cell>
        </row>
        <row r="12047">
          <cell r="B12047" t="str">
            <v>F526343</v>
          </cell>
          <cell r="C12047" t="str">
            <v>F526343</v>
          </cell>
          <cell r="D12047">
            <v>13</v>
          </cell>
          <cell r="E12047" t="str">
            <v>F</v>
          </cell>
        </row>
        <row r="12048">
          <cell r="B12048" t="str">
            <v>F526344</v>
          </cell>
          <cell r="C12048" t="str">
            <v>F526344</v>
          </cell>
          <cell r="D12048">
            <v>13</v>
          </cell>
          <cell r="E12048" t="str">
            <v>F</v>
          </cell>
        </row>
        <row r="12049">
          <cell r="B12049" t="str">
            <v>F526345</v>
          </cell>
          <cell r="C12049" t="str">
            <v>F526345</v>
          </cell>
          <cell r="D12049">
            <v>13</v>
          </cell>
          <cell r="E12049" t="str">
            <v>F</v>
          </cell>
        </row>
        <row r="12050">
          <cell r="B12050" t="str">
            <v>F526346</v>
          </cell>
          <cell r="C12050" t="str">
            <v>F526346</v>
          </cell>
          <cell r="D12050">
            <v>13</v>
          </cell>
          <cell r="E12050" t="str">
            <v>F</v>
          </cell>
        </row>
        <row r="12051">
          <cell r="B12051" t="str">
            <v>F526347</v>
          </cell>
          <cell r="C12051" t="str">
            <v>F526347</v>
          </cell>
          <cell r="D12051">
            <v>13</v>
          </cell>
          <cell r="E12051" t="str">
            <v>F</v>
          </cell>
        </row>
        <row r="12052">
          <cell r="B12052" t="str">
            <v>F526356</v>
          </cell>
          <cell r="C12052" t="str">
            <v>F526356</v>
          </cell>
          <cell r="D12052">
            <v>13</v>
          </cell>
          <cell r="E12052" t="str">
            <v>F</v>
          </cell>
        </row>
        <row r="12053">
          <cell r="B12053" t="str">
            <v>F526363</v>
          </cell>
          <cell r="C12053" t="str">
            <v>F526363</v>
          </cell>
          <cell r="D12053">
            <v>13</v>
          </cell>
          <cell r="E12053" t="str">
            <v>F</v>
          </cell>
        </row>
        <row r="12054">
          <cell r="B12054" t="str">
            <v>1000TRHIGH</v>
          </cell>
          <cell r="C12054" t="str">
            <v>TRHIGH</v>
          </cell>
          <cell r="D12054">
            <v>12</v>
          </cell>
          <cell r="E12054" t="str">
            <v>G</v>
          </cell>
        </row>
        <row r="12055">
          <cell r="B12055" t="str">
            <v>F501639</v>
          </cell>
          <cell r="C12055" t="str">
            <v>F501639</v>
          </cell>
          <cell r="D12055">
            <v>13</v>
          </cell>
          <cell r="E12055" t="str">
            <v>F</v>
          </cell>
        </row>
        <row r="12056">
          <cell r="B12056" t="str">
            <v>F501640</v>
          </cell>
          <cell r="C12056" t="str">
            <v>F501640</v>
          </cell>
          <cell r="D12056">
            <v>13</v>
          </cell>
          <cell r="E12056" t="str">
            <v>F</v>
          </cell>
        </row>
        <row r="12057">
          <cell r="B12057" t="str">
            <v>F501765</v>
          </cell>
          <cell r="C12057" t="str">
            <v>F501765</v>
          </cell>
          <cell r="D12057">
            <v>13</v>
          </cell>
          <cell r="E12057" t="str">
            <v>F</v>
          </cell>
        </row>
        <row r="12058">
          <cell r="B12058" t="str">
            <v>F501912</v>
          </cell>
          <cell r="C12058" t="str">
            <v>F501912</v>
          </cell>
          <cell r="D12058">
            <v>13</v>
          </cell>
          <cell r="E12058" t="str">
            <v>F</v>
          </cell>
        </row>
        <row r="12059">
          <cell r="B12059" t="str">
            <v>F501913</v>
          </cell>
          <cell r="C12059" t="str">
            <v>F501913</v>
          </cell>
          <cell r="D12059">
            <v>13</v>
          </cell>
          <cell r="E12059" t="str">
            <v>F</v>
          </cell>
        </row>
        <row r="12060">
          <cell r="B12060" t="str">
            <v>F526306</v>
          </cell>
          <cell r="C12060" t="str">
            <v>F526306</v>
          </cell>
          <cell r="D12060">
            <v>13</v>
          </cell>
          <cell r="E12060" t="str">
            <v>F</v>
          </cell>
        </row>
        <row r="12061">
          <cell r="B12061" t="str">
            <v>F526307</v>
          </cell>
          <cell r="C12061" t="str">
            <v>F526307</v>
          </cell>
          <cell r="D12061">
            <v>13</v>
          </cell>
          <cell r="E12061" t="str">
            <v>F</v>
          </cell>
        </row>
        <row r="12062">
          <cell r="B12062" t="str">
            <v>F526308</v>
          </cell>
          <cell r="C12062" t="str">
            <v>F526308</v>
          </cell>
          <cell r="D12062">
            <v>13</v>
          </cell>
          <cell r="E12062" t="str">
            <v>F</v>
          </cell>
        </row>
        <row r="12063">
          <cell r="B12063" t="str">
            <v>F526309</v>
          </cell>
          <cell r="C12063" t="str">
            <v>F526309</v>
          </cell>
          <cell r="D12063">
            <v>13</v>
          </cell>
          <cell r="E12063" t="str">
            <v>F</v>
          </cell>
        </row>
        <row r="12064">
          <cell r="B12064" t="str">
            <v>F526310</v>
          </cell>
          <cell r="C12064" t="str">
            <v>F526310</v>
          </cell>
          <cell r="D12064">
            <v>13</v>
          </cell>
          <cell r="E12064" t="str">
            <v>F</v>
          </cell>
        </row>
        <row r="12065">
          <cell r="B12065" t="str">
            <v>F526311</v>
          </cell>
          <cell r="C12065" t="str">
            <v>F526311</v>
          </cell>
          <cell r="D12065">
            <v>13</v>
          </cell>
          <cell r="E12065" t="str">
            <v>F</v>
          </cell>
        </row>
        <row r="12066">
          <cell r="B12066" t="str">
            <v>F526357</v>
          </cell>
          <cell r="C12066" t="str">
            <v>F526357</v>
          </cell>
          <cell r="D12066">
            <v>13</v>
          </cell>
          <cell r="E12066" t="str">
            <v>F</v>
          </cell>
        </row>
        <row r="12067">
          <cell r="B12067" t="str">
            <v>1000TRME</v>
          </cell>
          <cell r="C12067" t="str">
            <v>TRME</v>
          </cell>
          <cell r="D12067">
            <v>12</v>
          </cell>
          <cell r="E12067" t="str">
            <v>G</v>
          </cell>
        </row>
        <row r="12068">
          <cell r="B12068" t="str">
            <v>F501621</v>
          </cell>
          <cell r="C12068" t="str">
            <v>F501621</v>
          </cell>
          <cell r="D12068">
            <v>13</v>
          </cell>
          <cell r="E12068" t="str">
            <v>F</v>
          </cell>
        </row>
        <row r="12069">
          <cell r="B12069" t="str">
            <v>F501622</v>
          </cell>
          <cell r="C12069" t="str">
            <v>F501622</v>
          </cell>
          <cell r="D12069">
            <v>13</v>
          </cell>
          <cell r="E12069" t="str">
            <v>F</v>
          </cell>
        </row>
        <row r="12070">
          <cell r="B12070" t="str">
            <v>F501735</v>
          </cell>
          <cell r="C12070" t="str">
            <v>F501735</v>
          </cell>
          <cell r="D12070">
            <v>13</v>
          </cell>
          <cell r="E12070" t="str">
            <v>F</v>
          </cell>
        </row>
        <row r="12071">
          <cell r="B12071" t="str">
            <v>F501900</v>
          </cell>
          <cell r="C12071" t="str">
            <v>F501900</v>
          </cell>
          <cell r="D12071">
            <v>13</v>
          </cell>
          <cell r="E12071" t="str">
            <v>F</v>
          </cell>
        </row>
        <row r="12072">
          <cell r="B12072" t="str">
            <v>F501901</v>
          </cell>
          <cell r="C12072" t="str">
            <v>F501901</v>
          </cell>
          <cell r="D12072">
            <v>13</v>
          </cell>
          <cell r="E12072" t="str">
            <v>F</v>
          </cell>
        </row>
        <row r="12073">
          <cell r="B12073" t="str">
            <v>F526312</v>
          </cell>
          <cell r="C12073" t="str">
            <v>F526312</v>
          </cell>
          <cell r="D12073">
            <v>13</v>
          </cell>
          <cell r="E12073" t="str">
            <v>F</v>
          </cell>
        </row>
        <row r="12074">
          <cell r="B12074" t="str">
            <v>F526313</v>
          </cell>
          <cell r="C12074" t="str">
            <v>F526313</v>
          </cell>
          <cell r="D12074">
            <v>13</v>
          </cell>
          <cell r="E12074" t="str">
            <v>F</v>
          </cell>
        </row>
        <row r="12075">
          <cell r="B12075" t="str">
            <v>F526314</v>
          </cell>
          <cell r="C12075" t="str">
            <v>F526314</v>
          </cell>
          <cell r="D12075">
            <v>13</v>
          </cell>
          <cell r="E12075" t="str">
            <v>F</v>
          </cell>
        </row>
        <row r="12076">
          <cell r="B12076" t="str">
            <v>F526315</v>
          </cell>
          <cell r="C12076" t="str">
            <v>F526315</v>
          </cell>
          <cell r="D12076">
            <v>13</v>
          </cell>
          <cell r="E12076" t="str">
            <v>F</v>
          </cell>
        </row>
        <row r="12077">
          <cell r="B12077" t="str">
            <v>F526316</v>
          </cell>
          <cell r="C12077" t="str">
            <v>F526316</v>
          </cell>
          <cell r="D12077">
            <v>13</v>
          </cell>
          <cell r="E12077" t="str">
            <v>F</v>
          </cell>
        </row>
        <row r="12078">
          <cell r="B12078" t="str">
            <v>F526317</v>
          </cell>
          <cell r="C12078" t="str">
            <v>F526317</v>
          </cell>
          <cell r="D12078">
            <v>13</v>
          </cell>
          <cell r="E12078" t="str">
            <v>F</v>
          </cell>
        </row>
        <row r="12079">
          <cell r="B12079" t="str">
            <v>F526358</v>
          </cell>
          <cell r="C12079" t="str">
            <v>F526358</v>
          </cell>
          <cell r="D12079">
            <v>13</v>
          </cell>
          <cell r="E12079" t="str">
            <v>F</v>
          </cell>
        </row>
        <row r="12080">
          <cell r="B12080" t="str">
            <v>1000TRMW</v>
          </cell>
          <cell r="C12080" t="str">
            <v>TRMW</v>
          </cell>
          <cell r="D12080">
            <v>12</v>
          </cell>
          <cell r="E12080" t="str">
            <v>G</v>
          </cell>
        </row>
        <row r="12081">
          <cell r="B12081" t="str">
            <v>F501624</v>
          </cell>
          <cell r="C12081" t="str">
            <v>F501624</v>
          </cell>
          <cell r="D12081">
            <v>13</v>
          </cell>
          <cell r="E12081" t="str">
            <v>F</v>
          </cell>
        </row>
        <row r="12082">
          <cell r="B12082" t="str">
            <v>F501625</v>
          </cell>
          <cell r="C12082" t="str">
            <v>F501625</v>
          </cell>
          <cell r="D12082">
            <v>13</v>
          </cell>
          <cell r="E12082" t="str">
            <v>F</v>
          </cell>
        </row>
        <row r="12083">
          <cell r="B12083" t="str">
            <v>F501626</v>
          </cell>
          <cell r="C12083" t="str">
            <v>F501626</v>
          </cell>
          <cell r="D12083">
            <v>13</v>
          </cell>
          <cell r="E12083" t="str">
            <v>F</v>
          </cell>
        </row>
        <row r="12084">
          <cell r="B12084" t="str">
            <v>F501740</v>
          </cell>
          <cell r="C12084" t="str">
            <v>F501740</v>
          </cell>
          <cell r="D12084">
            <v>13</v>
          </cell>
          <cell r="E12084" t="str">
            <v>F</v>
          </cell>
        </row>
        <row r="12085">
          <cell r="B12085" t="str">
            <v>F501902</v>
          </cell>
          <cell r="C12085" t="str">
            <v>F501902</v>
          </cell>
          <cell r="D12085">
            <v>13</v>
          </cell>
          <cell r="E12085" t="str">
            <v>F</v>
          </cell>
        </row>
        <row r="12086">
          <cell r="B12086" t="str">
            <v>F501903</v>
          </cell>
          <cell r="C12086" t="str">
            <v>F501903</v>
          </cell>
          <cell r="D12086">
            <v>13</v>
          </cell>
          <cell r="E12086" t="str">
            <v>F</v>
          </cell>
        </row>
        <row r="12087">
          <cell r="B12087" t="str">
            <v>F526318</v>
          </cell>
          <cell r="C12087" t="str">
            <v>F526318</v>
          </cell>
          <cell r="D12087">
            <v>13</v>
          </cell>
          <cell r="E12087" t="str">
            <v>F</v>
          </cell>
        </row>
        <row r="12088">
          <cell r="B12088" t="str">
            <v>F526319</v>
          </cell>
          <cell r="C12088" t="str">
            <v>F526319</v>
          </cell>
          <cell r="D12088">
            <v>13</v>
          </cell>
          <cell r="E12088" t="str">
            <v>F</v>
          </cell>
        </row>
        <row r="12089">
          <cell r="B12089" t="str">
            <v>F526320</v>
          </cell>
          <cell r="C12089" t="str">
            <v>F526320</v>
          </cell>
          <cell r="D12089">
            <v>13</v>
          </cell>
          <cell r="E12089" t="str">
            <v>F</v>
          </cell>
        </row>
        <row r="12090">
          <cell r="B12090" t="str">
            <v>F526321</v>
          </cell>
          <cell r="C12090" t="str">
            <v>F526321</v>
          </cell>
          <cell r="D12090">
            <v>13</v>
          </cell>
          <cell r="E12090" t="str">
            <v>F</v>
          </cell>
        </row>
        <row r="12091">
          <cell r="B12091" t="str">
            <v>F526322</v>
          </cell>
          <cell r="C12091" t="str">
            <v>F526322</v>
          </cell>
          <cell r="D12091">
            <v>13</v>
          </cell>
          <cell r="E12091" t="str">
            <v>F</v>
          </cell>
        </row>
        <row r="12092">
          <cell r="B12092" t="str">
            <v>F526323</v>
          </cell>
          <cell r="C12092" t="str">
            <v>F526323</v>
          </cell>
          <cell r="D12092">
            <v>13</v>
          </cell>
          <cell r="E12092" t="str">
            <v>F</v>
          </cell>
        </row>
        <row r="12093">
          <cell r="B12093" t="str">
            <v>F526359</v>
          </cell>
          <cell r="C12093" t="str">
            <v>F526359</v>
          </cell>
          <cell r="D12093">
            <v>13</v>
          </cell>
          <cell r="E12093" t="str">
            <v>F</v>
          </cell>
        </row>
        <row r="12094">
          <cell r="B12094" t="str">
            <v>1000TRNCST</v>
          </cell>
          <cell r="C12094" t="str">
            <v>TRNCST</v>
          </cell>
          <cell r="D12094">
            <v>12</v>
          </cell>
          <cell r="E12094" t="str">
            <v>G</v>
          </cell>
        </row>
        <row r="12095">
          <cell r="B12095" t="str">
            <v>F501636</v>
          </cell>
          <cell r="C12095" t="str">
            <v>F501636</v>
          </cell>
          <cell r="D12095">
            <v>13</v>
          </cell>
          <cell r="E12095" t="str">
            <v>F</v>
          </cell>
        </row>
        <row r="12096">
          <cell r="B12096" t="str">
            <v>F501637</v>
          </cell>
          <cell r="C12096" t="str">
            <v>F501637</v>
          </cell>
          <cell r="D12096">
            <v>13</v>
          </cell>
          <cell r="E12096" t="str">
            <v>F</v>
          </cell>
        </row>
        <row r="12097">
          <cell r="B12097" t="str">
            <v>F501760</v>
          </cell>
          <cell r="C12097" t="str">
            <v>F501760</v>
          </cell>
          <cell r="D12097">
            <v>13</v>
          </cell>
          <cell r="E12097" t="str">
            <v>F</v>
          </cell>
        </row>
        <row r="12098">
          <cell r="B12098" t="str">
            <v>F501910</v>
          </cell>
          <cell r="C12098" t="str">
            <v>F501910</v>
          </cell>
          <cell r="D12098">
            <v>13</v>
          </cell>
          <cell r="E12098" t="str">
            <v>F</v>
          </cell>
        </row>
        <row r="12099">
          <cell r="B12099" t="str">
            <v>F501911</v>
          </cell>
          <cell r="C12099" t="str">
            <v>F501911</v>
          </cell>
          <cell r="D12099">
            <v>13</v>
          </cell>
          <cell r="E12099" t="str">
            <v>F</v>
          </cell>
        </row>
        <row r="12100">
          <cell r="B12100" t="str">
            <v>F526324</v>
          </cell>
          <cell r="C12100" t="str">
            <v>F526324</v>
          </cell>
          <cell r="D12100">
            <v>13</v>
          </cell>
          <cell r="E12100" t="str">
            <v>F</v>
          </cell>
        </row>
        <row r="12101">
          <cell r="B12101" t="str">
            <v>F526325</v>
          </cell>
          <cell r="C12101" t="str">
            <v>F526325</v>
          </cell>
          <cell r="D12101">
            <v>13</v>
          </cell>
          <cell r="E12101" t="str">
            <v>F</v>
          </cell>
        </row>
        <row r="12102">
          <cell r="B12102" t="str">
            <v>F526326</v>
          </cell>
          <cell r="C12102" t="str">
            <v>F526326</v>
          </cell>
          <cell r="D12102">
            <v>13</v>
          </cell>
          <cell r="E12102" t="str">
            <v>F</v>
          </cell>
        </row>
        <row r="12103">
          <cell r="B12103" t="str">
            <v>F526327</v>
          </cell>
          <cell r="C12103" t="str">
            <v>F526327</v>
          </cell>
          <cell r="D12103">
            <v>13</v>
          </cell>
          <cell r="E12103" t="str">
            <v>F</v>
          </cell>
        </row>
        <row r="12104">
          <cell r="B12104" t="str">
            <v>F526328</v>
          </cell>
          <cell r="C12104" t="str">
            <v>F526328</v>
          </cell>
          <cell r="D12104">
            <v>13</v>
          </cell>
          <cell r="E12104" t="str">
            <v>F</v>
          </cell>
        </row>
        <row r="12105">
          <cell r="B12105" t="str">
            <v>F526329</v>
          </cell>
          <cell r="C12105" t="str">
            <v>F526329</v>
          </cell>
          <cell r="D12105">
            <v>13</v>
          </cell>
          <cell r="E12105" t="str">
            <v>F</v>
          </cell>
        </row>
        <row r="12106">
          <cell r="B12106" t="str">
            <v>F526360</v>
          </cell>
          <cell r="C12106" t="str">
            <v>F526360</v>
          </cell>
          <cell r="D12106">
            <v>13</v>
          </cell>
          <cell r="E12106" t="str">
            <v>F</v>
          </cell>
        </row>
        <row r="12107">
          <cell r="B12107" t="str">
            <v>1000TRORA</v>
          </cell>
          <cell r="C12107" t="str">
            <v>TRORA</v>
          </cell>
          <cell r="D12107">
            <v>12</v>
          </cell>
          <cell r="E12107" t="str">
            <v>G</v>
          </cell>
        </row>
        <row r="12108">
          <cell r="B12108" t="str">
            <v>F501630</v>
          </cell>
          <cell r="C12108" t="str">
            <v>F501630</v>
          </cell>
          <cell r="D12108">
            <v>13</v>
          </cell>
          <cell r="E12108" t="str">
            <v>F</v>
          </cell>
        </row>
        <row r="12109">
          <cell r="B12109" t="str">
            <v>F501631</v>
          </cell>
          <cell r="C12109" t="str">
            <v>F501631</v>
          </cell>
          <cell r="D12109">
            <v>13</v>
          </cell>
          <cell r="E12109" t="str">
            <v>F</v>
          </cell>
        </row>
        <row r="12110">
          <cell r="B12110" t="str">
            <v>F501750</v>
          </cell>
          <cell r="C12110" t="str">
            <v>F501750</v>
          </cell>
          <cell r="D12110">
            <v>13</v>
          </cell>
          <cell r="E12110" t="str">
            <v>F</v>
          </cell>
        </row>
        <row r="12111">
          <cell r="B12111" t="str">
            <v>F501906</v>
          </cell>
          <cell r="C12111" t="str">
            <v>F501906</v>
          </cell>
          <cell r="D12111">
            <v>13</v>
          </cell>
          <cell r="E12111" t="str">
            <v>F</v>
          </cell>
        </row>
        <row r="12112">
          <cell r="B12112" t="str">
            <v>F501907</v>
          </cell>
          <cell r="C12112" t="str">
            <v>F501907</v>
          </cell>
          <cell r="D12112">
            <v>13</v>
          </cell>
          <cell r="E12112" t="str">
            <v>F</v>
          </cell>
        </row>
        <row r="12113">
          <cell r="B12113" t="str">
            <v>F526330</v>
          </cell>
          <cell r="C12113" t="str">
            <v>F526330</v>
          </cell>
          <cell r="D12113">
            <v>13</v>
          </cell>
          <cell r="E12113" t="str">
            <v>F</v>
          </cell>
        </row>
        <row r="12114">
          <cell r="B12114" t="str">
            <v>F526331</v>
          </cell>
          <cell r="C12114" t="str">
            <v>F526331</v>
          </cell>
          <cell r="D12114">
            <v>13</v>
          </cell>
          <cell r="E12114" t="str">
            <v>F</v>
          </cell>
        </row>
        <row r="12115">
          <cell r="B12115" t="str">
            <v>F526332</v>
          </cell>
          <cell r="C12115" t="str">
            <v>F526332</v>
          </cell>
          <cell r="D12115">
            <v>13</v>
          </cell>
          <cell r="E12115" t="str">
            <v>F</v>
          </cell>
        </row>
        <row r="12116">
          <cell r="B12116" t="str">
            <v>F526333</v>
          </cell>
          <cell r="C12116" t="str">
            <v>F526333</v>
          </cell>
          <cell r="D12116">
            <v>13</v>
          </cell>
          <cell r="E12116" t="str">
            <v>F</v>
          </cell>
        </row>
        <row r="12117">
          <cell r="B12117" t="str">
            <v>F526334</v>
          </cell>
          <cell r="C12117" t="str">
            <v>F526334</v>
          </cell>
          <cell r="D12117">
            <v>13</v>
          </cell>
          <cell r="E12117" t="str">
            <v>F</v>
          </cell>
        </row>
        <row r="12118">
          <cell r="B12118" t="str">
            <v>F526335</v>
          </cell>
          <cell r="C12118" t="str">
            <v>F526335</v>
          </cell>
          <cell r="D12118">
            <v>13</v>
          </cell>
          <cell r="E12118" t="str">
            <v>F</v>
          </cell>
        </row>
        <row r="12119">
          <cell r="B12119" t="str">
            <v>F526361</v>
          </cell>
          <cell r="C12119" t="str">
            <v>F526361</v>
          </cell>
          <cell r="D12119">
            <v>13</v>
          </cell>
          <cell r="E12119" t="str">
            <v>F</v>
          </cell>
        </row>
        <row r="12120">
          <cell r="B12120" t="str">
            <v>1000TRSJOA</v>
          </cell>
          <cell r="C12120" t="str">
            <v>TRSJOA</v>
          </cell>
          <cell r="D12120">
            <v>12</v>
          </cell>
          <cell r="E12120" t="str">
            <v>G</v>
          </cell>
        </row>
        <row r="12121">
          <cell r="B12121" t="str">
            <v>F501618</v>
          </cell>
          <cell r="C12121" t="str">
            <v>F501618</v>
          </cell>
          <cell r="D12121">
            <v>13</v>
          </cell>
          <cell r="E12121" t="str">
            <v>F</v>
          </cell>
        </row>
        <row r="12122">
          <cell r="B12122" t="str">
            <v>F501619</v>
          </cell>
          <cell r="C12122" t="str">
            <v>F501619</v>
          </cell>
          <cell r="D12122">
            <v>13</v>
          </cell>
          <cell r="E12122" t="str">
            <v>F</v>
          </cell>
        </row>
        <row r="12123">
          <cell r="B12123" t="str">
            <v>F501730</v>
          </cell>
          <cell r="C12123" t="str">
            <v>F501730</v>
          </cell>
          <cell r="D12123">
            <v>13</v>
          </cell>
          <cell r="E12123" t="str">
            <v>F</v>
          </cell>
        </row>
        <row r="12124">
          <cell r="B12124" t="str">
            <v>F501898</v>
          </cell>
          <cell r="C12124" t="str">
            <v>F501898</v>
          </cell>
          <cell r="D12124">
            <v>13</v>
          </cell>
          <cell r="E12124" t="str">
            <v>F</v>
          </cell>
        </row>
        <row r="12125">
          <cell r="B12125" t="str">
            <v>F501899</v>
          </cell>
          <cell r="C12125" t="str">
            <v>F501899</v>
          </cell>
          <cell r="D12125">
            <v>13</v>
          </cell>
          <cell r="E12125" t="str">
            <v>F</v>
          </cell>
        </row>
        <row r="12126">
          <cell r="B12126" t="str">
            <v>F526336</v>
          </cell>
          <cell r="C12126" t="str">
            <v>F526336</v>
          </cell>
          <cell r="D12126">
            <v>13</v>
          </cell>
          <cell r="E12126" t="str">
            <v>F</v>
          </cell>
        </row>
        <row r="12127">
          <cell r="B12127" t="str">
            <v>F526337</v>
          </cell>
          <cell r="C12127" t="str">
            <v>F526337</v>
          </cell>
          <cell r="D12127">
            <v>13</v>
          </cell>
          <cell r="E12127" t="str">
            <v>F</v>
          </cell>
        </row>
        <row r="12128">
          <cell r="B12128" t="str">
            <v>F526338</v>
          </cell>
          <cell r="C12128" t="str">
            <v>F526338</v>
          </cell>
          <cell r="D12128">
            <v>13</v>
          </cell>
          <cell r="E12128" t="str">
            <v>F</v>
          </cell>
        </row>
        <row r="12129">
          <cell r="B12129" t="str">
            <v>F526339</v>
          </cell>
          <cell r="C12129" t="str">
            <v>F526339</v>
          </cell>
          <cell r="D12129">
            <v>13</v>
          </cell>
          <cell r="E12129" t="str">
            <v>F</v>
          </cell>
        </row>
        <row r="12130">
          <cell r="B12130" t="str">
            <v>F526340</v>
          </cell>
          <cell r="C12130" t="str">
            <v>F526340</v>
          </cell>
          <cell r="D12130">
            <v>13</v>
          </cell>
          <cell r="E12130" t="str">
            <v>F</v>
          </cell>
        </row>
        <row r="12131">
          <cell r="B12131" t="str">
            <v>F526341</v>
          </cell>
          <cell r="C12131" t="str">
            <v>F526341</v>
          </cell>
          <cell r="D12131">
            <v>13</v>
          </cell>
          <cell r="E12131" t="str">
            <v>F</v>
          </cell>
        </row>
        <row r="12132">
          <cell r="B12132" t="str">
            <v>F526362</v>
          </cell>
          <cell r="C12132" t="str">
            <v>F526362</v>
          </cell>
          <cell r="D12132">
            <v>13</v>
          </cell>
          <cell r="E12132" t="str">
            <v>F</v>
          </cell>
        </row>
        <row r="12133">
          <cell r="B12133" t="str">
            <v>1000TRINSLWSH</v>
          </cell>
          <cell r="C12133" t="str">
            <v>TRINSLWSH</v>
          </cell>
          <cell r="D12133">
            <v>10</v>
          </cell>
          <cell r="E12133" t="str">
            <v>G</v>
          </cell>
        </row>
        <row r="12134">
          <cell r="B12134" t="str">
            <v>F501674</v>
          </cell>
          <cell r="C12134" t="str">
            <v>F501674</v>
          </cell>
          <cell r="D12134">
            <v>11</v>
          </cell>
          <cell r="E12134" t="str">
            <v>F</v>
          </cell>
        </row>
        <row r="12135">
          <cell r="B12135" t="str">
            <v>F501675</v>
          </cell>
          <cell r="C12135" t="str">
            <v>F501675</v>
          </cell>
          <cell r="D12135">
            <v>11</v>
          </cell>
          <cell r="E12135" t="str">
            <v>F</v>
          </cell>
        </row>
        <row r="12136">
          <cell r="B12136" t="str">
            <v>F501677</v>
          </cell>
          <cell r="C12136" t="str">
            <v>F501677</v>
          </cell>
          <cell r="D12136">
            <v>11</v>
          </cell>
          <cell r="E12136" t="str">
            <v>F</v>
          </cell>
        </row>
        <row r="12137">
          <cell r="B12137" t="str">
            <v>F501678</v>
          </cell>
          <cell r="C12137" t="str">
            <v>F501678</v>
          </cell>
          <cell r="D12137">
            <v>11</v>
          </cell>
          <cell r="E12137" t="str">
            <v>F</v>
          </cell>
        </row>
        <row r="12138">
          <cell r="B12138" t="str">
            <v>F501680</v>
          </cell>
          <cell r="C12138" t="str">
            <v>F501680</v>
          </cell>
          <cell r="D12138">
            <v>11</v>
          </cell>
          <cell r="E12138" t="str">
            <v>F</v>
          </cell>
        </row>
        <row r="12139">
          <cell r="B12139" t="str">
            <v>F501681</v>
          </cell>
          <cell r="C12139" t="str">
            <v>F501681</v>
          </cell>
          <cell r="D12139">
            <v>11</v>
          </cell>
          <cell r="E12139" t="str">
            <v>F</v>
          </cell>
        </row>
        <row r="12140">
          <cell r="B12140" t="str">
            <v>F501683</v>
          </cell>
          <cell r="C12140" t="str">
            <v>F501683</v>
          </cell>
          <cell r="D12140">
            <v>11</v>
          </cell>
          <cell r="E12140" t="str">
            <v>F</v>
          </cell>
        </row>
        <row r="12141">
          <cell r="B12141" t="str">
            <v>F501684</v>
          </cell>
          <cell r="C12141" t="str">
            <v>F501684</v>
          </cell>
          <cell r="D12141">
            <v>11</v>
          </cell>
          <cell r="E12141" t="str">
            <v>F</v>
          </cell>
        </row>
        <row r="12142">
          <cell r="B12142" t="str">
            <v>F501686</v>
          </cell>
          <cell r="C12142" t="str">
            <v>F501686</v>
          </cell>
          <cell r="D12142">
            <v>11</v>
          </cell>
          <cell r="E12142" t="str">
            <v>F</v>
          </cell>
        </row>
        <row r="12143">
          <cell r="B12143" t="str">
            <v>F501687</v>
          </cell>
          <cell r="C12143" t="str">
            <v>F501687</v>
          </cell>
          <cell r="D12143">
            <v>11</v>
          </cell>
          <cell r="E12143" t="str">
            <v>F</v>
          </cell>
        </row>
        <row r="12144">
          <cell r="B12144" t="str">
            <v>F501689</v>
          </cell>
          <cell r="C12144" t="str">
            <v>F501689</v>
          </cell>
          <cell r="D12144">
            <v>11</v>
          </cell>
          <cell r="E12144" t="str">
            <v>F</v>
          </cell>
        </row>
        <row r="12145">
          <cell r="B12145" t="str">
            <v>F501690</v>
          </cell>
          <cell r="C12145" t="str">
            <v>F501690</v>
          </cell>
          <cell r="D12145">
            <v>11</v>
          </cell>
          <cell r="E12145" t="str">
            <v>F</v>
          </cell>
        </row>
        <row r="12146">
          <cell r="B12146" t="str">
            <v>F501692</v>
          </cell>
          <cell r="C12146" t="str">
            <v>F501692</v>
          </cell>
          <cell r="D12146">
            <v>11</v>
          </cell>
          <cell r="E12146" t="str">
            <v>F</v>
          </cell>
        </row>
        <row r="12147">
          <cell r="B12147" t="str">
            <v>F501693</v>
          </cell>
          <cell r="C12147" t="str">
            <v>F501693</v>
          </cell>
          <cell r="D12147">
            <v>11</v>
          </cell>
          <cell r="E12147" t="str">
            <v>F</v>
          </cell>
        </row>
        <row r="12148">
          <cell r="B12148" t="str">
            <v>F501695</v>
          </cell>
          <cell r="C12148" t="str">
            <v>F501695</v>
          </cell>
          <cell r="D12148">
            <v>11</v>
          </cell>
          <cell r="E12148" t="str">
            <v>F</v>
          </cell>
        </row>
        <row r="12149">
          <cell r="B12149" t="str">
            <v>F501696</v>
          </cell>
          <cell r="C12149" t="str">
            <v>F501696</v>
          </cell>
          <cell r="D12149">
            <v>11</v>
          </cell>
          <cell r="E12149" t="str">
            <v>F</v>
          </cell>
        </row>
        <row r="12150">
          <cell r="B12150" t="str">
            <v>F525866</v>
          </cell>
          <cell r="C12150" t="str">
            <v>F525866</v>
          </cell>
          <cell r="D12150">
            <v>11</v>
          </cell>
          <cell r="E12150" t="str">
            <v>F</v>
          </cell>
        </row>
        <row r="12151">
          <cell r="B12151" t="str">
            <v>1000TRUGINSP</v>
          </cell>
          <cell r="C12151" t="str">
            <v>TRUGINSP</v>
          </cell>
          <cell r="D12151">
            <v>10</v>
          </cell>
          <cell r="E12151" t="str">
            <v>G</v>
          </cell>
        </row>
        <row r="12152">
          <cell r="B12152" t="str">
            <v>F501699</v>
          </cell>
          <cell r="C12152" t="str">
            <v>F501699</v>
          </cell>
          <cell r="D12152">
            <v>11</v>
          </cell>
          <cell r="E12152" t="str">
            <v>F</v>
          </cell>
        </row>
        <row r="12153">
          <cell r="B12153" t="str">
            <v>F501702</v>
          </cell>
          <cell r="C12153" t="str">
            <v>F501702</v>
          </cell>
          <cell r="D12153">
            <v>11</v>
          </cell>
          <cell r="E12153" t="str">
            <v>F</v>
          </cell>
        </row>
        <row r="12154">
          <cell r="B12154" t="str">
            <v>F501705</v>
          </cell>
          <cell r="C12154" t="str">
            <v>F501705</v>
          </cell>
          <cell r="D12154">
            <v>11</v>
          </cell>
          <cell r="E12154" t="str">
            <v>F</v>
          </cell>
        </row>
        <row r="12155">
          <cell r="B12155" t="str">
            <v>F501708</v>
          </cell>
          <cell r="C12155" t="str">
            <v>F501708</v>
          </cell>
          <cell r="D12155">
            <v>11</v>
          </cell>
          <cell r="E12155" t="str">
            <v>F</v>
          </cell>
        </row>
        <row r="12156">
          <cell r="B12156" t="str">
            <v>F501711</v>
          </cell>
          <cell r="C12156" t="str">
            <v>F501711</v>
          </cell>
          <cell r="D12156">
            <v>11</v>
          </cell>
          <cell r="E12156" t="str">
            <v>F</v>
          </cell>
        </row>
        <row r="12157">
          <cell r="B12157" t="str">
            <v>F501714</v>
          </cell>
          <cell r="C12157" t="str">
            <v>F501714</v>
          </cell>
          <cell r="D12157">
            <v>11</v>
          </cell>
          <cell r="E12157" t="str">
            <v>F</v>
          </cell>
        </row>
        <row r="12158">
          <cell r="B12158" t="str">
            <v>F501717</v>
          </cell>
          <cell r="C12158" t="str">
            <v>F501717</v>
          </cell>
          <cell r="D12158">
            <v>11</v>
          </cell>
          <cell r="E12158" t="str">
            <v>F</v>
          </cell>
        </row>
        <row r="12159">
          <cell r="B12159" t="str">
            <v>F501720</v>
          </cell>
          <cell r="C12159" t="str">
            <v>F501720</v>
          </cell>
          <cell r="D12159">
            <v>11</v>
          </cell>
          <cell r="E12159" t="str">
            <v>F</v>
          </cell>
        </row>
        <row r="12160">
          <cell r="B12160" t="str">
            <v>F525867</v>
          </cell>
          <cell r="C12160" t="str">
            <v>F525867</v>
          </cell>
          <cell r="D12160">
            <v>11</v>
          </cell>
          <cell r="E12160" t="str">
            <v>F</v>
          </cell>
        </row>
        <row r="12161">
          <cell r="B12161" t="str">
            <v>1000TRLNPTRL</v>
          </cell>
          <cell r="C12161" t="str">
            <v>TRLNPTRL</v>
          </cell>
          <cell r="D12161">
            <v>10</v>
          </cell>
          <cell r="E12161" t="str">
            <v>G</v>
          </cell>
        </row>
        <row r="12162">
          <cell r="B12162" t="str">
            <v>F501698</v>
          </cell>
          <cell r="C12162" t="str">
            <v>F501698</v>
          </cell>
          <cell r="D12162">
            <v>11</v>
          </cell>
          <cell r="E12162" t="str">
            <v>F</v>
          </cell>
        </row>
        <row r="12163">
          <cell r="B12163" t="str">
            <v>F501701</v>
          </cell>
          <cell r="C12163" t="str">
            <v>F501701</v>
          </cell>
          <cell r="D12163">
            <v>11</v>
          </cell>
          <cell r="E12163" t="str">
            <v>F</v>
          </cell>
        </row>
        <row r="12164">
          <cell r="B12164" t="str">
            <v>F501704</v>
          </cell>
          <cell r="C12164" t="str">
            <v>F501704</v>
          </cell>
          <cell r="D12164">
            <v>11</v>
          </cell>
          <cell r="E12164" t="str">
            <v>F</v>
          </cell>
        </row>
        <row r="12165">
          <cell r="B12165" t="str">
            <v>F501707</v>
          </cell>
          <cell r="C12165" t="str">
            <v>F501707</v>
          </cell>
          <cell r="D12165">
            <v>11</v>
          </cell>
          <cell r="E12165" t="str">
            <v>F</v>
          </cell>
        </row>
        <row r="12166">
          <cell r="B12166" t="str">
            <v>F501712</v>
          </cell>
          <cell r="C12166" t="str">
            <v>F501712</v>
          </cell>
          <cell r="D12166">
            <v>11</v>
          </cell>
          <cell r="E12166" t="str">
            <v>F</v>
          </cell>
        </row>
        <row r="12167">
          <cell r="B12167" t="str">
            <v>F501713</v>
          </cell>
          <cell r="C12167" t="str">
            <v>F501713</v>
          </cell>
          <cell r="D12167">
            <v>11</v>
          </cell>
          <cell r="E12167" t="str">
            <v>F</v>
          </cell>
        </row>
        <row r="12168">
          <cell r="B12168" t="str">
            <v>F501716</v>
          </cell>
          <cell r="C12168" t="str">
            <v>F501716</v>
          </cell>
          <cell r="D12168">
            <v>11</v>
          </cell>
          <cell r="E12168" t="str">
            <v>F</v>
          </cell>
        </row>
        <row r="12169">
          <cell r="B12169" t="str">
            <v>F501719</v>
          </cell>
          <cell r="C12169" t="str">
            <v>F501719</v>
          </cell>
          <cell r="D12169">
            <v>11</v>
          </cell>
          <cell r="E12169" t="str">
            <v>F</v>
          </cell>
        </row>
        <row r="12170">
          <cell r="B12170" t="str">
            <v>F501914</v>
          </cell>
          <cell r="C12170" t="str">
            <v>F501914</v>
          </cell>
          <cell r="D12170">
            <v>11</v>
          </cell>
          <cell r="E12170" t="str">
            <v>F</v>
          </cell>
        </row>
        <row r="12171">
          <cell r="B12171" t="str">
            <v>F501915</v>
          </cell>
          <cell r="C12171" t="str">
            <v>F501915</v>
          </cell>
          <cell r="D12171">
            <v>11</v>
          </cell>
          <cell r="E12171" t="str">
            <v>F</v>
          </cell>
        </row>
        <row r="12172">
          <cell r="B12172" t="str">
            <v>F501916</v>
          </cell>
          <cell r="C12172" t="str">
            <v>F501916</v>
          </cell>
          <cell r="D12172">
            <v>11</v>
          </cell>
          <cell r="E12172" t="str">
            <v>F</v>
          </cell>
        </row>
        <row r="12173">
          <cell r="B12173" t="str">
            <v>F501917</v>
          </cell>
          <cell r="C12173" t="str">
            <v>F501917</v>
          </cell>
          <cell r="D12173">
            <v>11</v>
          </cell>
          <cell r="E12173" t="str">
            <v>F</v>
          </cell>
        </row>
        <row r="12174">
          <cell r="B12174" t="str">
            <v>F501918</v>
          </cell>
          <cell r="C12174" t="str">
            <v>F501918</v>
          </cell>
          <cell r="D12174">
            <v>11</v>
          </cell>
          <cell r="E12174" t="str">
            <v>F</v>
          </cell>
        </row>
        <row r="12175">
          <cell r="B12175" t="str">
            <v>F501919</v>
          </cell>
          <cell r="C12175" t="str">
            <v>F501919</v>
          </cell>
          <cell r="D12175">
            <v>11</v>
          </cell>
          <cell r="E12175" t="str">
            <v>F</v>
          </cell>
        </row>
        <row r="12176">
          <cell r="B12176" t="str">
            <v>F501920</v>
          </cell>
          <cell r="C12176" t="str">
            <v>F501920</v>
          </cell>
          <cell r="D12176">
            <v>11</v>
          </cell>
          <cell r="E12176" t="str">
            <v>F</v>
          </cell>
        </row>
        <row r="12177">
          <cell r="B12177" t="str">
            <v>F501921</v>
          </cell>
          <cell r="C12177" t="str">
            <v>F501921</v>
          </cell>
          <cell r="D12177">
            <v>11</v>
          </cell>
          <cell r="E12177" t="str">
            <v>F</v>
          </cell>
        </row>
        <row r="12178">
          <cell r="B12178" t="str">
            <v>F520828</v>
          </cell>
          <cell r="C12178" t="str">
            <v>F520828</v>
          </cell>
          <cell r="D12178">
            <v>11</v>
          </cell>
          <cell r="E12178" t="str">
            <v>F</v>
          </cell>
        </row>
        <row r="12179">
          <cell r="B12179" t="str">
            <v>F520831</v>
          </cell>
          <cell r="C12179" t="str">
            <v>F520831</v>
          </cell>
          <cell r="D12179">
            <v>11</v>
          </cell>
          <cell r="E12179" t="str">
            <v>F</v>
          </cell>
        </row>
        <row r="12180">
          <cell r="B12180" t="str">
            <v>F525868</v>
          </cell>
          <cell r="C12180" t="str">
            <v>F525868</v>
          </cell>
          <cell r="D12180">
            <v>11</v>
          </cell>
          <cell r="E12180" t="str">
            <v>F</v>
          </cell>
        </row>
        <row r="12181">
          <cell r="B12181" t="str">
            <v>1000TRSLNEXP</v>
          </cell>
          <cell r="C12181" t="str">
            <v>TRSLNEXP</v>
          </cell>
          <cell r="D12181">
            <v>10</v>
          </cell>
          <cell r="E12181" t="str">
            <v>G</v>
          </cell>
        </row>
        <row r="12182">
          <cell r="B12182" t="str">
            <v>F500343</v>
          </cell>
          <cell r="C12182" t="str">
            <v>F500343</v>
          </cell>
          <cell r="D12182">
            <v>11</v>
          </cell>
          <cell r="E12182" t="str">
            <v>F</v>
          </cell>
        </row>
        <row r="12183">
          <cell r="B12183" t="str">
            <v>F500344</v>
          </cell>
          <cell r="C12183" t="str">
            <v>F500344</v>
          </cell>
          <cell r="D12183">
            <v>11</v>
          </cell>
          <cell r="E12183" t="str">
            <v>F</v>
          </cell>
        </row>
        <row r="12184">
          <cell r="B12184" t="str">
            <v>F500345</v>
          </cell>
          <cell r="C12184" t="str">
            <v>F500345</v>
          </cell>
          <cell r="D12184">
            <v>11</v>
          </cell>
          <cell r="E12184" t="str">
            <v>F</v>
          </cell>
        </row>
        <row r="12185">
          <cell r="B12185" t="str">
            <v>F500346</v>
          </cell>
          <cell r="C12185" t="str">
            <v>F500346</v>
          </cell>
          <cell r="D12185">
            <v>11</v>
          </cell>
          <cell r="E12185" t="str">
            <v>F</v>
          </cell>
        </row>
        <row r="12186">
          <cell r="B12186" t="str">
            <v>F500347</v>
          </cell>
          <cell r="C12186" t="str">
            <v>F500347</v>
          </cell>
          <cell r="D12186">
            <v>11</v>
          </cell>
          <cell r="E12186" t="str">
            <v>F</v>
          </cell>
        </row>
        <row r="12187">
          <cell r="B12187" t="str">
            <v>F500348</v>
          </cell>
          <cell r="C12187" t="str">
            <v>F500348</v>
          </cell>
          <cell r="D12187">
            <v>11</v>
          </cell>
          <cell r="E12187" t="str">
            <v>F</v>
          </cell>
        </row>
        <row r="12188">
          <cell r="B12188" t="str">
            <v>F500349</v>
          </cell>
          <cell r="C12188" t="str">
            <v>F500349</v>
          </cell>
          <cell r="D12188">
            <v>11</v>
          </cell>
          <cell r="E12188" t="str">
            <v>F</v>
          </cell>
        </row>
        <row r="12189">
          <cell r="B12189" t="str">
            <v>F500350</v>
          </cell>
          <cell r="C12189" t="str">
            <v>F500350</v>
          </cell>
          <cell r="D12189">
            <v>11</v>
          </cell>
          <cell r="E12189" t="str">
            <v>F</v>
          </cell>
        </row>
        <row r="12190">
          <cell r="B12190" t="str">
            <v>F520829</v>
          </cell>
          <cell r="C12190" t="str">
            <v>F520829</v>
          </cell>
          <cell r="D12190">
            <v>11</v>
          </cell>
          <cell r="E12190" t="str">
            <v>F</v>
          </cell>
        </row>
        <row r="12191">
          <cell r="B12191" t="str">
            <v>F520832</v>
          </cell>
          <cell r="C12191" t="str">
            <v>F520832</v>
          </cell>
          <cell r="D12191">
            <v>11</v>
          </cell>
          <cell r="E12191" t="str">
            <v>F</v>
          </cell>
        </row>
        <row r="12192">
          <cell r="B12192" t="str">
            <v>F525869</v>
          </cell>
          <cell r="C12192" t="str">
            <v>F525869</v>
          </cell>
          <cell r="D12192">
            <v>11</v>
          </cell>
          <cell r="E12192" t="str">
            <v>F</v>
          </cell>
        </row>
        <row r="12193">
          <cell r="B12193" t="str">
            <v>1000TRANCOMMG</v>
          </cell>
          <cell r="C12193" t="str">
            <v>TRANCOMMG</v>
          </cell>
          <cell r="D12193">
            <v>8</v>
          </cell>
          <cell r="E12193" t="str">
            <v>G</v>
          </cell>
        </row>
        <row r="12194">
          <cell r="B12194" t="str">
            <v>F525860</v>
          </cell>
          <cell r="C12194" t="str">
            <v>F525860</v>
          </cell>
          <cell r="D12194">
            <v>9</v>
          </cell>
          <cell r="E12194" t="str">
            <v>F</v>
          </cell>
        </row>
        <row r="12195">
          <cell r="B12195" t="str">
            <v>1000TRNROWCL</v>
          </cell>
          <cell r="C12195" t="str">
            <v>TRNROWCL</v>
          </cell>
          <cell r="D12195">
            <v>10</v>
          </cell>
          <cell r="E12195" t="str">
            <v>G</v>
          </cell>
        </row>
        <row r="12196">
          <cell r="B12196" t="str">
            <v>F501642</v>
          </cell>
          <cell r="C12196" t="str">
            <v>F501642</v>
          </cell>
          <cell r="D12196">
            <v>11</v>
          </cell>
          <cell r="E12196" t="str">
            <v>F</v>
          </cell>
        </row>
        <row r="12197">
          <cell r="B12197" t="str">
            <v>F501643</v>
          </cell>
          <cell r="C12197" t="str">
            <v>F501643</v>
          </cell>
          <cell r="D12197">
            <v>11</v>
          </cell>
          <cell r="E12197" t="str">
            <v>F</v>
          </cell>
        </row>
        <row r="12198">
          <cell r="B12198" t="str">
            <v>F501644</v>
          </cell>
          <cell r="C12198" t="str">
            <v>F501644</v>
          </cell>
          <cell r="D12198">
            <v>11</v>
          </cell>
          <cell r="E12198" t="str">
            <v>F</v>
          </cell>
        </row>
        <row r="12199">
          <cell r="B12199" t="str">
            <v>F501645</v>
          </cell>
          <cell r="C12199" t="str">
            <v>F501645</v>
          </cell>
          <cell r="D12199">
            <v>11</v>
          </cell>
          <cell r="E12199" t="str">
            <v>F</v>
          </cell>
        </row>
        <row r="12200">
          <cell r="B12200" t="str">
            <v>F501646</v>
          </cell>
          <cell r="C12200" t="str">
            <v>F501646</v>
          </cell>
          <cell r="D12200">
            <v>11</v>
          </cell>
          <cell r="E12200" t="str">
            <v>F</v>
          </cell>
        </row>
        <row r="12201">
          <cell r="B12201" t="str">
            <v>F501647</v>
          </cell>
          <cell r="C12201" t="str">
            <v>F501647</v>
          </cell>
          <cell r="D12201">
            <v>11</v>
          </cell>
          <cell r="E12201" t="str">
            <v>F</v>
          </cell>
        </row>
        <row r="12202">
          <cell r="B12202" t="str">
            <v>F501648</v>
          </cell>
          <cell r="C12202" t="str">
            <v>F501648</v>
          </cell>
          <cell r="D12202">
            <v>11</v>
          </cell>
          <cell r="E12202" t="str">
            <v>F</v>
          </cell>
        </row>
        <row r="12203">
          <cell r="B12203" t="str">
            <v>F501649</v>
          </cell>
          <cell r="C12203" t="str">
            <v>F501649</v>
          </cell>
          <cell r="D12203">
            <v>11</v>
          </cell>
          <cell r="E12203" t="str">
            <v>F</v>
          </cell>
        </row>
        <row r="12204">
          <cell r="B12204" t="str">
            <v>F501650</v>
          </cell>
          <cell r="C12204" t="str">
            <v>F501650</v>
          </cell>
          <cell r="D12204">
            <v>11</v>
          </cell>
          <cell r="E12204" t="str">
            <v>F</v>
          </cell>
        </row>
        <row r="12205">
          <cell r="B12205" t="str">
            <v>F501651</v>
          </cell>
          <cell r="C12205" t="str">
            <v>F501651</v>
          </cell>
          <cell r="D12205">
            <v>11</v>
          </cell>
          <cell r="E12205" t="str">
            <v>F</v>
          </cell>
        </row>
        <row r="12206">
          <cell r="B12206" t="str">
            <v>F501652</v>
          </cell>
          <cell r="C12206" t="str">
            <v>F501652</v>
          </cell>
          <cell r="D12206">
            <v>11</v>
          </cell>
          <cell r="E12206" t="str">
            <v>F</v>
          </cell>
        </row>
        <row r="12207">
          <cell r="B12207" t="str">
            <v>F501653</v>
          </cell>
          <cell r="C12207" t="str">
            <v>F501653</v>
          </cell>
          <cell r="D12207">
            <v>11</v>
          </cell>
          <cell r="E12207" t="str">
            <v>F</v>
          </cell>
        </row>
        <row r="12208">
          <cell r="B12208" t="str">
            <v>F501654</v>
          </cell>
          <cell r="C12208" t="str">
            <v>F501654</v>
          </cell>
          <cell r="D12208">
            <v>11</v>
          </cell>
          <cell r="E12208" t="str">
            <v>F</v>
          </cell>
        </row>
        <row r="12209">
          <cell r="B12209" t="str">
            <v>F501655</v>
          </cell>
          <cell r="C12209" t="str">
            <v>F501655</v>
          </cell>
          <cell r="D12209">
            <v>11</v>
          </cell>
          <cell r="E12209" t="str">
            <v>F</v>
          </cell>
        </row>
        <row r="12210">
          <cell r="B12210" t="str">
            <v>F501656</v>
          </cell>
          <cell r="C12210" t="str">
            <v>F501656</v>
          </cell>
          <cell r="D12210">
            <v>11</v>
          </cell>
          <cell r="E12210" t="str">
            <v>F</v>
          </cell>
        </row>
        <row r="12211">
          <cell r="B12211" t="str">
            <v>F501657</v>
          </cell>
          <cell r="C12211" t="str">
            <v>F501657</v>
          </cell>
          <cell r="D12211">
            <v>11</v>
          </cell>
          <cell r="E12211" t="str">
            <v>F</v>
          </cell>
        </row>
        <row r="12212">
          <cell r="B12212" t="str">
            <v>F501658</v>
          </cell>
          <cell r="C12212" t="str">
            <v>F501658</v>
          </cell>
          <cell r="D12212">
            <v>11</v>
          </cell>
          <cell r="E12212" t="str">
            <v>F</v>
          </cell>
        </row>
        <row r="12213">
          <cell r="B12213" t="str">
            <v>F501659</v>
          </cell>
          <cell r="C12213" t="str">
            <v>F501659</v>
          </cell>
          <cell r="D12213">
            <v>11</v>
          </cell>
          <cell r="E12213" t="str">
            <v>F</v>
          </cell>
        </row>
        <row r="12214">
          <cell r="B12214" t="str">
            <v>F501660</v>
          </cell>
          <cell r="C12214" t="str">
            <v>F501660</v>
          </cell>
          <cell r="D12214">
            <v>11</v>
          </cell>
          <cell r="E12214" t="str">
            <v>F</v>
          </cell>
        </row>
        <row r="12215">
          <cell r="B12215" t="str">
            <v>F501661</v>
          </cell>
          <cell r="C12215" t="str">
            <v>F501661</v>
          </cell>
          <cell r="D12215">
            <v>11</v>
          </cell>
          <cell r="E12215" t="str">
            <v>F</v>
          </cell>
        </row>
        <row r="12216">
          <cell r="B12216" t="str">
            <v>F501662</v>
          </cell>
          <cell r="C12216" t="str">
            <v>F501662</v>
          </cell>
          <cell r="D12216">
            <v>11</v>
          </cell>
          <cell r="E12216" t="str">
            <v>F</v>
          </cell>
        </row>
        <row r="12217">
          <cell r="B12217" t="str">
            <v>F501663</v>
          </cell>
          <cell r="C12217" t="str">
            <v>F501663</v>
          </cell>
          <cell r="D12217">
            <v>11</v>
          </cell>
          <cell r="E12217" t="str">
            <v>F</v>
          </cell>
        </row>
        <row r="12218">
          <cell r="B12218" t="str">
            <v>F501664</v>
          </cell>
          <cell r="C12218" t="str">
            <v>F501664</v>
          </cell>
          <cell r="D12218">
            <v>11</v>
          </cell>
          <cell r="E12218" t="str">
            <v>F</v>
          </cell>
        </row>
        <row r="12219">
          <cell r="B12219" t="str">
            <v>F501665</v>
          </cell>
          <cell r="C12219" t="str">
            <v>F501665</v>
          </cell>
          <cell r="D12219">
            <v>11</v>
          </cell>
          <cell r="E12219" t="str">
            <v>F</v>
          </cell>
        </row>
        <row r="12220">
          <cell r="B12220" t="str">
            <v>F501666</v>
          </cell>
          <cell r="C12220" t="str">
            <v>F501666</v>
          </cell>
          <cell r="D12220">
            <v>11</v>
          </cell>
          <cell r="E12220" t="str">
            <v>F</v>
          </cell>
        </row>
        <row r="12221">
          <cell r="B12221" t="str">
            <v>F501667</v>
          </cell>
          <cell r="C12221" t="str">
            <v>F501667</v>
          </cell>
          <cell r="D12221">
            <v>11</v>
          </cell>
          <cell r="E12221" t="str">
            <v>F</v>
          </cell>
        </row>
        <row r="12222">
          <cell r="B12222" t="str">
            <v>F501668</v>
          </cell>
          <cell r="C12222" t="str">
            <v>F501668</v>
          </cell>
          <cell r="D12222">
            <v>11</v>
          </cell>
          <cell r="E12222" t="str">
            <v>F</v>
          </cell>
        </row>
        <row r="12223">
          <cell r="B12223" t="str">
            <v>F501669</v>
          </cell>
          <cell r="C12223" t="str">
            <v>F501669</v>
          </cell>
          <cell r="D12223">
            <v>11</v>
          </cell>
          <cell r="E12223" t="str">
            <v>F</v>
          </cell>
        </row>
        <row r="12224">
          <cell r="B12224" t="str">
            <v>F501670</v>
          </cell>
          <cell r="C12224" t="str">
            <v>F501670</v>
          </cell>
          <cell r="D12224">
            <v>11</v>
          </cell>
          <cell r="E12224" t="str">
            <v>F</v>
          </cell>
        </row>
        <row r="12225">
          <cell r="B12225" t="str">
            <v>F501671</v>
          </cell>
          <cell r="C12225" t="str">
            <v>F501671</v>
          </cell>
          <cell r="D12225">
            <v>11</v>
          </cell>
          <cell r="E12225" t="str">
            <v>F</v>
          </cell>
        </row>
        <row r="12226">
          <cell r="B12226" t="str">
            <v>F501672</v>
          </cell>
          <cell r="C12226" t="str">
            <v>F501672</v>
          </cell>
          <cell r="D12226">
            <v>11</v>
          </cell>
          <cell r="E12226" t="str">
            <v>F</v>
          </cell>
        </row>
        <row r="12227">
          <cell r="B12227" t="str">
            <v>F501673</v>
          </cell>
          <cell r="C12227" t="str">
            <v>F501673</v>
          </cell>
          <cell r="D12227">
            <v>11</v>
          </cell>
          <cell r="E12227" t="str">
            <v>F</v>
          </cell>
        </row>
        <row r="12228">
          <cell r="B12228" t="str">
            <v>F525870</v>
          </cell>
          <cell r="C12228" t="str">
            <v>F525870</v>
          </cell>
          <cell r="D12228">
            <v>11</v>
          </cell>
          <cell r="E12228" t="str">
            <v>F</v>
          </cell>
        </row>
        <row r="12229">
          <cell r="B12229" t="str">
            <v>F526348</v>
          </cell>
          <cell r="C12229" t="str">
            <v>F526348</v>
          </cell>
          <cell r="D12229">
            <v>11</v>
          </cell>
          <cell r="E12229" t="str">
            <v>F</v>
          </cell>
        </row>
        <row r="12230">
          <cell r="B12230" t="str">
            <v>F526349</v>
          </cell>
          <cell r="C12230" t="str">
            <v>F526349</v>
          </cell>
          <cell r="D12230">
            <v>11</v>
          </cell>
          <cell r="E12230" t="str">
            <v>F</v>
          </cell>
        </row>
        <row r="12231">
          <cell r="B12231" t="str">
            <v>F526350</v>
          </cell>
          <cell r="C12231" t="str">
            <v>F526350</v>
          </cell>
          <cell r="D12231">
            <v>11</v>
          </cell>
          <cell r="E12231" t="str">
            <v>F</v>
          </cell>
        </row>
        <row r="12232">
          <cell r="B12232" t="str">
            <v>F526351</v>
          </cell>
          <cell r="C12232" t="str">
            <v>F526351</v>
          </cell>
          <cell r="D12232">
            <v>11</v>
          </cell>
          <cell r="E12232" t="str">
            <v>F</v>
          </cell>
        </row>
        <row r="12233">
          <cell r="B12233" t="str">
            <v>F526352</v>
          </cell>
          <cell r="C12233" t="str">
            <v>F526352</v>
          </cell>
          <cell r="D12233">
            <v>11</v>
          </cell>
          <cell r="E12233" t="str">
            <v>F</v>
          </cell>
        </row>
        <row r="12234">
          <cell r="B12234" t="str">
            <v>F526353</v>
          </cell>
          <cell r="C12234" t="str">
            <v>F526353</v>
          </cell>
          <cell r="D12234">
            <v>11</v>
          </cell>
          <cell r="E12234" t="str">
            <v>F</v>
          </cell>
        </row>
        <row r="12235">
          <cell r="B12235" t="str">
            <v>F526354</v>
          </cell>
          <cell r="C12235" t="str">
            <v>F526354</v>
          </cell>
          <cell r="D12235">
            <v>11</v>
          </cell>
          <cell r="E12235" t="str">
            <v>F</v>
          </cell>
        </row>
        <row r="12236">
          <cell r="B12236" t="str">
            <v>F526355</v>
          </cell>
          <cell r="C12236" t="str">
            <v>F526355</v>
          </cell>
          <cell r="D12236">
            <v>11</v>
          </cell>
          <cell r="E12236" t="str">
            <v>F</v>
          </cell>
        </row>
        <row r="12237">
          <cell r="B12237" t="str">
            <v>1000TRLNRNTS</v>
          </cell>
          <cell r="C12237" t="str">
            <v>TRLNRNTS</v>
          </cell>
          <cell r="D12237">
            <v>10</v>
          </cell>
          <cell r="E12237" t="str">
            <v>G</v>
          </cell>
        </row>
        <row r="12238">
          <cell r="B12238" t="str">
            <v>F500335</v>
          </cell>
          <cell r="C12238" t="str">
            <v>F500335</v>
          </cell>
          <cell r="D12238">
            <v>11</v>
          </cell>
          <cell r="E12238" t="str">
            <v>F</v>
          </cell>
        </row>
        <row r="12239">
          <cell r="B12239" t="str">
            <v>F500336</v>
          </cell>
          <cell r="C12239" t="str">
            <v>F500336</v>
          </cell>
          <cell r="D12239">
            <v>11</v>
          </cell>
          <cell r="E12239" t="str">
            <v>F</v>
          </cell>
        </row>
        <row r="12240">
          <cell r="B12240" t="str">
            <v>F500337</v>
          </cell>
          <cell r="C12240" t="str">
            <v>F500337</v>
          </cell>
          <cell r="D12240">
            <v>11</v>
          </cell>
          <cell r="E12240" t="str">
            <v>F</v>
          </cell>
        </row>
        <row r="12241">
          <cell r="B12241" t="str">
            <v>F500338</v>
          </cell>
          <cell r="C12241" t="str">
            <v>F500338</v>
          </cell>
          <cell r="D12241">
            <v>11</v>
          </cell>
          <cell r="E12241" t="str">
            <v>F</v>
          </cell>
        </row>
        <row r="12242">
          <cell r="B12242" t="str">
            <v>F500339</v>
          </cell>
          <cell r="C12242" t="str">
            <v>F500339</v>
          </cell>
          <cell r="D12242">
            <v>11</v>
          </cell>
          <cell r="E12242" t="str">
            <v>F</v>
          </cell>
        </row>
        <row r="12243">
          <cell r="B12243" t="str">
            <v>F500340</v>
          </cell>
          <cell r="C12243" t="str">
            <v>F500340</v>
          </cell>
          <cell r="D12243">
            <v>11</v>
          </cell>
          <cell r="E12243" t="str">
            <v>F</v>
          </cell>
        </row>
        <row r="12244">
          <cell r="B12244" t="str">
            <v>F500341</v>
          </cell>
          <cell r="C12244" t="str">
            <v>F500341</v>
          </cell>
          <cell r="D12244">
            <v>11</v>
          </cell>
          <cell r="E12244" t="str">
            <v>F</v>
          </cell>
        </row>
        <row r="12245">
          <cell r="B12245" t="str">
            <v>F500342</v>
          </cell>
          <cell r="C12245" t="str">
            <v>F500342</v>
          </cell>
          <cell r="D12245">
            <v>11</v>
          </cell>
          <cell r="E12245" t="str">
            <v>F</v>
          </cell>
        </row>
        <row r="12246">
          <cell r="B12246" t="str">
            <v>F502599</v>
          </cell>
          <cell r="C12246" t="str">
            <v>F502599</v>
          </cell>
          <cell r="D12246">
            <v>11</v>
          </cell>
          <cell r="E12246" t="str">
            <v>F</v>
          </cell>
        </row>
        <row r="12247">
          <cell r="B12247" t="str">
            <v>F502600</v>
          </cell>
          <cell r="C12247" t="str">
            <v>F502600</v>
          </cell>
          <cell r="D12247">
            <v>11</v>
          </cell>
          <cell r="E12247" t="str">
            <v>F</v>
          </cell>
        </row>
        <row r="12248">
          <cell r="B12248" t="str">
            <v>F502601</v>
          </cell>
          <cell r="C12248" t="str">
            <v>F502601</v>
          </cell>
          <cell r="D12248">
            <v>11</v>
          </cell>
          <cell r="E12248" t="str">
            <v>F</v>
          </cell>
        </row>
        <row r="12249">
          <cell r="B12249" t="str">
            <v>F502602</v>
          </cell>
          <cell r="C12249" t="str">
            <v>F502602</v>
          </cell>
          <cell r="D12249">
            <v>11</v>
          </cell>
          <cell r="E12249" t="str">
            <v>F</v>
          </cell>
        </row>
        <row r="12250">
          <cell r="B12250" t="str">
            <v>F502603</v>
          </cell>
          <cell r="C12250" t="str">
            <v>F502603</v>
          </cell>
          <cell r="D12250">
            <v>11</v>
          </cell>
          <cell r="E12250" t="str">
            <v>F</v>
          </cell>
        </row>
        <row r="12251">
          <cell r="B12251" t="str">
            <v>F502604</v>
          </cell>
          <cell r="C12251" t="str">
            <v>F502604</v>
          </cell>
          <cell r="D12251">
            <v>11</v>
          </cell>
          <cell r="E12251" t="str">
            <v>F</v>
          </cell>
        </row>
        <row r="12252">
          <cell r="B12252" t="str">
            <v>F502605</v>
          </cell>
          <cell r="C12252" t="str">
            <v>F502605</v>
          </cell>
          <cell r="D12252">
            <v>11</v>
          </cell>
          <cell r="E12252" t="str">
            <v>F</v>
          </cell>
        </row>
        <row r="12253">
          <cell r="B12253" t="str">
            <v>F502606</v>
          </cell>
          <cell r="C12253" t="str">
            <v>F502606</v>
          </cell>
          <cell r="D12253">
            <v>11</v>
          </cell>
          <cell r="E12253" t="str">
            <v>F</v>
          </cell>
        </row>
        <row r="12254">
          <cell r="B12254" t="str">
            <v>F520827</v>
          </cell>
          <cell r="C12254" t="str">
            <v>F520827</v>
          </cell>
          <cell r="D12254">
            <v>11</v>
          </cell>
          <cell r="E12254" t="str">
            <v>F</v>
          </cell>
        </row>
        <row r="12255">
          <cell r="B12255" t="str">
            <v>F520830</v>
          </cell>
          <cell r="C12255" t="str">
            <v>F520830</v>
          </cell>
          <cell r="D12255">
            <v>11</v>
          </cell>
          <cell r="E12255" t="str">
            <v>F</v>
          </cell>
        </row>
        <row r="12256">
          <cell r="B12256" t="str">
            <v>F525871</v>
          </cell>
          <cell r="C12256" t="str">
            <v>F525871</v>
          </cell>
          <cell r="D12256">
            <v>11</v>
          </cell>
          <cell r="E12256" t="str">
            <v>F</v>
          </cell>
        </row>
        <row r="12257">
          <cell r="B12257" t="str">
            <v>1000TRANDESMG</v>
          </cell>
          <cell r="C12257" t="str">
            <v>TRANDESMG</v>
          </cell>
          <cell r="D12257">
            <v>8</v>
          </cell>
          <cell r="E12257" t="str">
            <v>G</v>
          </cell>
        </row>
        <row r="12258">
          <cell r="B12258" t="str">
            <v>1000TRWORLTD</v>
          </cell>
          <cell r="C12258" t="str">
            <v>TRWORLTD</v>
          </cell>
          <cell r="D12258">
            <v>10</v>
          </cell>
          <cell r="E12258" t="str">
            <v>G</v>
          </cell>
        </row>
        <row r="12259">
          <cell r="B12259" t="str">
            <v>F501731</v>
          </cell>
          <cell r="C12259" t="str">
            <v>F501731</v>
          </cell>
          <cell r="D12259">
            <v>11</v>
          </cell>
          <cell r="E12259" t="str">
            <v>F</v>
          </cell>
        </row>
        <row r="12260">
          <cell r="B12260" t="str">
            <v>F501732</v>
          </cell>
          <cell r="C12260" t="str">
            <v>F501732</v>
          </cell>
          <cell r="D12260">
            <v>11</v>
          </cell>
          <cell r="E12260" t="str">
            <v>F</v>
          </cell>
        </row>
        <row r="12261">
          <cell r="B12261" t="str">
            <v>F501736</v>
          </cell>
          <cell r="C12261" t="str">
            <v>F501736</v>
          </cell>
          <cell r="D12261">
            <v>11</v>
          </cell>
          <cell r="E12261" t="str">
            <v>F</v>
          </cell>
        </row>
        <row r="12262">
          <cell r="B12262" t="str">
            <v>F501737</v>
          </cell>
          <cell r="C12262" t="str">
            <v>F501737</v>
          </cell>
          <cell r="D12262">
            <v>11</v>
          </cell>
          <cell r="E12262" t="str">
            <v>F</v>
          </cell>
        </row>
        <row r="12263">
          <cell r="B12263" t="str">
            <v>F501741</v>
          </cell>
          <cell r="C12263" t="str">
            <v>F501741</v>
          </cell>
          <cell r="D12263">
            <v>11</v>
          </cell>
          <cell r="E12263" t="str">
            <v>F</v>
          </cell>
        </row>
        <row r="12264">
          <cell r="B12264" t="str">
            <v>F501742</v>
          </cell>
          <cell r="C12264" t="str">
            <v>F501742</v>
          </cell>
          <cell r="D12264">
            <v>11</v>
          </cell>
          <cell r="E12264" t="str">
            <v>F</v>
          </cell>
        </row>
        <row r="12265">
          <cell r="B12265" t="str">
            <v>F501746</v>
          </cell>
          <cell r="C12265" t="str">
            <v>F501746</v>
          </cell>
          <cell r="D12265">
            <v>11</v>
          </cell>
          <cell r="E12265" t="str">
            <v>F</v>
          </cell>
        </row>
        <row r="12266">
          <cell r="B12266" t="str">
            <v>F501747</v>
          </cell>
          <cell r="C12266" t="str">
            <v>F501747</v>
          </cell>
          <cell r="D12266">
            <v>11</v>
          </cell>
          <cell r="E12266" t="str">
            <v>F</v>
          </cell>
        </row>
        <row r="12267">
          <cell r="B12267" t="str">
            <v>F501751</v>
          </cell>
          <cell r="C12267" t="str">
            <v>F501751</v>
          </cell>
          <cell r="D12267">
            <v>11</v>
          </cell>
          <cell r="E12267" t="str">
            <v>F</v>
          </cell>
        </row>
        <row r="12268">
          <cell r="B12268" t="str">
            <v>F501752</v>
          </cell>
          <cell r="C12268" t="str">
            <v>F501752</v>
          </cell>
          <cell r="D12268">
            <v>11</v>
          </cell>
          <cell r="E12268" t="str">
            <v>F</v>
          </cell>
        </row>
        <row r="12269">
          <cell r="B12269" t="str">
            <v>F501756</v>
          </cell>
          <cell r="C12269" t="str">
            <v>F501756</v>
          </cell>
          <cell r="D12269">
            <v>11</v>
          </cell>
          <cell r="E12269" t="str">
            <v>F</v>
          </cell>
        </row>
        <row r="12270">
          <cell r="B12270" t="str">
            <v>F501757</v>
          </cell>
          <cell r="C12270" t="str">
            <v>F501757</v>
          </cell>
          <cell r="D12270">
            <v>11</v>
          </cell>
          <cell r="E12270" t="str">
            <v>F</v>
          </cell>
        </row>
        <row r="12271">
          <cell r="B12271" t="str">
            <v>F501761</v>
          </cell>
          <cell r="C12271" t="str">
            <v>F501761</v>
          </cell>
          <cell r="D12271">
            <v>11</v>
          </cell>
          <cell r="E12271" t="str">
            <v>F</v>
          </cell>
        </row>
        <row r="12272">
          <cell r="B12272" t="str">
            <v>F501762</v>
          </cell>
          <cell r="C12272" t="str">
            <v>F501762</v>
          </cell>
          <cell r="D12272">
            <v>11</v>
          </cell>
          <cell r="E12272" t="str">
            <v>F</v>
          </cell>
        </row>
        <row r="12273">
          <cell r="B12273" t="str">
            <v>F501766</v>
          </cell>
          <cell r="C12273" t="str">
            <v>F501766</v>
          </cell>
          <cell r="D12273">
            <v>11</v>
          </cell>
          <cell r="E12273" t="str">
            <v>F</v>
          </cell>
        </row>
        <row r="12274">
          <cell r="B12274" t="str">
            <v>F501767</v>
          </cell>
          <cell r="C12274" t="str">
            <v>F501767</v>
          </cell>
          <cell r="D12274">
            <v>11</v>
          </cell>
          <cell r="E12274" t="str">
            <v>F</v>
          </cell>
        </row>
        <row r="12275">
          <cell r="B12275" t="str">
            <v>F525872</v>
          </cell>
          <cell r="C12275" t="str">
            <v>F525872</v>
          </cell>
          <cell r="D12275">
            <v>11</v>
          </cell>
          <cell r="E12275" t="str">
            <v>F</v>
          </cell>
        </row>
        <row r="12276">
          <cell r="B12276" t="str">
            <v>1000TRANSFUNC</v>
          </cell>
          <cell r="C12276" t="str">
            <v>TRANSFUNC</v>
          </cell>
          <cell r="D12276">
            <v>8</v>
          </cell>
          <cell r="E12276" t="str">
            <v>G</v>
          </cell>
        </row>
        <row r="12277">
          <cell r="B12277" t="str">
            <v>1000TRMNRMSC</v>
          </cell>
          <cell r="C12277" t="str">
            <v>TRMNRMSC</v>
          </cell>
          <cell r="D12277">
            <v>10</v>
          </cell>
          <cell r="E12277" t="str">
            <v>G</v>
          </cell>
        </row>
        <row r="12278">
          <cell r="B12278" t="str">
            <v>F501890</v>
          </cell>
          <cell r="C12278" t="str">
            <v>F501890</v>
          </cell>
          <cell r="D12278">
            <v>11</v>
          </cell>
          <cell r="E12278" t="str">
            <v>F</v>
          </cell>
        </row>
        <row r="12279">
          <cell r="B12279" t="str">
            <v>F501891</v>
          </cell>
          <cell r="C12279" t="str">
            <v>F501891</v>
          </cell>
          <cell r="D12279">
            <v>11</v>
          </cell>
          <cell r="E12279" t="str">
            <v>F</v>
          </cell>
        </row>
        <row r="12280">
          <cell r="B12280" t="str">
            <v>F501892</v>
          </cell>
          <cell r="C12280" t="str">
            <v>F501892</v>
          </cell>
          <cell r="D12280">
            <v>11</v>
          </cell>
          <cell r="E12280" t="str">
            <v>F</v>
          </cell>
        </row>
        <row r="12281">
          <cell r="B12281" t="str">
            <v>F501893</v>
          </cell>
          <cell r="C12281" t="str">
            <v>F501893</v>
          </cell>
          <cell r="D12281">
            <v>11</v>
          </cell>
          <cell r="E12281" t="str">
            <v>F</v>
          </cell>
        </row>
        <row r="12282">
          <cell r="B12282" t="str">
            <v>F501894</v>
          </cell>
          <cell r="C12282" t="str">
            <v>F501894</v>
          </cell>
          <cell r="D12282">
            <v>11</v>
          </cell>
          <cell r="E12282" t="str">
            <v>F</v>
          </cell>
        </row>
        <row r="12283">
          <cell r="B12283" t="str">
            <v>F501895</v>
          </cell>
          <cell r="C12283" t="str">
            <v>F501895</v>
          </cell>
          <cell r="D12283">
            <v>11</v>
          </cell>
          <cell r="E12283" t="str">
            <v>F</v>
          </cell>
        </row>
        <row r="12284">
          <cell r="B12284" t="str">
            <v>F501896</v>
          </cell>
          <cell r="C12284" t="str">
            <v>F501896</v>
          </cell>
          <cell r="D12284">
            <v>11</v>
          </cell>
          <cell r="E12284" t="str">
            <v>F</v>
          </cell>
        </row>
        <row r="12285">
          <cell r="B12285" t="str">
            <v>F501897</v>
          </cell>
          <cell r="C12285" t="str">
            <v>F501897</v>
          </cell>
          <cell r="D12285">
            <v>11</v>
          </cell>
          <cell r="E12285" t="str">
            <v>F</v>
          </cell>
        </row>
        <row r="12286">
          <cell r="B12286" t="str">
            <v>F520497</v>
          </cell>
          <cell r="C12286" t="str">
            <v>F520497</v>
          </cell>
          <cell r="D12286">
            <v>11</v>
          </cell>
          <cell r="E12286" t="str">
            <v>F</v>
          </cell>
        </row>
        <row r="12287">
          <cell r="B12287" t="str">
            <v>F520498</v>
          </cell>
          <cell r="C12287" t="str">
            <v>F520498</v>
          </cell>
          <cell r="D12287">
            <v>11</v>
          </cell>
          <cell r="E12287" t="str">
            <v>F</v>
          </cell>
        </row>
        <row r="12288">
          <cell r="B12288" t="str">
            <v>F520499</v>
          </cell>
          <cell r="C12288" t="str">
            <v>F520499</v>
          </cell>
          <cell r="D12288">
            <v>11</v>
          </cell>
          <cell r="E12288" t="str">
            <v>F</v>
          </cell>
        </row>
        <row r="12289">
          <cell r="B12289" t="str">
            <v>F520500</v>
          </cell>
          <cell r="C12289" t="str">
            <v>F520500</v>
          </cell>
          <cell r="D12289">
            <v>11</v>
          </cell>
          <cell r="E12289" t="str">
            <v>F</v>
          </cell>
        </row>
        <row r="12290">
          <cell r="B12290" t="str">
            <v>F520501</v>
          </cell>
          <cell r="C12290" t="str">
            <v>F520501</v>
          </cell>
          <cell r="D12290">
            <v>11</v>
          </cell>
          <cell r="E12290" t="str">
            <v>F</v>
          </cell>
        </row>
        <row r="12291">
          <cell r="B12291" t="str">
            <v>F520502</v>
          </cell>
          <cell r="C12291" t="str">
            <v>F520502</v>
          </cell>
          <cell r="D12291">
            <v>11</v>
          </cell>
          <cell r="E12291" t="str">
            <v>F</v>
          </cell>
        </row>
        <row r="12292">
          <cell r="B12292" t="str">
            <v>F520503</v>
          </cell>
          <cell r="C12292" t="str">
            <v>F520503</v>
          </cell>
          <cell r="D12292">
            <v>11</v>
          </cell>
          <cell r="E12292" t="str">
            <v>F</v>
          </cell>
        </row>
        <row r="12293">
          <cell r="B12293" t="str">
            <v>F520504</v>
          </cell>
          <cell r="C12293" t="str">
            <v>F520504</v>
          </cell>
          <cell r="D12293">
            <v>11</v>
          </cell>
          <cell r="E12293" t="str">
            <v>F</v>
          </cell>
        </row>
        <row r="12294">
          <cell r="B12294" t="str">
            <v>F520505</v>
          </cell>
          <cell r="C12294" t="str">
            <v>F520505</v>
          </cell>
          <cell r="D12294">
            <v>11</v>
          </cell>
          <cell r="E12294" t="str">
            <v>F</v>
          </cell>
        </row>
        <row r="12295">
          <cell r="B12295" t="str">
            <v>F520506</v>
          </cell>
          <cell r="C12295" t="str">
            <v>F520506</v>
          </cell>
          <cell r="D12295">
            <v>11</v>
          </cell>
          <cell r="E12295" t="str">
            <v>F</v>
          </cell>
        </row>
        <row r="12296">
          <cell r="B12296" t="str">
            <v>F520507</v>
          </cell>
          <cell r="C12296" t="str">
            <v>F520507</v>
          </cell>
          <cell r="D12296">
            <v>11</v>
          </cell>
          <cell r="E12296" t="str">
            <v>F</v>
          </cell>
        </row>
        <row r="12297">
          <cell r="B12297" t="str">
            <v>F520509</v>
          </cell>
          <cell r="C12297" t="str">
            <v>F520509</v>
          </cell>
          <cell r="D12297">
            <v>11</v>
          </cell>
          <cell r="E12297" t="str">
            <v>F</v>
          </cell>
        </row>
        <row r="12298">
          <cell r="B12298" t="str">
            <v>F520510</v>
          </cell>
          <cell r="C12298" t="str">
            <v>F520510</v>
          </cell>
          <cell r="D12298">
            <v>11</v>
          </cell>
          <cell r="E12298" t="str">
            <v>F</v>
          </cell>
        </row>
        <row r="12299">
          <cell r="B12299" t="str">
            <v>F520515</v>
          </cell>
          <cell r="C12299" t="str">
            <v>F520515</v>
          </cell>
          <cell r="D12299">
            <v>11</v>
          </cell>
          <cell r="E12299" t="str">
            <v>F</v>
          </cell>
        </row>
        <row r="12300">
          <cell r="B12300" t="str">
            <v>F522707</v>
          </cell>
          <cell r="C12300" t="str">
            <v>F522707</v>
          </cell>
          <cell r="D12300">
            <v>11</v>
          </cell>
          <cell r="E12300" t="str">
            <v>F</v>
          </cell>
        </row>
        <row r="12301">
          <cell r="B12301" t="str">
            <v>F522713</v>
          </cell>
          <cell r="C12301" t="str">
            <v>F522713</v>
          </cell>
          <cell r="D12301">
            <v>11</v>
          </cell>
          <cell r="E12301" t="str">
            <v>F</v>
          </cell>
        </row>
        <row r="12302">
          <cell r="B12302" t="str">
            <v>F525864</v>
          </cell>
          <cell r="C12302" t="str">
            <v>F525864</v>
          </cell>
          <cell r="D12302">
            <v>11</v>
          </cell>
          <cell r="E12302" t="str">
            <v>F</v>
          </cell>
        </row>
        <row r="12303">
          <cell r="B12303" t="str">
            <v>F526178</v>
          </cell>
          <cell r="C12303" t="str">
            <v>F526178</v>
          </cell>
          <cell r="D12303">
            <v>11</v>
          </cell>
          <cell r="E12303" t="str">
            <v>F</v>
          </cell>
        </row>
        <row r="12304">
          <cell r="B12304" t="str">
            <v>1000TRNSMGTSUP</v>
          </cell>
          <cell r="C12304" t="str">
            <v>TRNSMGTSUP</v>
          </cell>
          <cell r="D12304">
            <v>10</v>
          </cell>
          <cell r="E12304" t="str">
            <v>G</v>
          </cell>
        </row>
        <row r="12305">
          <cell r="B12305" t="str">
            <v>F500319</v>
          </cell>
          <cell r="C12305" t="str">
            <v>F500319</v>
          </cell>
          <cell r="D12305">
            <v>11</v>
          </cell>
          <cell r="E12305" t="str">
            <v>F</v>
          </cell>
        </row>
        <row r="12306">
          <cell r="B12306" t="str">
            <v>F500320</v>
          </cell>
          <cell r="C12306" t="str">
            <v>F500320</v>
          </cell>
          <cell r="D12306">
            <v>11</v>
          </cell>
          <cell r="E12306" t="str">
            <v>F</v>
          </cell>
        </row>
        <row r="12307">
          <cell r="B12307" t="str">
            <v>F500321</v>
          </cell>
          <cell r="C12307" t="str">
            <v>F500321</v>
          </cell>
          <cell r="D12307">
            <v>11</v>
          </cell>
          <cell r="E12307" t="str">
            <v>F</v>
          </cell>
        </row>
        <row r="12308">
          <cell r="B12308" t="str">
            <v>F500322</v>
          </cell>
          <cell r="C12308" t="str">
            <v>F500322</v>
          </cell>
          <cell r="D12308">
            <v>11</v>
          </cell>
          <cell r="E12308" t="str">
            <v>F</v>
          </cell>
        </row>
        <row r="12309">
          <cell r="B12309" t="str">
            <v>F500323</v>
          </cell>
          <cell r="C12309" t="str">
            <v>F500323</v>
          </cell>
          <cell r="D12309">
            <v>11</v>
          </cell>
          <cell r="E12309" t="str">
            <v>F</v>
          </cell>
        </row>
        <row r="12310">
          <cell r="B12310" t="str">
            <v>F500324</v>
          </cell>
          <cell r="C12310" t="str">
            <v>F500324</v>
          </cell>
          <cell r="D12310">
            <v>11</v>
          </cell>
          <cell r="E12310" t="str">
            <v>F</v>
          </cell>
        </row>
        <row r="12311">
          <cell r="B12311" t="str">
            <v>F500325</v>
          </cell>
          <cell r="C12311" t="str">
            <v>F500325</v>
          </cell>
          <cell r="D12311">
            <v>11</v>
          </cell>
          <cell r="E12311" t="str">
            <v>F</v>
          </cell>
        </row>
        <row r="12312">
          <cell r="B12312" t="str">
            <v>F500326</v>
          </cell>
          <cell r="C12312" t="str">
            <v>F500326</v>
          </cell>
          <cell r="D12312">
            <v>11</v>
          </cell>
          <cell r="E12312" t="str">
            <v>F</v>
          </cell>
        </row>
        <row r="12313">
          <cell r="B12313" t="str">
            <v>F522712</v>
          </cell>
          <cell r="C12313" t="str">
            <v>F522712</v>
          </cell>
          <cell r="D12313">
            <v>11</v>
          </cell>
          <cell r="E12313" t="str">
            <v>F</v>
          </cell>
        </row>
        <row r="12314">
          <cell r="B12314" t="str">
            <v>F525861</v>
          </cell>
          <cell r="C12314" t="str">
            <v>F525861</v>
          </cell>
          <cell r="D12314">
            <v>11</v>
          </cell>
          <cell r="E12314" t="str">
            <v>F</v>
          </cell>
        </row>
        <row r="12315">
          <cell r="B12315" t="str">
            <v>1000TRNSTRNG</v>
          </cell>
          <cell r="C12315" t="str">
            <v>TRNSTRNG</v>
          </cell>
          <cell r="D12315">
            <v>10</v>
          </cell>
          <cell r="E12315" t="str">
            <v>G</v>
          </cell>
        </row>
        <row r="12316">
          <cell r="B12316" t="str">
            <v>F520926</v>
          </cell>
          <cell r="C12316" t="str">
            <v>F520926</v>
          </cell>
          <cell r="D12316">
            <v>11</v>
          </cell>
          <cell r="E12316" t="str">
            <v>F</v>
          </cell>
        </row>
        <row r="12317">
          <cell r="B12317" t="str">
            <v>F520927</v>
          </cell>
          <cell r="C12317" t="str">
            <v>F520927</v>
          </cell>
          <cell r="D12317">
            <v>11</v>
          </cell>
          <cell r="E12317" t="str">
            <v>F</v>
          </cell>
        </row>
        <row r="12318">
          <cell r="B12318" t="str">
            <v>F520928</v>
          </cell>
          <cell r="C12318" t="str">
            <v>F520928</v>
          </cell>
          <cell r="D12318">
            <v>11</v>
          </cell>
          <cell r="E12318" t="str">
            <v>F</v>
          </cell>
        </row>
        <row r="12319">
          <cell r="B12319" t="str">
            <v>F520929</v>
          </cell>
          <cell r="C12319" t="str">
            <v>F520929</v>
          </cell>
          <cell r="D12319">
            <v>11</v>
          </cell>
          <cell r="E12319" t="str">
            <v>F</v>
          </cell>
        </row>
        <row r="12320">
          <cell r="B12320" t="str">
            <v>F520930</v>
          </cell>
          <cell r="C12320" t="str">
            <v>F520930</v>
          </cell>
          <cell r="D12320">
            <v>11</v>
          </cell>
          <cell r="E12320" t="str">
            <v>F</v>
          </cell>
        </row>
        <row r="12321">
          <cell r="B12321" t="str">
            <v>F520931</v>
          </cell>
          <cell r="C12321" t="str">
            <v>F520931</v>
          </cell>
          <cell r="D12321">
            <v>11</v>
          </cell>
          <cell r="E12321" t="str">
            <v>F</v>
          </cell>
        </row>
        <row r="12322">
          <cell r="B12322" t="str">
            <v>F520932</v>
          </cell>
          <cell r="C12322" t="str">
            <v>F520932</v>
          </cell>
          <cell r="D12322">
            <v>11</v>
          </cell>
          <cell r="E12322" t="str">
            <v>F</v>
          </cell>
        </row>
        <row r="12323">
          <cell r="B12323" t="str">
            <v>F520933</v>
          </cell>
          <cell r="C12323" t="str">
            <v>F520933</v>
          </cell>
          <cell r="D12323">
            <v>11</v>
          </cell>
          <cell r="E12323" t="str">
            <v>F</v>
          </cell>
        </row>
        <row r="12324">
          <cell r="B12324" t="str">
            <v>F521075</v>
          </cell>
          <cell r="C12324" t="str">
            <v>F521075</v>
          </cell>
          <cell r="D12324">
            <v>11</v>
          </cell>
          <cell r="E12324" t="str">
            <v>F</v>
          </cell>
        </row>
        <row r="12325">
          <cell r="B12325" t="str">
            <v>F521148</v>
          </cell>
          <cell r="C12325" t="str">
            <v>F521148</v>
          </cell>
          <cell r="D12325">
            <v>11</v>
          </cell>
          <cell r="E12325" t="str">
            <v>F</v>
          </cell>
        </row>
        <row r="12326">
          <cell r="B12326" t="str">
            <v>F521149</v>
          </cell>
          <cell r="C12326" t="str">
            <v>F521149</v>
          </cell>
          <cell r="D12326">
            <v>11</v>
          </cell>
          <cell r="E12326" t="str">
            <v>F</v>
          </cell>
        </row>
        <row r="12327">
          <cell r="B12327" t="str">
            <v>F521150</v>
          </cell>
          <cell r="C12327" t="str">
            <v>F521150</v>
          </cell>
          <cell r="D12327">
            <v>11</v>
          </cell>
          <cell r="E12327" t="str">
            <v>F</v>
          </cell>
        </row>
        <row r="12328">
          <cell r="B12328" t="str">
            <v>F521151</v>
          </cell>
          <cell r="C12328" t="str">
            <v>F521151</v>
          </cell>
          <cell r="D12328">
            <v>11</v>
          </cell>
          <cell r="E12328" t="str">
            <v>F</v>
          </cell>
        </row>
        <row r="12329">
          <cell r="B12329" t="str">
            <v>F521152</v>
          </cell>
          <cell r="C12329" t="str">
            <v>F521152</v>
          </cell>
          <cell r="D12329">
            <v>11</v>
          </cell>
          <cell r="E12329" t="str">
            <v>F</v>
          </cell>
        </row>
        <row r="12330">
          <cell r="B12330" t="str">
            <v>F521158</v>
          </cell>
          <cell r="C12330" t="str">
            <v>F521158</v>
          </cell>
          <cell r="D12330">
            <v>11</v>
          </cell>
          <cell r="E12330" t="str">
            <v>F</v>
          </cell>
        </row>
        <row r="12331">
          <cell r="B12331" t="str">
            <v>F521286</v>
          </cell>
          <cell r="C12331" t="str">
            <v>F521286</v>
          </cell>
          <cell r="D12331">
            <v>11</v>
          </cell>
          <cell r="E12331" t="str">
            <v>F</v>
          </cell>
        </row>
        <row r="12332">
          <cell r="B12332" t="str">
            <v>F521287</v>
          </cell>
          <cell r="C12332" t="str">
            <v>F521287</v>
          </cell>
          <cell r="D12332">
            <v>11</v>
          </cell>
          <cell r="E12332" t="str">
            <v>F</v>
          </cell>
        </row>
        <row r="12333">
          <cell r="B12333" t="str">
            <v>F521288</v>
          </cell>
          <cell r="C12333" t="str">
            <v>F521288</v>
          </cell>
          <cell r="D12333">
            <v>11</v>
          </cell>
          <cell r="E12333" t="str">
            <v>F</v>
          </cell>
        </row>
        <row r="12334">
          <cell r="B12334" t="str">
            <v>F521289</v>
          </cell>
          <cell r="C12334" t="str">
            <v>F521289</v>
          </cell>
          <cell r="D12334">
            <v>11</v>
          </cell>
          <cell r="E12334" t="str">
            <v>F</v>
          </cell>
        </row>
        <row r="12335">
          <cell r="B12335" t="str">
            <v>F521290</v>
          </cell>
          <cell r="C12335" t="str">
            <v>F521290</v>
          </cell>
          <cell r="D12335">
            <v>11</v>
          </cell>
          <cell r="E12335" t="str">
            <v>F</v>
          </cell>
        </row>
        <row r="12336">
          <cell r="B12336" t="str">
            <v>F521291</v>
          </cell>
          <cell r="C12336" t="str">
            <v>F521291</v>
          </cell>
          <cell r="D12336">
            <v>11</v>
          </cell>
          <cell r="E12336" t="str">
            <v>F</v>
          </cell>
        </row>
        <row r="12337">
          <cell r="B12337" t="str">
            <v>F521292</v>
          </cell>
          <cell r="C12337" t="str">
            <v>F521292</v>
          </cell>
          <cell r="D12337">
            <v>11</v>
          </cell>
          <cell r="E12337" t="str">
            <v>F</v>
          </cell>
        </row>
        <row r="12338">
          <cell r="B12338" t="str">
            <v>F521293</v>
          </cell>
          <cell r="C12338" t="str">
            <v>F521293</v>
          </cell>
          <cell r="D12338">
            <v>11</v>
          </cell>
          <cell r="E12338" t="str">
            <v>F</v>
          </cell>
        </row>
        <row r="12339">
          <cell r="B12339" t="str">
            <v>F521435</v>
          </cell>
          <cell r="C12339" t="str">
            <v>F521435</v>
          </cell>
          <cell r="D12339">
            <v>11</v>
          </cell>
          <cell r="E12339" t="str">
            <v>F</v>
          </cell>
        </row>
        <row r="12340">
          <cell r="B12340" t="str">
            <v>F521508</v>
          </cell>
          <cell r="C12340" t="str">
            <v>F521508</v>
          </cell>
          <cell r="D12340">
            <v>11</v>
          </cell>
          <cell r="E12340" t="str">
            <v>F</v>
          </cell>
        </row>
        <row r="12341">
          <cell r="B12341" t="str">
            <v>F521509</v>
          </cell>
          <cell r="C12341" t="str">
            <v>F521509</v>
          </cell>
          <cell r="D12341">
            <v>11</v>
          </cell>
          <cell r="E12341" t="str">
            <v>F</v>
          </cell>
        </row>
        <row r="12342">
          <cell r="B12342" t="str">
            <v>F521510</v>
          </cell>
          <cell r="C12342" t="str">
            <v>F521510</v>
          </cell>
          <cell r="D12342">
            <v>11</v>
          </cell>
          <cell r="E12342" t="str">
            <v>F</v>
          </cell>
        </row>
        <row r="12343">
          <cell r="B12343" t="str">
            <v>F521511</v>
          </cell>
          <cell r="C12343" t="str">
            <v>F521511</v>
          </cell>
          <cell r="D12343">
            <v>11</v>
          </cell>
          <cell r="E12343" t="str">
            <v>F</v>
          </cell>
        </row>
        <row r="12344">
          <cell r="B12344" t="str">
            <v>F521512</v>
          </cell>
          <cell r="C12344" t="str">
            <v>F521512</v>
          </cell>
          <cell r="D12344">
            <v>11</v>
          </cell>
          <cell r="E12344" t="str">
            <v>F</v>
          </cell>
        </row>
        <row r="12345">
          <cell r="B12345" t="str">
            <v>F521518</v>
          </cell>
          <cell r="C12345" t="str">
            <v>F521518</v>
          </cell>
          <cell r="D12345">
            <v>11</v>
          </cell>
          <cell r="E12345" t="str">
            <v>F</v>
          </cell>
        </row>
        <row r="12346">
          <cell r="B12346" t="str">
            <v>F521646</v>
          </cell>
          <cell r="C12346" t="str">
            <v>F521646</v>
          </cell>
          <cell r="D12346">
            <v>11</v>
          </cell>
          <cell r="E12346" t="str">
            <v>F</v>
          </cell>
        </row>
        <row r="12347">
          <cell r="B12347" t="str">
            <v>F521647</v>
          </cell>
          <cell r="C12347" t="str">
            <v>F521647</v>
          </cell>
          <cell r="D12347">
            <v>11</v>
          </cell>
          <cell r="E12347" t="str">
            <v>F</v>
          </cell>
        </row>
        <row r="12348">
          <cell r="B12348" t="str">
            <v>F521648</v>
          </cell>
          <cell r="C12348" t="str">
            <v>F521648</v>
          </cell>
          <cell r="D12348">
            <v>11</v>
          </cell>
          <cell r="E12348" t="str">
            <v>F</v>
          </cell>
        </row>
        <row r="12349">
          <cell r="B12349" t="str">
            <v>F521649</v>
          </cell>
          <cell r="C12349" t="str">
            <v>F521649</v>
          </cell>
          <cell r="D12349">
            <v>11</v>
          </cell>
          <cell r="E12349" t="str">
            <v>F</v>
          </cell>
        </row>
        <row r="12350">
          <cell r="B12350" t="str">
            <v>F521650</v>
          </cell>
          <cell r="C12350" t="str">
            <v>F521650</v>
          </cell>
          <cell r="D12350">
            <v>11</v>
          </cell>
          <cell r="E12350" t="str">
            <v>F</v>
          </cell>
        </row>
        <row r="12351">
          <cell r="B12351" t="str">
            <v>F521651</v>
          </cell>
          <cell r="C12351" t="str">
            <v>F521651</v>
          </cell>
          <cell r="D12351">
            <v>11</v>
          </cell>
          <cell r="E12351" t="str">
            <v>F</v>
          </cell>
        </row>
        <row r="12352">
          <cell r="B12352" t="str">
            <v>F521652</v>
          </cell>
          <cell r="C12352" t="str">
            <v>F521652</v>
          </cell>
          <cell r="D12352">
            <v>11</v>
          </cell>
          <cell r="E12352" t="str">
            <v>F</v>
          </cell>
        </row>
        <row r="12353">
          <cell r="B12353" t="str">
            <v>F521653</v>
          </cell>
          <cell r="C12353" t="str">
            <v>F521653</v>
          </cell>
          <cell r="D12353">
            <v>11</v>
          </cell>
          <cell r="E12353" t="str">
            <v>F</v>
          </cell>
        </row>
        <row r="12354">
          <cell r="B12354" t="str">
            <v>F521795</v>
          </cell>
          <cell r="C12354" t="str">
            <v>F521795</v>
          </cell>
          <cell r="D12354">
            <v>11</v>
          </cell>
          <cell r="E12354" t="str">
            <v>F</v>
          </cell>
        </row>
        <row r="12355">
          <cell r="B12355" t="str">
            <v>F521868</v>
          </cell>
          <cell r="C12355" t="str">
            <v>F521868</v>
          </cell>
          <cell r="D12355">
            <v>11</v>
          </cell>
          <cell r="E12355" t="str">
            <v>F</v>
          </cell>
        </row>
        <row r="12356">
          <cell r="B12356" t="str">
            <v>F521869</v>
          </cell>
          <cell r="C12356" t="str">
            <v>F521869</v>
          </cell>
          <cell r="D12356">
            <v>11</v>
          </cell>
          <cell r="E12356" t="str">
            <v>F</v>
          </cell>
        </row>
        <row r="12357">
          <cell r="B12357" t="str">
            <v>F521870</v>
          </cell>
          <cell r="C12357" t="str">
            <v>F521870</v>
          </cell>
          <cell r="D12357">
            <v>11</v>
          </cell>
          <cell r="E12357" t="str">
            <v>F</v>
          </cell>
        </row>
        <row r="12358">
          <cell r="B12358" t="str">
            <v>F521871</v>
          </cell>
          <cell r="C12358" t="str">
            <v>F521871</v>
          </cell>
          <cell r="D12358">
            <v>11</v>
          </cell>
          <cell r="E12358" t="str">
            <v>F</v>
          </cell>
        </row>
        <row r="12359">
          <cell r="B12359" t="str">
            <v>F521872</v>
          </cell>
          <cell r="C12359" t="str">
            <v>F521872</v>
          </cell>
          <cell r="D12359">
            <v>11</v>
          </cell>
          <cell r="E12359" t="str">
            <v>F</v>
          </cell>
        </row>
        <row r="12360">
          <cell r="B12360" t="str">
            <v>F521878</v>
          </cell>
          <cell r="C12360" t="str">
            <v>F521878</v>
          </cell>
          <cell r="D12360">
            <v>11</v>
          </cell>
          <cell r="E12360" t="str">
            <v>F</v>
          </cell>
        </row>
        <row r="12361">
          <cell r="B12361" t="str">
            <v>F525242</v>
          </cell>
          <cell r="C12361" t="str">
            <v>F525242</v>
          </cell>
          <cell r="D12361">
            <v>11</v>
          </cell>
          <cell r="E12361" t="str">
            <v>F</v>
          </cell>
        </row>
        <row r="12362">
          <cell r="B12362" t="str">
            <v>F525243</v>
          </cell>
          <cell r="C12362" t="str">
            <v>F525243</v>
          </cell>
          <cell r="D12362">
            <v>11</v>
          </cell>
          <cell r="E12362" t="str">
            <v>F</v>
          </cell>
        </row>
        <row r="12363">
          <cell r="B12363" t="str">
            <v>F525244</v>
          </cell>
          <cell r="C12363" t="str">
            <v>F525244</v>
          </cell>
          <cell r="D12363">
            <v>11</v>
          </cell>
          <cell r="E12363" t="str">
            <v>F</v>
          </cell>
        </row>
        <row r="12364">
          <cell r="B12364" t="str">
            <v>F525862</v>
          </cell>
          <cell r="C12364" t="str">
            <v>F525862</v>
          </cell>
          <cell r="D12364">
            <v>11</v>
          </cell>
          <cell r="E12364" t="str">
            <v>F</v>
          </cell>
        </row>
        <row r="12365">
          <cell r="B12365" t="str">
            <v>F526180</v>
          </cell>
          <cell r="C12365" t="str">
            <v>F526180</v>
          </cell>
          <cell r="D12365">
            <v>11</v>
          </cell>
          <cell r="E12365" t="str">
            <v>F</v>
          </cell>
        </row>
        <row r="12366">
          <cell r="B12366" t="str">
            <v>F526181</v>
          </cell>
          <cell r="C12366" t="str">
            <v>F526181</v>
          </cell>
          <cell r="D12366">
            <v>11</v>
          </cell>
          <cell r="E12366" t="str">
            <v>F</v>
          </cell>
        </row>
        <row r="12367">
          <cell r="B12367" t="str">
            <v>F526182</v>
          </cell>
          <cell r="C12367" t="str">
            <v>F526182</v>
          </cell>
          <cell r="D12367">
            <v>11</v>
          </cell>
          <cell r="E12367" t="str">
            <v>F</v>
          </cell>
        </row>
        <row r="12368">
          <cell r="B12368" t="str">
            <v>F526498</v>
          </cell>
          <cell r="C12368" t="str">
            <v>F526498</v>
          </cell>
          <cell r="D12368">
            <v>11</v>
          </cell>
          <cell r="E12368" t="str">
            <v>F</v>
          </cell>
        </row>
        <row r="12369">
          <cell r="B12369" t="str">
            <v>F526499</v>
          </cell>
          <cell r="C12369" t="str">
            <v>F526499</v>
          </cell>
          <cell r="D12369">
            <v>11</v>
          </cell>
          <cell r="E12369" t="str">
            <v>F</v>
          </cell>
        </row>
        <row r="12370">
          <cell r="B12370" t="str">
            <v>1000TRSAFETY</v>
          </cell>
          <cell r="C12370" t="str">
            <v>TRSAFETY</v>
          </cell>
          <cell r="D12370">
            <v>10</v>
          </cell>
          <cell r="E12370" t="str">
            <v>G</v>
          </cell>
        </row>
        <row r="12371">
          <cell r="B12371" t="str">
            <v>F501722</v>
          </cell>
          <cell r="C12371" t="str">
            <v>F501722</v>
          </cell>
          <cell r="D12371">
            <v>11</v>
          </cell>
          <cell r="E12371" t="str">
            <v>F</v>
          </cell>
        </row>
        <row r="12372">
          <cell r="B12372" t="str">
            <v>F501725</v>
          </cell>
          <cell r="C12372" t="str">
            <v>F501725</v>
          </cell>
          <cell r="D12372">
            <v>11</v>
          </cell>
          <cell r="E12372" t="str">
            <v>F</v>
          </cell>
        </row>
        <row r="12373">
          <cell r="B12373" t="str">
            <v>F522367</v>
          </cell>
          <cell r="C12373" t="str">
            <v>F522367</v>
          </cell>
          <cell r="D12373">
            <v>11</v>
          </cell>
          <cell r="E12373" t="str">
            <v>F</v>
          </cell>
        </row>
        <row r="12374">
          <cell r="B12374" t="str">
            <v>F522368</v>
          </cell>
          <cell r="C12374" t="str">
            <v>F522368</v>
          </cell>
          <cell r="D12374">
            <v>11</v>
          </cell>
          <cell r="E12374" t="str">
            <v>F</v>
          </cell>
        </row>
        <row r="12375">
          <cell r="B12375" t="str">
            <v>F522370</v>
          </cell>
          <cell r="C12375" t="str">
            <v>F522370</v>
          </cell>
          <cell r="D12375">
            <v>11</v>
          </cell>
          <cell r="E12375" t="str">
            <v>F</v>
          </cell>
        </row>
        <row r="12376">
          <cell r="B12376" t="str">
            <v>F522371</v>
          </cell>
          <cell r="C12376" t="str">
            <v>F522371</v>
          </cell>
          <cell r="D12376">
            <v>11</v>
          </cell>
          <cell r="E12376" t="str">
            <v>F</v>
          </cell>
        </row>
        <row r="12377">
          <cell r="B12377" t="str">
            <v>F522372</v>
          </cell>
          <cell r="C12377" t="str">
            <v>F522372</v>
          </cell>
          <cell r="D12377">
            <v>11</v>
          </cell>
          <cell r="E12377" t="str">
            <v>F</v>
          </cell>
        </row>
        <row r="12378">
          <cell r="B12378" t="str">
            <v>F522373</v>
          </cell>
          <cell r="C12378" t="str">
            <v>F522373</v>
          </cell>
          <cell r="D12378">
            <v>11</v>
          </cell>
          <cell r="E12378" t="str">
            <v>F</v>
          </cell>
        </row>
        <row r="12379">
          <cell r="B12379" t="str">
            <v>F522515</v>
          </cell>
          <cell r="C12379" t="str">
            <v>F522515</v>
          </cell>
          <cell r="D12379">
            <v>11</v>
          </cell>
          <cell r="E12379" t="str">
            <v>F</v>
          </cell>
        </row>
        <row r="12380">
          <cell r="B12380" t="str">
            <v>F522588</v>
          </cell>
          <cell r="C12380" t="str">
            <v>F522588</v>
          </cell>
          <cell r="D12380">
            <v>11</v>
          </cell>
          <cell r="E12380" t="str">
            <v>F</v>
          </cell>
        </row>
        <row r="12381">
          <cell r="B12381" t="str">
            <v>F522589</v>
          </cell>
          <cell r="C12381" t="str">
            <v>F522589</v>
          </cell>
          <cell r="D12381">
            <v>11</v>
          </cell>
          <cell r="E12381" t="str">
            <v>F</v>
          </cell>
        </row>
        <row r="12382">
          <cell r="B12382" t="str">
            <v>F522591</v>
          </cell>
          <cell r="C12382" t="str">
            <v>F522591</v>
          </cell>
          <cell r="D12382">
            <v>11</v>
          </cell>
          <cell r="E12382" t="str">
            <v>F</v>
          </cell>
        </row>
        <row r="12383">
          <cell r="B12383" t="str">
            <v>F522592</v>
          </cell>
          <cell r="C12383" t="str">
            <v>F522592</v>
          </cell>
          <cell r="D12383">
            <v>11</v>
          </cell>
          <cell r="E12383" t="str">
            <v>F</v>
          </cell>
        </row>
        <row r="12384">
          <cell r="B12384" t="str">
            <v>F525239</v>
          </cell>
          <cell r="C12384" t="str">
            <v>F525239</v>
          </cell>
          <cell r="D12384">
            <v>11</v>
          </cell>
          <cell r="E12384" t="str">
            <v>F</v>
          </cell>
        </row>
        <row r="12385">
          <cell r="B12385" t="str">
            <v>F525240</v>
          </cell>
          <cell r="C12385" t="str">
            <v>F525240</v>
          </cell>
          <cell r="D12385">
            <v>11</v>
          </cell>
          <cell r="E12385" t="str">
            <v>F</v>
          </cell>
        </row>
        <row r="12386">
          <cell r="B12386" t="str">
            <v>F525241</v>
          </cell>
          <cell r="C12386" t="str">
            <v>F525241</v>
          </cell>
          <cell r="D12386">
            <v>11</v>
          </cell>
          <cell r="E12386" t="str">
            <v>F</v>
          </cell>
        </row>
        <row r="12387">
          <cell r="B12387" t="str">
            <v>F525863</v>
          </cell>
          <cell r="C12387" t="str">
            <v>F525863</v>
          </cell>
          <cell r="D12387">
            <v>11</v>
          </cell>
          <cell r="E12387" t="str">
            <v>F</v>
          </cell>
        </row>
        <row r="12388">
          <cell r="B12388" t="str">
            <v>F526179</v>
          </cell>
          <cell r="C12388" t="str">
            <v>F526179</v>
          </cell>
          <cell r="D12388">
            <v>11</v>
          </cell>
          <cell r="E12388" t="str">
            <v>F</v>
          </cell>
        </row>
        <row r="12389">
          <cell r="B12389" t="str">
            <v>1000TRTOOLS</v>
          </cell>
          <cell r="C12389" t="str">
            <v>TRTOOLS</v>
          </cell>
          <cell r="D12389">
            <v>8</v>
          </cell>
          <cell r="E12389" t="str">
            <v>G</v>
          </cell>
        </row>
        <row r="12390">
          <cell r="B12390" t="str">
            <v>F500327</v>
          </cell>
          <cell r="C12390" t="str">
            <v>F500327</v>
          </cell>
          <cell r="D12390">
            <v>9</v>
          </cell>
          <cell r="E12390" t="str">
            <v>F</v>
          </cell>
        </row>
        <row r="12391">
          <cell r="B12391" t="str">
            <v>F500328</v>
          </cell>
          <cell r="C12391" t="str">
            <v>F500328</v>
          </cell>
          <cell r="D12391">
            <v>9</v>
          </cell>
          <cell r="E12391" t="str">
            <v>F</v>
          </cell>
        </row>
        <row r="12392">
          <cell r="B12392" t="str">
            <v>F500329</v>
          </cell>
          <cell r="C12392" t="str">
            <v>F500329</v>
          </cell>
          <cell r="D12392">
            <v>9</v>
          </cell>
          <cell r="E12392" t="str">
            <v>F</v>
          </cell>
        </row>
        <row r="12393">
          <cell r="B12393" t="str">
            <v>F500330</v>
          </cell>
          <cell r="C12393" t="str">
            <v>F500330</v>
          </cell>
          <cell r="D12393">
            <v>9</v>
          </cell>
          <cell r="E12393" t="str">
            <v>F</v>
          </cell>
        </row>
        <row r="12394">
          <cell r="B12394" t="str">
            <v>F500331</v>
          </cell>
          <cell r="C12394" t="str">
            <v>F500331</v>
          </cell>
          <cell r="D12394">
            <v>9</v>
          </cell>
          <cell r="E12394" t="str">
            <v>F</v>
          </cell>
        </row>
        <row r="12395">
          <cell r="B12395" t="str">
            <v>F500332</v>
          </cell>
          <cell r="C12395" t="str">
            <v>F500332</v>
          </cell>
          <cell r="D12395">
            <v>9</v>
          </cell>
          <cell r="E12395" t="str">
            <v>F</v>
          </cell>
        </row>
        <row r="12396">
          <cell r="B12396" t="str">
            <v>F500333</v>
          </cell>
          <cell r="C12396" t="str">
            <v>F500333</v>
          </cell>
          <cell r="D12396">
            <v>9</v>
          </cell>
          <cell r="E12396" t="str">
            <v>F</v>
          </cell>
        </row>
        <row r="12397">
          <cell r="B12397" t="str">
            <v>F500334</v>
          </cell>
          <cell r="C12397" t="str">
            <v>F500334</v>
          </cell>
          <cell r="D12397">
            <v>9</v>
          </cell>
          <cell r="E12397" t="str">
            <v>F</v>
          </cell>
        </row>
        <row r="12398">
          <cell r="B12398" t="str">
            <v>1000RLC</v>
          </cell>
          <cell r="C12398" t="str">
            <v>RLC</v>
          </cell>
          <cell r="D12398">
            <v>4</v>
          </cell>
          <cell r="E12398" t="str">
            <v>G</v>
          </cell>
        </row>
        <row r="12399">
          <cell r="B12399" t="str">
            <v>F500023</v>
          </cell>
          <cell r="C12399" t="str">
            <v>F500023</v>
          </cell>
          <cell r="D12399">
            <v>5</v>
          </cell>
          <cell r="E12399" t="str">
            <v>F</v>
          </cell>
        </row>
        <row r="12400">
          <cell r="B12400" t="str">
            <v>F500024</v>
          </cell>
          <cell r="C12400" t="str">
            <v>F500024</v>
          </cell>
          <cell r="D12400">
            <v>5</v>
          </cell>
          <cell r="E12400" t="str">
            <v>F</v>
          </cell>
        </row>
        <row r="12401">
          <cell r="B12401" t="str">
            <v>F500026</v>
          </cell>
          <cell r="C12401" t="str">
            <v>F500026</v>
          </cell>
          <cell r="D12401">
            <v>5</v>
          </cell>
          <cell r="E12401" t="str">
            <v>F</v>
          </cell>
        </row>
        <row r="12402">
          <cell r="B12402" t="str">
            <v>F500029</v>
          </cell>
          <cell r="C12402" t="str">
            <v>F500029</v>
          </cell>
          <cell r="D12402">
            <v>5</v>
          </cell>
          <cell r="E12402" t="str">
            <v>F</v>
          </cell>
        </row>
        <row r="12403">
          <cell r="B12403" t="str">
            <v>F500030</v>
          </cell>
          <cell r="C12403" t="str">
            <v>F500030</v>
          </cell>
          <cell r="D12403">
            <v>5</v>
          </cell>
          <cell r="E12403" t="str">
            <v>F</v>
          </cell>
        </row>
        <row r="12404">
          <cell r="B12404" t="str">
            <v>F500031</v>
          </cell>
          <cell r="C12404" t="str">
            <v>F500031</v>
          </cell>
          <cell r="D12404">
            <v>5</v>
          </cell>
          <cell r="E12404" t="str">
            <v>F</v>
          </cell>
        </row>
        <row r="12405">
          <cell r="B12405" t="str">
            <v>F500032</v>
          </cell>
          <cell r="C12405" t="str">
            <v>F500032</v>
          </cell>
          <cell r="D12405">
            <v>5</v>
          </cell>
          <cell r="E12405" t="str">
            <v>F</v>
          </cell>
        </row>
        <row r="12406">
          <cell r="B12406" t="str">
            <v>F500033</v>
          </cell>
          <cell r="C12406" t="str">
            <v>F500033</v>
          </cell>
          <cell r="D12406">
            <v>5</v>
          </cell>
          <cell r="E12406" t="str">
            <v>F</v>
          </cell>
        </row>
        <row r="12407">
          <cell r="B12407" t="str">
            <v>F500051</v>
          </cell>
          <cell r="C12407" t="str">
            <v>F500051</v>
          </cell>
          <cell r="D12407">
            <v>5</v>
          </cell>
          <cell r="E12407" t="str">
            <v>F</v>
          </cell>
        </row>
        <row r="12408">
          <cell r="B12408" t="str">
            <v>F500053</v>
          </cell>
          <cell r="C12408" t="str">
            <v>F500053</v>
          </cell>
          <cell r="D12408">
            <v>5</v>
          </cell>
          <cell r="E12408" t="str">
            <v>F</v>
          </cell>
        </row>
        <row r="12409">
          <cell r="B12409" t="str">
            <v>F500054</v>
          </cell>
          <cell r="C12409" t="str">
            <v>F500054</v>
          </cell>
          <cell r="D12409">
            <v>5</v>
          </cell>
          <cell r="E12409" t="str">
            <v>F</v>
          </cell>
        </row>
        <row r="12410">
          <cell r="B12410" t="str">
            <v>F500055</v>
          </cell>
          <cell r="C12410" t="str">
            <v>F500055</v>
          </cell>
          <cell r="D12410">
            <v>5</v>
          </cell>
          <cell r="E12410" t="str">
            <v>F</v>
          </cell>
        </row>
        <row r="12411">
          <cell r="B12411" t="str">
            <v>F500056</v>
          </cell>
          <cell r="C12411" t="str">
            <v>F500056</v>
          </cell>
          <cell r="D12411">
            <v>5</v>
          </cell>
          <cell r="E12411" t="str">
            <v>F</v>
          </cell>
        </row>
        <row r="12412">
          <cell r="B12412" t="str">
            <v>F500135</v>
          </cell>
          <cell r="C12412" t="str">
            <v>F500135</v>
          </cell>
          <cell r="D12412">
            <v>5</v>
          </cell>
          <cell r="E12412" t="str">
            <v>F</v>
          </cell>
        </row>
        <row r="12413">
          <cell r="B12413" t="str">
            <v>F500136</v>
          </cell>
          <cell r="C12413" t="str">
            <v>F500136</v>
          </cell>
          <cell r="D12413">
            <v>5</v>
          </cell>
          <cell r="E12413" t="str">
            <v>F</v>
          </cell>
        </row>
        <row r="12414">
          <cell r="B12414" t="str">
            <v>F520120</v>
          </cell>
          <cell r="C12414" t="str">
            <v>F520120</v>
          </cell>
          <cell r="D12414">
            <v>5</v>
          </cell>
          <cell r="E12414" t="str">
            <v>F</v>
          </cell>
        </row>
        <row r="12415">
          <cell r="B12415" t="str">
            <v>F520126</v>
          </cell>
          <cell r="C12415" t="str">
            <v>F520126</v>
          </cell>
          <cell r="D12415">
            <v>5</v>
          </cell>
          <cell r="E12415" t="str">
            <v>F</v>
          </cell>
        </row>
        <row r="12416">
          <cell r="B12416" t="str">
            <v>F520195</v>
          </cell>
          <cell r="C12416" t="str">
            <v>F520195</v>
          </cell>
          <cell r="D12416">
            <v>5</v>
          </cell>
          <cell r="E12416" t="str">
            <v>F</v>
          </cell>
        </row>
        <row r="12417">
          <cell r="B12417" t="str">
            <v>F520650</v>
          </cell>
          <cell r="C12417" t="str">
            <v>F520650</v>
          </cell>
          <cell r="D12417">
            <v>5</v>
          </cell>
          <cell r="E12417" t="str">
            <v>F</v>
          </cell>
        </row>
        <row r="12418">
          <cell r="B12418" t="str">
            <v>F520842</v>
          </cell>
          <cell r="C12418" t="str">
            <v>F520842</v>
          </cell>
          <cell r="D12418">
            <v>5</v>
          </cell>
          <cell r="E12418" t="str">
            <v>F</v>
          </cell>
        </row>
        <row r="12419">
          <cell r="B12419" t="str">
            <v>F521202</v>
          </cell>
          <cell r="C12419" t="str">
            <v>F521202</v>
          </cell>
          <cell r="D12419">
            <v>5</v>
          </cell>
          <cell r="E12419" t="str">
            <v>F</v>
          </cell>
        </row>
        <row r="12420">
          <cell r="B12420" t="str">
            <v>F521562</v>
          </cell>
          <cell r="C12420" t="str">
            <v>F521562</v>
          </cell>
          <cell r="D12420">
            <v>5</v>
          </cell>
          <cell r="E12420" t="str">
            <v>F</v>
          </cell>
        </row>
        <row r="12421">
          <cell r="B12421" t="str">
            <v>F521922</v>
          </cell>
          <cell r="C12421" t="str">
            <v>F521922</v>
          </cell>
          <cell r="D12421">
            <v>5</v>
          </cell>
          <cell r="E12421" t="str">
            <v>F</v>
          </cell>
        </row>
        <row r="12422">
          <cell r="B12422" t="str">
            <v>F522282</v>
          </cell>
          <cell r="C12422" t="str">
            <v>F522282</v>
          </cell>
          <cell r="D12422">
            <v>5</v>
          </cell>
          <cell r="E12422" t="str">
            <v>F</v>
          </cell>
        </row>
        <row r="12423">
          <cell r="B12423" t="str">
            <v>F523267</v>
          </cell>
          <cell r="C12423" t="str">
            <v>F523267</v>
          </cell>
          <cell r="D12423">
            <v>5</v>
          </cell>
          <cell r="E12423" t="str">
            <v>F</v>
          </cell>
        </row>
        <row r="12424">
          <cell r="B12424" t="str">
            <v>F523393</v>
          </cell>
          <cell r="C12424" t="str">
            <v>F523393</v>
          </cell>
          <cell r="D12424">
            <v>5</v>
          </cell>
          <cell r="E12424" t="str">
            <v>F</v>
          </cell>
        </row>
        <row r="12425">
          <cell r="B12425" t="str">
            <v>F523404</v>
          </cell>
          <cell r="C12425" t="str">
            <v>F523404</v>
          </cell>
          <cell r="D12425">
            <v>5</v>
          </cell>
          <cell r="E12425" t="str">
            <v>F</v>
          </cell>
        </row>
        <row r="12426">
          <cell r="B12426" t="str">
            <v>F523409</v>
          </cell>
          <cell r="C12426" t="str">
            <v>F523409</v>
          </cell>
          <cell r="D12426">
            <v>5</v>
          </cell>
          <cell r="E12426" t="str">
            <v>F</v>
          </cell>
        </row>
        <row r="12427">
          <cell r="B12427" t="str">
            <v>F523426</v>
          </cell>
          <cell r="C12427" t="str">
            <v>F523426</v>
          </cell>
          <cell r="D12427">
            <v>5</v>
          </cell>
          <cell r="E12427" t="str">
            <v>F</v>
          </cell>
        </row>
        <row r="12428">
          <cell r="B12428" t="str">
            <v>F526008</v>
          </cell>
          <cell r="C12428" t="str">
            <v>F526008</v>
          </cell>
          <cell r="D12428">
            <v>5</v>
          </cell>
          <cell r="E12428" t="str">
            <v>F</v>
          </cell>
        </row>
        <row r="12429">
          <cell r="B12429" t="str">
            <v>1000GGRINCODE</v>
          </cell>
          <cell r="C12429" t="str">
            <v>GGRINCODE</v>
          </cell>
          <cell r="D12429">
            <v>6</v>
          </cell>
          <cell r="E12429" t="str">
            <v>G</v>
          </cell>
        </row>
        <row r="12430">
          <cell r="B12430" t="str">
            <v>F520114</v>
          </cell>
          <cell r="C12430" t="str">
            <v>F520114</v>
          </cell>
          <cell r="D12430">
            <v>7</v>
          </cell>
          <cell r="E12430" t="str">
            <v>F</v>
          </cell>
        </row>
        <row r="12431">
          <cell r="B12431" t="str">
            <v>F520117</v>
          </cell>
          <cell r="C12431" t="str">
            <v>F520117</v>
          </cell>
          <cell r="D12431">
            <v>7</v>
          </cell>
          <cell r="E12431" t="str">
            <v>F</v>
          </cell>
        </row>
        <row r="12432">
          <cell r="B12432" t="str">
            <v>F520123</v>
          </cell>
          <cell r="C12432" t="str">
            <v>F520123</v>
          </cell>
          <cell r="D12432">
            <v>7</v>
          </cell>
          <cell r="E12432" t="str">
            <v>F</v>
          </cell>
        </row>
        <row r="12433">
          <cell r="B12433" t="str">
            <v>F520134</v>
          </cell>
          <cell r="C12433" t="str">
            <v>F520134</v>
          </cell>
          <cell r="D12433">
            <v>7</v>
          </cell>
          <cell r="E12433" t="str">
            <v>F</v>
          </cell>
        </row>
        <row r="12434">
          <cell r="B12434" t="str">
            <v>F520150</v>
          </cell>
          <cell r="C12434" t="str">
            <v>F520150</v>
          </cell>
          <cell r="D12434">
            <v>7</v>
          </cell>
          <cell r="E12434" t="str">
            <v>F</v>
          </cell>
        </row>
        <row r="12435">
          <cell r="B12435" t="str">
            <v>F521079</v>
          </cell>
          <cell r="C12435" t="str">
            <v>F521079</v>
          </cell>
          <cell r="D12435">
            <v>7</v>
          </cell>
          <cell r="E12435" t="str">
            <v>F</v>
          </cell>
        </row>
        <row r="12436">
          <cell r="B12436" t="str">
            <v>F521439</v>
          </cell>
          <cell r="C12436" t="str">
            <v>F521439</v>
          </cell>
          <cell r="D12436">
            <v>7</v>
          </cell>
          <cell r="E12436" t="str">
            <v>F</v>
          </cell>
        </row>
        <row r="12437">
          <cell r="B12437" t="str">
            <v>F521799</v>
          </cell>
          <cell r="C12437" t="str">
            <v>F521799</v>
          </cell>
          <cell r="D12437">
            <v>7</v>
          </cell>
          <cell r="E12437" t="str">
            <v>F</v>
          </cell>
        </row>
        <row r="12438">
          <cell r="B12438" t="str">
            <v>F522159</v>
          </cell>
          <cell r="C12438" t="str">
            <v>F522159</v>
          </cell>
          <cell r="D12438">
            <v>7</v>
          </cell>
          <cell r="E12438" t="str">
            <v>F</v>
          </cell>
        </row>
        <row r="12439">
          <cell r="B12439" t="str">
            <v>F522519</v>
          </cell>
          <cell r="C12439" t="str">
            <v>F522519</v>
          </cell>
          <cell r="D12439">
            <v>7</v>
          </cell>
          <cell r="E12439" t="str">
            <v>F</v>
          </cell>
        </row>
        <row r="12440">
          <cell r="B12440" t="str">
            <v>F526009</v>
          </cell>
          <cell r="C12440" t="str">
            <v>F526009</v>
          </cell>
          <cell r="D12440">
            <v>7</v>
          </cell>
          <cell r="E12440" t="str">
            <v>F</v>
          </cell>
        </row>
        <row r="12441">
          <cell r="B12441" t="str">
            <v>1000GCONANAAM</v>
          </cell>
          <cell r="C12441" t="str">
            <v>GCONANAAM</v>
          </cell>
          <cell r="D12441">
            <v>6</v>
          </cell>
          <cell r="E12441" t="str">
            <v>G</v>
          </cell>
        </row>
        <row r="12442">
          <cell r="B12442" t="str">
            <v>F520113</v>
          </cell>
          <cell r="C12442" t="str">
            <v>F520113</v>
          </cell>
          <cell r="D12442">
            <v>7</v>
          </cell>
          <cell r="E12442" t="str">
            <v>F</v>
          </cell>
        </row>
        <row r="12443">
          <cell r="B12443" t="str">
            <v>F520116</v>
          </cell>
          <cell r="C12443" t="str">
            <v>F520116</v>
          </cell>
          <cell r="D12443">
            <v>7</v>
          </cell>
          <cell r="E12443" t="str">
            <v>F</v>
          </cell>
        </row>
        <row r="12444">
          <cell r="B12444" t="str">
            <v>F520119</v>
          </cell>
          <cell r="C12444" t="str">
            <v>F520119</v>
          </cell>
          <cell r="D12444">
            <v>7</v>
          </cell>
          <cell r="E12444" t="str">
            <v>F</v>
          </cell>
        </row>
        <row r="12445">
          <cell r="B12445" t="str">
            <v>F520125</v>
          </cell>
          <cell r="C12445" t="str">
            <v>F520125</v>
          </cell>
          <cell r="D12445">
            <v>7</v>
          </cell>
          <cell r="E12445" t="str">
            <v>F</v>
          </cell>
        </row>
        <row r="12446">
          <cell r="B12446" t="str">
            <v>F521078</v>
          </cell>
          <cell r="C12446" t="str">
            <v>F521078</v>
          </cell>
          <cell r="D12446">
            <v>7</v>
          </cell>
          <cell r="E12446" t="str">
            <v>F</v>
          </cell>
        </row>
        <row r="12447">
          <cell r="B12447" t="str">
            <v>F521438</v>
          </cell>
          <cell r="C12447" t="str">
            <v>F521438</v>
          </cell>
          <cell r="D12447">
            <v>7</v>
          </cell>
          <cell r="E12447" t="str">
            <v>F</v>
          </cell>
        </row>
        <row r="12448">
          <cell r="B12448" t="str">
            <v>F521798</v>
          </cell>
          <cell r="C12448" t="str">
            <v>F521798</v>
          </cell>
          <cell r="D12448">
            <v>7</v>
          </cell>
          <cell r="E12448" t="str">
            <v>F</v>
          </cell>
        </row>
        <row r="12449">
          <cell r="B12449" t="str">
            <v>F522158</v>
          </cell>
          <cell r="C12449" t="str">
            <v>F522158</v>
          </cell>
          <cell r="D12449">
            <v>7</v>
          </cell>
          <cell r="E12449" t="str">
            <v>F</v>
          </cell>
        </row>
        <row r="12450">
          <cell r="B12450" t="str">
            <v>F522518</v>
          </cell>
          <cell r="C12450" t="str">
            <v>F522518</v>
          </cell>
          <cell r="D12450">
            <v>7</v>
          </cell>
          <cell r="E12450" t="str">
            <v>F</v>
          </cell>
        </row>
        <row r="12451">
          <cell r="B12451" t="str">
            <v>F526010</v>
          </cell>
          <cell r="C12451" t="str">
            <v>F526010</v>
          </cell>
          <cell r="D12451">
            <v>7</v>
          </cell>
          <cell r="E12451" t="str">
            <v>F</v>
          </cell>
        </row>
        <row r="12452">
          <cell r="B12452" t="str">
            <v>1000RRELSTDCOM</v>
          </cell>
          <cell r="C12452" t="str">
            <v>RRELSTDCOM</v>
          </cell>
          <cell r="D12452">
            <v>6</v>
          </cell>
          <cell r="E12452" t="str">
            <v>G</v>
          </cell>
        </row>
        <row r="12453">
          <cell r="B12453" t="str">
            <v>F525853</v>
          </cell>
          <cell r="C12453" t="str">
            <v>F525853</v>
          </cell>
          <cell r="D12453">
            <v>7</v>
          </cell>
          <cell r="E12453" t="str">
            <v>F</v>
          </cell>
        </row>
        <row r="12454">
          <cell r="B12454" t="str">
            <v>F525854</v>
          </cell>
          <cell r="C12454" t="str">
            <v>F525854</v>
          </cell>
          <cell r="D12454">
            <v>7</v>
          </cell>
          <cell r="E12454" t="str">
            <v>F</v>
          </cell>
        </row>
        <row r="12455">
          <cell r="B12455" t="str">
            <v>F525855</v>
          </cell>
          <cell r="C12455" t="str">
            <v>F525855</v>
          </cell>
          <cell r="D12455">
            <v>7</v>
          </cell>
          <cell r="E12455" t="str">
            <v>F</v>
          </cell>
        </row>
        <row r="12456">
          <cell r="B12456" t="str">
            <v>F525856</v>
          </cell>
          <cell r="C12456" t="str">
            <v>F525856</v>
          </cell>
          <cell r="D12456">
            <v>7</v>
          </cell>
          <cell r="E12456" t="str">
            <v>F</v>
          </cell>
        </row>
        <row r="12457">
          <cell r="B12457" t="str">
            <v>F525857</v>
          </cell>
          <cell r="C12457" t="str">
            <v>F525857</v>
          </cell>
          <cell r="D12457">
            <v>7</v>
          </cell>
          <cell r="E12457" t="str">
            <v>F</v>
          </cell>
        </row>
        <row r="12458">
          <cell r="B12458" t="str">
            <v>F525858</v>
          </cell>
          <cell r="C12458" t="str">
            <v>F525858</v>
          </cell>
          <cell r="D12458">
            <v>7</v>
          </cell>
          <cell r="E12458" t="str">
            <v>F</v>
          </cell>
        </row>
        <row r="12459">
          <cell r="B12459" t="str">
            <v>F525859</v>
          </cell>
          <cell r="C12459" t="str">
            <v>F525859</v>
          </cell>
          <cell r="D12459">
            <v>7</v>
          </cell>
          <cell r="E12459" t="str">
            <v>F</v>
          </cell>
        </row>
        <row r="12460">
          <cell r="B12460" t="str">
            <v>1000RPRJLIC</v>
          </cell>
          <cell r="C12460" t="str">
            <v>RPRJLIC</v>
          </cell>
          <cell r="D12460">
            <v>6</v>
          </cell>
          <cell r="E12460" t="str">
            <v>G</v>
          </cell>
        </row>
        <row r="12461">
          <cell r="B12461" t="str">
            <v>F521170</v>
          </cell>
          <cell r="C12461" t="str">
            <v>F521170</v>
          </cell>
          <cell r="D12461">
            <v>7</v>
          </cell>
          <cell r="E12461" t="str">
            <v>F</v>
          </cell>
        </row>
        <row r="12462">
          <cell r="B12462" t="str">
            <v>F521530</v>
          </cell>
          <cell r="C12462" t="str">
            <v>F521530</v>
          </cell>
          <cell r="D12462">
            <v>7</v>
          </cell>
          <cell r="E12462" t="str">
            <v>F</v>
          </cell>
        </row>
        <row r="12463">
          <cell r="B12463" t="str">
            <v>F521890</v>
          </cell>
          <cell r="C12463" t="str">
            <v>F521890</v>
          </cell>
          <cell r="D12463">
            <v>7</v>
          </cell>
          <cell r="E12463" t="str">
            <v>F</v>
          </cell>
        </row>
        <row r="12464">
          <cell r="B12464" t="str">
            <v>F522250</v>
          </cell>
          <cell r="C12464" t="str">
            <v>F522250</v>
          </cell>
          <cell r="D12464">
            <v>7</v>
          </cell>
          <cell r="E12464" t="str">
            <v>F</v>
          </cell>
        </row>
        <row r="12465">
          <cell r="B12465" t="str">
            <v>F522610</v>
          </cell>
          <cell r="C12465" t="str">
            <v>F522610</v>
          </cell>
          <cell r="D12465">
            <v>7</v>
          </cell>
          <cell r="E12465" t="str">
            <v>F</v>
          </cell>
        </row>
        <row r="12466">
          <cell r="B12466" t="str">
            <v>1000RTRNREGPC</v>
          </cell>
          <cell r="C12466" t="str">
            <v>RTRNREGPC</v>
          </cell>
          <cell r="D12466">
            <v>6</v>
          </cell>
          <cell r="E12466" t="str">
            <v>G</v>
          </cell>
        </row>
        <row r="12467">
          <cell r="B12467" t="str">
            <v>F500052</v>
          </cell>
          <cell r="C12467" t="str">
            <v>F500052</v>
          </cell>
          <cell r="D12467">
            <v>7</v>
          </cell>
          <cell r="E12467" t="str">
            <v>F</v>
          </cell>
        </row>
        <row r="12468">
          <cell r="B12468" t="str">
            <v>F520122</v>
          </cell>
          <cell r="C12468" t="str">
            <v>F520122</v>
          </cell>
          <cell r="D12468">
            <v>7</v>
          </cell>
          <cell r="E12468" t="str">
            <v>F</v>
          </cell>
        </row>
        <row r="12469">
          <cell r="B12469" t="str">
            <v>F520127</v>
          </cell>
          <cell r="C12469" t="str">
            <v>F520127</v>
          </cell>
          <cell r="D12469">
            <v>7</v>
          </cell>
          <cell r="E12469" t="str">
            <v>F</v>
          </cell>
        </row>
        <row r="12470">
          <cell r="B12470" t="str">
            <v>F520147</v>
          </cell>
          <cell r="C12470" t="str">
            <v>F520147</v>
          </cell>
          <cell r="D12470">
            <v>7</v>
          </cell>
          <cell r="E12470" t="str">
            <v>F</v>
          </cell>
        </row>
        <row r="12471">
          <cell r="B12471" t="str">
            <v>F520183</v>
          </cell>
          <cell r="C12471" t="str">
            <v>F520183</v>
          </cell>
          <cell r="D12471">
            <v>7</v>
          </cell>
          <cell r="E12471" t="str">
            <v>F</v>
          </cell>
        </row>
        <row r="12472">
          <cell r="B12472" t="str">
            <v>F520184</v>
          </cell>
          <cell r="C12472" t="str">
            <v>F520184</v>
          </cell>
          <cell r="D12472">
            <v>7</v>
          </cell>
          <cell r="E12472" t="str">
            <v>F</v>
          </cell>
        </row>
        <row r="12473">
          <cell r="B12473" t="str">
            <v>F520185</v>
          </cell>
          <cell r="C12473" t="str">
            <v>F520185</v>
          </cell>
          <cell r="D12473">
            <v>7</v>
          </cell>
          <cell r="E12473" t="str">
            <v>F</v>
          </cell>
        </row>
        <row r="12474">
          <cell r="B12474" t="str">
            <v>F520848</v>
          </cell>
          <cell r="C12474" t="str">
            <v>F520848</v>
          </cell>
          <cell r="D12474">
            <v>7</v>
          </cell>
          <cell r="E12474" t="str">
            <v>F</v>
          </cell>
        </row>
        <row r="12475">
          <cell r="B12475" t="str">
            <v>F521208</v>
          </cell>
          <cell r="C12475" t="str">
            <v>F521208</v>
          </cell>
          <cell r="D12475">
            <v>7</v>
          </cell>
          <cell r="E12475" t="str">
            <v>F</v>
          </cell>
        </row>
        <row r="12476">
          <cell r="B12476" t="str">
            <v>F521568</v>
          </cell>
          <cell r="C12476" t="str">
            <v>F521568</v>
          </cell>
          <cell r="D12476">
            <v>7</v>
          </cell>
          <cell r="E12476" t="str">
            <v>F</v>
          </cell>
        </row>
        <row r="12477">
          <cell r="B12477" t="str">
            <v>F521928</v>
          </cell>
          <cell r="C12477" t="str">
            <v>F521928</v>
          </cell>
          <cell r="D12477">
            <v>7</v>
          </cell>
          <cell r="E12477" t="str">
            <v>F</v>
          </cell>
        </row>
        <row r="12478">
          <cell r="B12478" t="str">
            <v>F522288</v>
          </cell>
          <cell r="C12478" t="str">
            <v>F522288</v>
          </cell>
          <cell r="D12478">
            <v>7</v>
          </cell>
          <cell r="E12478" t="str">
            <v>F</v>
          </cell>
        </row>
        <row r="12479">
          <cell r="B12479" t="str">
            <v>F526011</v>
          </cell>
          <cell r="C12479" t="str">
            <v>F526011</v>
          </cell>
          <cell r="D12479">
            <v>7</v>
          </cell>
          <cell r="E12479" t="str">
            <v>F</v>
          </cell>
        </row>
        <row r="12480">
          <cell r="B12480" t="str">
            <v>1000ADVTECH</v>
          </cell>
          <cell r="C12480" t="str">
            <v>ADVTECH</v>
          </cell>
          <cell r="D12480">
            <v>4</v>
          </cell>
          <cell r="E12480" t="str">
            <v>G</v>
          </cell>
        </row>
        <row r="12481">
          <cell r="B12481" t="str">
            <v>1000EENGADV</v>
          </cell>
          <cell r="C12481" t="str">
            <v>EENGADV</v>
          </cell>
          <cell r="D12481">
            <v>6</v>
          </cell>
          <cell r="E12481" t="str">
            <v>G</v>
          </cell>
        </row>
        <row r="12482">
          <cell r="B12482" t="str">
            <v>F500126</v>
          </cell>
          <cell r="C12482" t="str">
            <v>F500126</v>
          </cell>
          <cell r="D12482">
            <v>7</v>
          </cell>
          <cell r="E12482" t="str">
            <v>F</v>
          </cell>
        </row>
        <row r="12483">
          <cell r="B12483" t="str">
            <v>F500128</v>
          </cell>
          <cell r="C12483" t="str">
            <v>F500128</v>
          </cell>
          <cell r="D12483">
            <v>7</v>
          </cell>
          <cell r="E12483" t="str">
            <v>F</v>
          </cell>
        </row>
        <row r="12484">
          <cell r="B12484" t="str">
            <v>F520102</v>
          </cell>
          <cell r="C12484" t="str">
            <v>F520102</v>
          </cell>
          <cell r="D12484">
            <v>7</v>
          </cell>
          <cell r="E12484" t="str">
            <v>F</v>
          </cell>
        </row>
        <row r="12485">
          <cell r="B12485" t="str">
            <v>F520129</v>
          </cell>
          <cell r="C12485" t="str">
            <v>F520129</v>
          </cell>
          <cell r="D12485">
            <v>7</v>
          </cell>
          <cell r="E12485" t="str">
            <v>F</v>
          </cell>
        </row>
        <row r="12486">
          <cell r="B12486" t="str">
            <v>F520138</v>
          </cell>
          <cell r="C12486" t="str">
            <v>F520138</v>
          </cell>
          <cell r="D12486">
            <v>7</v>
          </cell>
          <cell r="E12486" t="str">
            <v>F</v>
          </cell>
        </row>
        <row r="12487">
          <cell r="B12487" t="str">
            <v>F520651</v>
          </cell>
          <cell r="C12487" t="str">
            <v>F520651</v>
          </cell>
          <cell r="D12487">
            <v>7</v>
          </cell>
          <cell r="E12487" t="str">
            <v>F</v>
          </cell>
        </row>
        <row r="12488">
          <cell r="B12488" t="str">
            <v>F520864</v>
          </cell>
          <cell r="C12488" t="str">
            <v>F520864</v>
          </cell>
          <cell r="D12488">
            <v>7</v>
          </cell>
          <cell r="E12488" t="str">
            <v>F</v>
          </cell>
        </row>
        <row r="12489">
          <cell r="B12489" t="str">
            <v>F521224</v>
          </cell>
          <cell r="C12489" t="str">
            <v>F521224</v>
          </cell>
          <cell r="D12489">
            <v>7</v>
          </cell>
          <cell r="E12489" t="str">
            <v>F</v>
          </cell>
        </row>
        <row r="12490">
          <cell r="B12490" t="str">
            <v>F521584</v>
          </cell>
          <cell r="C12490" t="str">
            <v>F521584</v>
          </cell>
          <cell r="D12490">
            <v>7</v>
          </cell>
          <cell r="E12490" t="str">
            <v>F</v>
          </cell>
        </row>
        <row r="12491">
          <cell r="B12491" t="str">
            <v>F521944</v>
          </cell>
          <cell r="C12491" t="str">
            <v>F521944</v>
          </cell>
          <cell r="D12491">
            <v>7</v>
          </cell>
          <cell r="E12491" t="str">
            <v>F</v>
          </cell>
        </row>
        <row r="12492">
          <cell r="B12492" t="str">
            <v>F522304</v>
          </cell>
          <cell r="C12492" t="str">
            <v>F522304</v>
          </cell>
          <cell r="D12492">
            <v>7</v>
          </cell>
          <cell r="E12492" t="str">
            <v>F</v>
          </cell>
        </row>
        <row r="12493">
          <cell r="B12493" t="str">
            <v>F522701</v>
          </cell>
          <cell r="C12493" t="str">
            <v>F522701</v>
          </cell>
          <cell r="D12493">
            <v>7</v>
          </cell>
          <cell r="E12493" t="str">
            <v>F</v>
          </cell>
        </row>
        <row r="12494">
          <cell r="B12494" t="str">
            <v>F523271</v>
          </cell>
          <cell r="C12494" t="str">
            <v>F523271</v>
          </cell>
          <cell r="D12494">
            <v>7</v>
          </cell>
          <cell r="E12494" t="str">
            <v>F</v>
          </cell>
        </row>
        <row r="12495">
          <cell r="B12495" t="str">
            <v>F523391</v>
          </cell>
          <cell r="C12495" t="str">
            <v>F523391</v>
          </cell>
          <cell r="D12495">
            <v>7</v>
          </cell>
          <cell r="E12495" t="str">
            <v>F</v>
          </cell>
        </row>
        <row r="12496">
          <cell r="B12496" t="str">
            <v>F525755</v>
          </cell>
          <cell r="C12496" t="str">
            <v>F525755</v>
          </cell>
          <cell r="D12496">
            <v>7</v>
          </cell>
          <cell r="E12496" t="str">
            <v>F</v>
          </cell>
        </row>
        <row r="12497">
          <cell r="B12497" t="str">
            <v>F526567</v>
          </cell>
          <cell r="C12497" t="str">
            <v>F526567</v>
          </cell>
          <cell r="D12497">
            <v>7</v>
          </cell>
          <cell r="E12497" t="str">
            <v>F</v>
          </cell>
        </row>
        <row r="12498">
          <cell r="B12498" t="str">
            <v>F526568</v>
          </cell>
          <cell r="C12498" t="str">
            <v>F526568</v>
          </cell>
          <cell r="D12498">
            <v>7</v>
          </cell>
          <cell r="E12498" t="str">
            <v>F</v>
          </cell>
        </row>
        <row r="12499">
          <cell r="B12499" t="str">
            <v>1000EDRAUTO</v>
          </cell>
          <cell r="C12499" t="str">
            <v>EDRAUTO</v>
          </cell>
          <cell r="D12499">
            <v>8</v>
          </cell>
          <cell r="E12499" t="str">
            <v>G</v>
          </cell>
        </row>
        <row r="12500">
          <cell r="B12500" t="str">
            <v>F500169</v>
          </cell>
          <cell r="C12500" t="str">
            <v>F500169</v>
          </cell>
          <cell r="D12500">
            <v>9</v>
          </cell>
          <cell r="E12500" t="str">
            <v>F</v>
          </cell>
        </row>
        <row r="12501">
          <cell r="B12501" t="str">
            <v>F500170</v>
          </cell>
          <cell r="C12501" t="str">
            <v>F500170</v>
          </cell>
          <cell r="D12501">
            <v>9</v>
          </cell>
          <cell r="E12501" t="str">
            <v>F</v>
          </cell>
        </row>
        <row r="12502">
          <cell r="B12502" t="str">
            <v>F500171</v>
          </cell>
          <cell r="C12502" t="str">
            <v>F500171</v>
          </cell>
          <cell r="D12502">
            <v>9</v>
          </cell>
          <cell r="E12502" t="str">
            <v>F</v>
          </cell>
        </row>
        <row r="12503">
          <cell r="B12503" t="str">
            <v>F520049</v>
          </cell>
          <cell r="C12503" t="str">
            <v>F520049</v>
          </cell>
          <cell r="D12503">
            <v>9</v>
          </cell>
          <cell r="E12503" t="str">
            <v>F</v>
          </cell>
        </row>
        <row r="12504">
          <cell r="B12504" t="str">
            <v>F520872</v>
          </cell>
          <cell r="C12504" t="str">
            <v>F520872</v>
          </cell>
          <cell r="D12504">
            <v>9</v>
          </cell>
          <cell r="E12504" t="str">
            <v>F</v>
          </cell>
        </row>
        <row r="12505">
          <cell r="B12505" t="str">
            <v>F521232</v>
          </cell>
          <cell r="C12505" t="str">
            <v>F521232</v>
          </cell>
          <cell r="D12505">
            <v>9</v>
          </cell>
          <cell r="E12505" t="str">
            <v>F</v>
          </cell>
        </row>
        <row r="12506">
          <cell r="B12506" t="str">
            <v>F521592</v>
          </cell>
          <cell r="C12506" t="str">
            <v>F521592</v>
          </cell>
          <cell r="D12506">
            <v>9</v>
          </cell>
          <cell r="E12506" t="str">
            <v>F</v>
          </cell>
        </row>
        <row r="12507">
          <cell r="B12507" t="str">
            <v>F521952</v>
          </cell>
          <cell r="C12507" t="str">
            <v>F521952</v>
          </cell>
          <cell r="D12507">
            <v>9</v>
          </cell>
          <cell r="E12507" t="str">
            <v>F</v>
          </cell>
        </row>
        <row r="12508">
          <cell r="B12508" t="str">
            <v>F522312</v>
          </cell>
          <cell r="C12508" t="str">
            <v>F522312</v>
          </cell>
          <cell r="D12508">
            <v>9</v>
          </cell>
          <cell r="E12508" t="str">
            <v>F</v>
          </cell>
        </row>
        <row r="12509">
          <cell r="B12509" t="str">
            <v>F522704</v>
          </cell>
          <cell r="C12509" t="str">
            <v>F522704</v>
          </cell>
          <cell r="D12509">
            <v>9</v>
          </cell>
          <cell r="E12509" t="str">
            <v>F</v>
          </cell>
        </row>
        <row r="12510">
          <cell r="B12510" t="str">
            <v>F525756</v>
          </cell>
          <cell r="C12510" t="str">
            <v>F525756</v>
          </cell>
          <cell r="D12510">
            <v>9</v>
          </cell>
          <cell r="E12510" t="str">
            <v>F</v>
          </cell>
        </row>
        <row r="12511">
          <cell r="B12511" t="str">
            <v>F526569</v>
          </cell>
          <cell r="C12511" t="str">
            <v>F526569</v>
          </cell>
          <cell r="D12511">
            <v>9</v>
          </cell>
          <cell r="E12511" t="str">
            <v>F</v>
          </cell>
        </row>
        <row r="12512">
          <cell r="B12512" t="str">
            <v>F526570</v>
          </cell>
          <cell r="C12512" t="str">
            <v>F526570</v>
          </cell>
          <cell r="D12512">
            <v>9</v>
          </cell>
          <cell r="E12512" t="str">
            <v>F</v>
          </cell>
        </row>
        <row r="12513">
          <cell r="B12513" t="str">
            <v>1000EDRGEN</v>
          </cell>
          <cell r="C12513" t="str">
            <v>EDRGEN</v>
          </cell>
          <cell r="D12513">
            <v>8</v>
          </cell>
          <cell r="E12513" t="str">
            <v>G</v>
          </cell>
        </row>
        <row r="12514">
          <cell r="B12514" t="str">
            <v>F500172</v>
          </cell>
          <cell r="C12514" t="str">
            <v>F500172</v>
          </cell>
          <cell r="D12514">
            <v>9</v>
          </cell>
          <cell r="E12514" t="str">
            <v>F</v>
          </cell>
        </row>
        <row r="12515">
          <cell r="B12515" t="str">
            <v>F520873</v>
          </cell>
          <cell r="C12515" t="str">
            <v>F520873</v>
          </cell>
          <cell r="D12515">
            <v>9</v>
          </cell>
          <cell r="E12515" t="str">
            <v>F</v>
          </cell>
        </row>
        <row r="12516">
          <cell r="B12516" t="str">
            <v>F521233</v>
          </cell>
          <cell r="C12516" t="str">
            <v>F521233</v>
          </cell>
          <cell r="D12516">
            <v>9</v>
          </cell>
          <cell r="E12516" t="str">
            <v>F</v>
          </cell>
        </row>
        <row r="12517">
          <cell r="B12517" t="str">
            <v>F521593</v>
          </cell>
          <cell r="C12517" t="str">
            <v>F521593</v>
          </cell>
          <cell r="D12517">
            <v>9</v>
          </cell>
          <cell r="E12517" t="str">
            <v>F</v>
          </cell>
        </row>
        <row r="12518">
          <cell r="B12518" t="str">
            <v>F521953</v>
          </cell>
          <cell r="C12518" t="str">
            <v>F521953</v>
          </cell>
          <cell r="D12518">
            <v>9</v>
          </cell>
          <cell r="E12518" t="str">
            <v>F</v>
          </cell>
        </row>
        <row r="12519">
          <cell r="B12519" t="str">
            <v>F522313</v>
          </cell>
          <cell r="C12519" t="str">
            <v>F522313</v>
          </cell>
          <cell r="D12519">
            <v>9</v>
          </cell>
          <cell r="E12519" t="str">
            <v>F</v>
          </cell>
        </row>
        <row r="12520">
          <cell r="B12520" t="str">
            <v>F522702</v>
          </cell>
          <cell r="C12520" t="str">
            <v>F522702</v>
          </cell>
          <cell r="D12520">
            <v>9</v>
          </cell>
          <cell r="E12520" t="str">
            <v>F</v>
          </cell>
        </row>
        <row r="12521">
          <cell r="B12521" t="str">
            <v>F525757</v>
          </cell>
          <cell r="C12521" t="str">
            <v>F525757</v>
          </cell>
          <cell r="D12521">
            <v>9</v>
          </cell>
          <cell r="E12521" t="str">
            <v>F</v>
          </cell>
        </row>
        <row r="12522">
          <cell r="B12522" t="str">
            <v>F526571</v>
          </cell>
          <cell r="C12522" t="str">
            <v>F526571</v>
          </cell>
          <cell r="D12522">
            <v>9</v>
          </cell>
          <cell r="E12522" t="str">
            <v>F</v>
          </cell>
        </row>
        <row r="12523">
          <cell r="B12523" t="str">
            <v>F526572</v>
          </cell>
          <cell r="C12523" t="str">
            <v>F526572</v>
          </cell>
          <cell r="D12523">
            <v>9</v>
          </cell>
          <cell r="E12523" t="str">
            <v>F</v>
          </cell>
        </row>
        <row r="12524">
          <cell r="B12524" t="str">
            <v>1000ESATTRAN</v>
          </cell>
          <cell r="C12524" t="str">
            <v>ESATTRAN</v>
          </cell>
          <cell r="D12524">
            <v>8</v>
          </cell>
          <cell r="E12524" t="str">
            <v>G</v>
          </cell>
        </row>
        <row r="12525">
          <cell r="B12525" t="str">
            <v>F500139</v>
          </cell>
          <cell r="C12525" t="str">
            <v>F500139</v>
          </cell>
          <cell r="D12525">
            <v>9</v>
          </cell>
          <cell r="E12525" t="str">
            <v>F</v>
          </cell>
        </row>
        <row r="12526">
          <cell r="B12526" t="str">
            <v>F500140</v>
          </cell>
          <cell r="C12526" t="str">
            <v>F500140</v>
          </cell>
          <cell r="D12526">
            <v>9</v>
          </cell>
          <cell r="E12526" t="str">
            <v>F</v>
          </cell>
        </row>
        <row r="12527">
          <cell r="B12527" t="str">
            <v>F520865</v>
          </cell>
          <cell r="C12527" t="str">
            <v>F520865</v>
          </cell>
          <cell r="D12527">
            <v>9</v>
          </cell>
          <cell r="E12527" t="str">
            <v>F</v>
          </cell>
        </row>
        <row r="12528">
          <cell r="B12528" t="str">
            <v>F521225</v>
          </cell>
          <cell r="C12528" t="str">
            <v>F521225</v>
          </cell>
          <cell r="D12528">
            <v>9</v>
          </cell>
          <cell r="E12528" t="str">
            <v>F</v>
          </cell>
        </row>
        <row r="12529">
          <cell r="B12529" t="str">
            <v>F521585</v>
          </cell>
          <cell r="C12529" t="str">
            <v>F521585</v>
          </cell>
          <cell r="D12529">
            <v>9</v>
          </cell>
          <cell r="E12529" t="str">
            <v>F</v>
          </cell>
        </row>
        <row r="12530">
          <cell r="B12530" t="str">
            <v>F521945</v>
          </cell>
          <cell r="C12530" t="str">
            <v>F521945</v>
          </cell>
          <cell r="D12530">
            <v>9</v>
          </cell>
          <cell r="E12530" t="str">
            <v>F</v>
          </cell>
        </row>
        <row r="12531">
          <cell r="B12531" t="str">
            <v>F522305</v>
          </cell>
          <cell r="C12531" t="str">
            <v>F522305</v>
          </cell>
          <cell r="D12531">
            <v>9</v>
          </cell>
          <cell r="E12531" t="str">
            <v>F</v>
          </cell>
        </row>
        <row r="12532">
          <cell r="B12532" t="str">
            <v>1000ETECHINN</v>
          </cell>
          <cell r="C12532" t="str">
            <v>ETECHINN</v>
          </cell>
          <cell r="D12532">
            <v>8</v>
          </cell>
          <cell r="E12532" t="str">
            <v>G</v>
          </cell>
        </row>
        <row r="12533">
          <cell r="B12533" t="str">
            <v>F500241</v>
          </cell>
          <cell r="C12533" t="str">
            <v>F500241</v>
          </cell>
          <cell r="D12533">
            <v>9</v>
          </cell>
          <cell r="E12533" t="str">
            <v>F</v>
          </cell>
        </row>
        <row r="12534">
          <cell r="B12534" t="str">
            <v>F520893</v>
          </cell>
          <cell r="C12534" t="str">
            <v>F520893</v>
          </cell>
          <cell r="D12534">
            <v>9</v>
          </cell>
          <cell r="E12534" t="str">
            <v>F</v>
          </cell>
        </row>
        <row r="12535">
          <cell r="B12535" t="str">
            <v>F521253</v>
          </cell>
          <cell r="C12535" t="str">
            <v>F521253</v>
          </cell>
          <cell r="D12535">
            <v>9</v>
          </cell>
          <cell r="E12535" t="str">
            <v>F</v>
          </cell>
        </row>
        <row r="12536">
          <cell r="B12536" t="str">
            <v>F521613</v>
          </cell>
          <cell r="C12536" t="str">
            <v>F521613</v>
          </cell>
          <cell r="D12536">
            <v>9</v>
          </cell>
          <cell r="E12536" t="str">
            <v>F</v>
          </cell>
        </row>
        <row r="12537">
          <cell r="B12537" t="str">
            <v>F521973</v>
          </cell>
          <cell r="C12537" t="str">
            <v>F521973</v>
          </cell>
          <cell r="D12537">
            <v>9</v>
          </cell>
          <cell r="E12537" t="str">
            <v>F</v>
          </cell>
        </row>
        <row r="12538">
          <cell r="B12538" t="str">
            <v>F522333</v>
          </cell>
          <cell r="C12538" t="str">
            <v>F522333</v>
          </cell>
          <cell r="D12538">
            <v>9</v>
          </cell>
          <cell r="E12538" t="str">
            <v>F</v>
          </cell>
        </row>
        <row r="12539">
          <cell r="B12539" t="str">
            <v>F522703</v>
          </cell>
          <cell r="C12539" t="str">
            <v>F522703</v>
          </cell>
          <cell r="D12539">
            <v>9</v>
          </cell>
          <cell r="E12539" t="str">
            <v>F</v>
          </cell>
        </row>
        <row r="12540">
          <cell r="B12540" t="str">
            <v>F525758</v>
          </cell>
          <cell r="C12540" t="str">
            <v>F525758</v>
          </cell>
          <cell r="D12540">
            <v>9</v>
          </cell>
          <cell r="E12540" t="str">
            <v>F</v>
          </cell>
        </row>
        <row r="12541">
          <cell r="B12541" t="str">
            <v>F526573</v>
          </cell>
          <cell r="C12541" t="str">
            <v>F526573</v>
          </cell>
          <cell r="D12541">
            <v>9</v>
          </cell>
          <cell r="E12541" t="str">
            <v>F</v>
          </cell>
        </row>
        <row r="12542">
          <cell r="B12542" t="str">
            <v>F526574</v>
          </cell>
          <cell r="C12542" t="str">
            <v>F526574</v>
          </cell>
          <cell r="D12542">
            <v>9</v>
          </cell>
          <cell r="E12542" t="str">
            <v>F</v>
          </cell>
        </row>
        <row r="12543">
          <cell r="B12543" t="str">
            <v>1000ETECHINT</v>
          </cell>
          <cell r="C12543" t="str">
            <v>ETECHINT</v>
          </cell>
          <cell r="D12543">
            <v>8</v>
          </cell>
          <cell r="E12543" t="str">
            <v>G</v>
          </cell>
        </row>
        <row r="12544">
          <cell r="B12544" t="str">
            <v>F500299</v>
          </cell>
          <cell r="C12544" t="str">
            <v>F500299</v>
          </cell>
          <cell r="D12544">
            <v>9</v>
          </cell>
          <cell r="E12544" t="str">
            <v>F</v>
          </cell>
        </row>
        <row r="12545">
          <cell r="B12545" t="str">
            <v>F500300</v>
          </cell>
          <cell r="C12545" t="str">
            <v>F500300</v>
          </cell>
          <cell r="D12545">
            <v>9</v>
          </cell>
          <cell r="E12545" t="str">
            <v>F</v>
          </cell>
        </row>
        <row r="12546">
          <cell r="B12546" t="str">
            <v>F520058</v>
          </cell>
          <cell r="C12546" t="str">
            <v>F520058</v>
          </cell>
          <cell r="D12546">
            <v>9</v>
          </cell>
          <cell r="E12546" t="str">
            <v>F</v>
          </cell>
        </row>
        <row r="12547">
          <cell r="B12547" t="str">
            <v>F520105</v>
          </cell>
          <cell r="C12547" t="str">
            <v>F520105</v>
          </cell>
          <cell r="D12547">
            <v>9</v>
          </cell>
          <cell r="E12547" t="str">
            <v>F</v>
          </cell>
        </row>
        <row r="12548">
          <cell r="B12548" t="str">
            <v>F520110</v>
          </cell>
          <cell r="C12548" t="str">
            <v>F520110</v>
          </cell>
          <cell r="D12548">
            <v>9</v>
          </cell>
          <cell r="E12548" t="str">
            <v>F</v>
          </cell>
        </row>
        <row r="12549">
          <cell r="B12549" t="str">
            <v>F520917</v>
          </cell>
          <cell r="C12549" t="str">
            <v>F520917</v>
          </cell>
          <cell r="D12549">
            <v>9</v>
          </cell>
          <cell r="E12549" t="str">
            <v>F</v>
          </cell>
        </row>
        <row r="12550">
          <cell r="B12550" t="str">
            <v>F521277</v>
          </cell>
          <cell r="C12550" t="str">
            <v>F521277</v>
          </cell>
          <cell r="D12550">
            <v>9</v>
          </cell>
          <cell r="E12550" t="str">
            <v>F</v>
          </cell>
        </row>
        <row r="12551">
          <cell r="B12551" t="str">
            <v>F521637</v>
          </cell>
          <cell r="C12551" t="str">
            <v>F521637</v>
          </cell>
          <cell r="D12551">
            <v>9</v>
          </cell>
          <cell r="E12551" t="str">
            <v>F</v>
          </cell>
        </row>
        <row r="12552">
          <cell r="B12552" t="str">
            <v>F521997</v>
          </cell>
          <cell r="C12552" t="str">
            <v>F521997</v>
          </cell>
          <cell r="D12552">
            <v>9</v>
          </cell>
          <cell r="E12552" t="str">
            <v>F</v>
          </cell>
        </row>
        <row r="12553">
          <cell r="B12553" t="str">
            <v>F522357</v>
          </cell>
          <cell r="C12553" t="str">
            <v>F522357</v>
          </cell>
          <cell r="D12553">
            <v>9</v>
          </cell>
          <cell r="E12553" t="str">
            <v>F</v>
          </cell>
        </row>
        <row r="12554">
          <cell r="B12554" t="str">
            <v>F526575</v>
          </cell>
          <cell r="C12554" t="str">
            <v>F526575</v>
          </cell>
          <cell r="D12554">
            <v>9</v>
          </cell>
          <cell r="E12554" t="str">
            <v>F</v>
          </cell>
        </row>
        <row r="12555">
          <cell r="B12555" t="str">
            <v>F526576</v>
          </cell>
          <cell r="C12555" t="str">
            <v>F526576</v>
          </cell>
          <cell r="D12555">
            <v>9</v>
          </cell>
          <cell r="E12555" t="str">
            <v>F</v>
          </cell>
        </row>
        <row r="12556">
          <cell r="B12556" t="str">
            <v>1000SSMRTCON</v>
          </cell>
          <cell r="C12556" t="str">
            <v>SSMRTCON</v>
          </cell>
          <cell r="D12556">
            <v>6</v>
          </cell>
          <cell r="E12556" t="str">
            <v>G</v>
          </cell>
        </row>
        <row r="12557">
          <cell r="B12557" t="str">
            <v>F526013</v>
          </cell>
          <cell r="C12557" t="str">
            <v>F526013</v>
          </cell>
          <cell r="D12557">
            <v>7</v>
          </cell>
          <cell r="E12557" t="str">
            <v>F</v>
          </cell>
        </row>
        <row r="12558">
          <cell r="B12558" t="str">
            <v>F526014</v>
          </cell>
          <cell r="C12558" t="str">
            <v>F526014</v>
          </cell>
          <cell r="D12558">
            <v>7</v>
          </cell>
          <cell r="E12558" t="str">
            <v>F</v>
          </cell>
        </row>
        <row r="12559">
          <cell r="B12559" t="str">
            <v>F526015</v>
          </cell>
          <cell r="C12559" t="str">
            <v>F526015</v>
          </cell>
          <cell r="D12559">
            <v>7</v>
          </cell>
          <cell r="E12559" t="str">
            <v>F</v>
          </cell>
        </row>
        <row r="12560">
          <cell r="B12560" t="str">
            <v>F526016</v>
          </cell>
          <cell r="C12560" t="str">
            <v>F526016</v>
          </cell>
          <cell r="D12560">
            <v>7</v>
          </cell>
          <cell r="E12560" t="str">
            <v>F</v>
          </cell>
        </row>
        <row r="12561">
          <cell r="B12561" t="str">
            <v>F526017</v>
          </cell>
          <cell r="C12561" t="str">
            <v>F526017</v>
          </cell>
          <cell r="D12561">
            <v>7</v>
          </cell>
          <cell r="E12561" t="str">
            <v>F</v>
          </cell>
        </row>
        <row r="12562">
          <cell r="B12562" t="str">
            <v>F526018</v>
          </cell>
          <cell r="C12562" t="str">
            <v>F526018</v>
          </cell>
          <cell r="D12562">
            <v>7</v>
          </cell>
          <cell r="E12562" t="str">
            <v>F</v>
          </cell>
        </row>
        <row r="12563">
          <cell r="B12563" t="str">
            <v>F526019</v>
          </cell>
          <cell r="C12563" t="str">
            <v>F526019</v>
          </cell>
          <cell r="D12563">
            <v>7</v>
          </cell>
          <cell r="E12563" t="str">
            <v>F</v>
          </cell>
        </row>
        <row r="12564">
          <cell r="B12564" t="str">
            <v>F526579</v>
          </cell>
          <cell r="C12564" t="str">
            <v>F526579</v>
          </cell>
          <cell r="D12564">
            <v>7</v>
          </cell>
          <cell r="E12564" t="str">
            <v>F</v>
          </cell>
        </row>
        <row r="12565">
          <cell r="B12565" t="str">
            <v>F526615</v>
          </cell>
          <cell r="C12565" t="str">
            <v>F526615</v>
          </cell>
          <cell r="D12565">
            <v>7</v>
          </cell>
          <cell r="E12565" t="str">
            <v>F</v>
          </cell>
        </row>
        <row r="12566">
          <cell r="B12566" t="str">
            <v>F526616</v>
          </cell>
          <cell r="C12566" t="str">
            <v>F526616</v>
          </cell>
          <cell r="D12566">
            <v>7</v>
          </cell>
          <cell r="E12566" t="str">
            <v>F</v>
          </cell>
        </row>
        <row r="12567">
          <cell r="B12567" t="str">
            <v>1000SELECTRANS</v>
          </cell>
          <cell r="C12567" t="str">
            <v>SELECTRANS</v>
          </cell>
          <cell r="D12567">
            <v>6</v>
          </cell>
          <cell r="E12567" t="str">
            <v>G</v>
          </cell>
        </row>
        <row r="12568">
          <cell r="B12568" t="str">
            <v>F526020</v>
          </cell>
          <cell r="C12568" t="str">
            <v>F526020</v>
          </cell>
          <cell r="D12568">
            <v>7</v>
          </cell>
          <cell r="E12568" t="str">
            <v>F</v>
          </cell>
        </row>
        <row r="12569">
          <cell r="B12569" t="str">
            <v>F526021</v>
          </cell>
          <cell r="C12569" t="str">
            <v>F526021</v>
          </cell>
          <cell r="D12569">
            <v>7</v>
          </cell>
          <cell r="E12569" t="str">
            <v>F</v>
          </cell>
        </row>
        <row r="12570">
          <cell r="B12570" t="str">
            <v>F526022</v>
          </cell>
          <cell r="C12570" t="str">
            <v>F526022</v>
          </cell>
          <cell r="D12570">
            <v>7</v>
          </cell>
          <cell r="E12570" t="str">
            <v>F</v>
          </cell>
        </row>
        <row r="12571">
          <cell r="B12571" t="str">
            <v>F526023</v>
          </cell>
          <cell r="C12571" t="str">
            <v>F526023</v>
          </cell>
          <cell r="D12571">
            <v>7</v>
          </cell>
          <cell r="E12571" t="str">
            <v>F</v>
          </cell>
        </row>
        <row r="12572">
          <cell r="B12572" t="str">
            <v>F526024</v>
          </cell>
          <cell r="C12572" t="str">
            <v>F526024</v>
          </cell>
          <cell r="D12572">
            <v>7</v>
          </cell>
          <cell r="E12572" t="str">
            <v>F</v>
          </cell>
        </row>
        <row r="12573">
          <cell r="B12573" t="str">
            <v>F526025</v>
          </cell>
          <cell r="C12573" t="str">
            <v>F526025</v>
          </cell>
          <cell r="D12573">
            <v>7</v>
          </cell>
          <cell r="E12573" t="str">
            <v>F</v>
          </cell>
        </row>
        <row r="12574">
          <cell r="B12574" t="str">
            <v>F526026</v>
          </cell>
          <cell r="C12574" t="str">
            <v>F526026</v>
          </cell>
          <cell r="D12574">
            <v>7</v>
          </cell>
          <cell r="E12574" t="str">
            <v>F</v>
          </cell>
        </row>
        <row r="12575">
          <cell r="B12575" t="str">
            <v>F526027</v>
          </cell>
          <cell r="C12575" t="str">
            <v>F526027</v>
          </cell>
          <cell r="D12575">
            <v>7</v>
          </cell>
          <cell r="E12575" t="str">
            <v>F</v>
          </cell>
        </row>
        <row r="12576">
          <cell r="B12576" t="str">
            <v>F526028</v>
          </cell>
          <cell r="C12576" t="str">
            <v>F526028</v>
          </cell>
          <cell r="D12576">
            <v>7</v>
          </cell>
          <cell r="E12576" t="str">
            <v>F</v>
          </cell>
        </row>
        <row r="12577">
          <cell r="B12577" t="str">
            <v>F526029</v>
          </cell>
          <cell r="C12577" t="str">
            <v>F526029</v>
          </cell>
          <cell r="D12577">
            <v>7</v>
          </cell>
          <cell r="E12577" t="str">
            <v>F</v>
          </cell>
        </row>
        <row r="12578">
          <cell r="B12578" t="str">
            <v>F526030</v>
          </cell>
          <cell r="C12578" t="str">
            <v>F526030</v>
          </cell>
          <cell r="D12578">
            <v>7</v>
          </cell>
          <cell r="E12578" t="str">
            <v>F</v>
          </cell>
        </row>
        <row r="12579">
          <cell r="B12579" t="str">
            <v>F526031</v>
          </cell>
          <cell r="C12579" t="str">
            <v>F526031</v>
          </cell>
          <cell r="D12579">
            <v>7</v>
          </cell>
          <cell r="E12579" t="str">
            <v>F</v>
          </cell>
        </row>
        <row r="12580">
          <cell r="B12580" t="str">
            <v>F526032</v>
          </cell>
          <cell r="C12580" t="str">
            <v>F526032</v>
          </cell>
          <cell r="D12580">
            <v>7</v>
          </cell>
          <cell r="E12580" t="str">
            <v>F</v>
          </cell>
        </row>
        <row r="12581">
          <cell r="B12581" t="str">
            <v>F526033</v>
          </cell>
          <cell r="C12581" t="str">
            <v>F526033</v>
          </cell>
          <cell r="D12581">
            <v>7</v>
          </cell>
          <cell r="E12581" t="str">
            <v>F</v>
          </cell>
        </row>
        <row r="12582">
          <cell r="B12582" t="str">
            <v>F526034</v>
          </cell>
          <cell r="C12582" t="str">
            <v>F526034</v>
          </cell>
          <cell r="D12582">
            <v>7</v>
          </cell>
          <cell r="E12582" t="str">
            <v>F</v>
          </cell>
        </row>
        <row r="12583">
          <cell r="B12583" t="str">
            <v>F526035</v>
          </cell>
          <cell r="C12583" t="str">
            <v>F526035</v>
          </cell>
          <cell r="D12583">
            <v>7</v>
          </cell>
          <cell r="E12583" t="str">
            <v>F</v>
          </cell>
        </row>
        <row r="12584">
          <cell r="B12584" t="str">
            <v>F526036</v>
          </cell>
          <cell r="C12584" t="str">
            <v>F526036</v>
          </cell>
          <cell r="D12584">
            <v>7</v>
          </cell>
          <cell r="E12584" t="str">
            <v>F</v>
          </cell>
        </row>
        <row r="12585">
          <cell r="B12585" t="str">
            <v>F526037</v>
          </cell>
          <cell r="C12585" t="str">
            <v>F526037</v>
          </cell>
          <cell r="D12585">
            <v>7</v>
          </cell>
          <cell r="E12585" t="str">
            <v>F</v>
          </cell>
        </row>
        <row r="12586">
          <cell r="B12586" t="str">
            <v>F526577</v>
          </cell>
          <cell r="C12586" t="str">
            <v>F526577</v>
          </cell>
          <cell r="D12586">
            <v>7</v>
          </cell>
          <cell r="E12586" t="str">
            <v>F</v>
          </cell>
        </row>
        <row r="12587">
          <cell r="B12587" t="str">
            <v>F526578</v>
          </cell>
          <cell r="C12587" t="str">
            <v>F526578</v>
          </cell>
          <cell r="D12587">
            <v>7</v>
          </cell>
          <cell r="E12587" t="str">
            <v>F</v>
          </cell>
        </row>
        <row r="12588">
          <cell r="B12588" t="str">
            <v>1000TDBUBALACT</v>
          </cell>
          <cell r="C12588" t="str">
            <v>TDBUBALACT</v>
          </cell>
          <cell r="D12588">
            <v>4</v>
          </cell>
          <cell r="E12588" t="str">
            <v>G</v>
          </cell>
        </row>
        <row r="12589">
          <cell r="B12589" t="str">
            <v>F500313</v>
          </cell>
          <cell r="C12589" t="str">
            <v>F500313</v>
          </cell>
          <cell r="D12589">
            <v>5</v>
          </cell>
          <cell r="E12589" t="str">
            <v>F</v>
          </cell>
        </row>
        <row r="12590">
          <cell r="B12590" t="str">
            <v>F502656</v>
          </cell>
          <cell r="C12590" t="str">
            <v>F502656</v>
          </cell>
          <cell r="D12590">
            <v>5</v>
          </cell>
          <cell r="E12590" t="str">
            <v>F</v>
          </cell>
        </row>
        <row r="12591">
          <cell r="B12591" t="str">
            <v>F503031</v>
          </cell>
          <cell r="C12591" t="str">
            <v>F503031</v>
          </cell>
          <cell r="D12591">
            <v>5</v>
          </cell>
          <cell r="E12591" t="str">
            <v>F</v>
          </cell>
        </row>
        <row r="12592">
          <cell r="B12592" t="str">
            <v>F523359</v>
          </cell>
          <cell r="C12592" t="str">
            <v>F523359</v>
          </cell>
          <cell r="D12592">
            <v>5</v>
          </cell>
          <cell r="E12592" t="str">
            <v>F</v>
          </cell>
        </row>
        <row r="12593">
          <cell r="B12593" t="str">
            <v>F523360</v>
          </cell>
          <cell r="C12593" t="str">
            <v>F523360</v>
          </cell>
          <cell r="D12593">
            <v>5</v>
          </cell>
          <cell r="E12593" t="str">
            <v>F</v>
          </cell>
        </row>
        <row r="12594">
          <cell r="B12594" t="str">
            <v>F523361</v>
          </cell>
          <cell r="C12594" t="str">
            <v>F523361</v>
          </cell>
          <cell r="D12594">
            <v>5</v>
          </cell>
          <cell r="E12594" t="str">
            <v>F</v>
          </cell>
        </row>
        <row r="12595">
          <cell r="B12595" t="str">
            <v>F523362</v>
          </cell>
          <cell r="C12595" t="str">
            <v>F523362</v>
          </cell>
          <cell r="D12595">
            <v>5</v>
          </cell>
          <cell r="E12595" t="str">
            <v>F</v>
          </cell>
        </row>
        <row r="12596">
          <cell r="B12596" t="str">
            <v>F523363</v>
          </cell>
          <cell r="C12596" t="str">
            <v>F523363</v>
          </cell>
          <cell r="D12596">
            <v>5</v>
          </cell>
          <cell r="E12596" t="str">
            <v>F</v>
          </cell>
        </row>
        <row r="12597">
          <cell r="B12597" t="str">
            <v>F525772</v>
          </cell>
          <cell r="C12597" t="str">
            <v>F525772</v>
          </cell>
          <cell r="D12597">
            <v>5</v>
          </cell>
          <cell r="E12597" t="str">
            <v>F</v>
          </cell>
        </row>
        <row r="12598">
          <cell r="B12598" t="str">
            <v>1000ERESERCH</v>
          </cell>
          <cell r="C12598" t="str">
            <v>ERESERCH</v>
          </cell>
          <cell r="D12598">
            <v>6</v>
          </cell>
          <cell r="E12598" t="str">
            <v>G</v>
          </cell>
        </row>
        <row r="12599">
          <cell r="B12599" t="str">
            <v>F520022</v>
          </cell>
          <cell r="C12599" t="str">
            <v>F520022</v>
          </cell>
          <cell r="D12599">
            <v>7</v>
          </cell>
          <cell r="E12599" t="str">
            <v>F</v>
          </cell>
        </row>
        <row r="12600">
          <cell r="B12600" t="str">
            <v>F520023</v>
          </cell>
          <cell r="C12600" t="str">
            <v>F520023</v>
          </cell>
          <cell r="D12600">
            <v>7</v>
          </cell>
          <cell r="E12600" t="str">
            <v>F</v>
          </cell>
        </row>
        <row r="12601">
          <cell r="B12601" t="str">
            <v>F521042</v>
          </cell>
          <cell r="C12601" t="str">
            <v>F521042</v>
          </cell>
          <cell r="D12601">
            <v>7</v>
          </cell>
          <cell r="E12601" t="str">
            <v>F</v>
          </cell>
        </row>
        <row r="12602">
          <cell r="B12602" t="str">
            <v>F521402</v>
          </cell>
          <cell r="C12602" t="str">
            <v>F521402</v>
          </cell>
          <cell r="D12602">
            <v>7</v>
          </cell>
          <cell r="E12602" t="str">
            <v>F</v>
          </cell>
        </row>
        <row r="12603">
          <cell r="B12603" t="str">
            <v>F521762</v>
          </cell>
          <cell r="C12603" t="str">
            <v>F521762</v>
          </cell>
          <cell r="D12603">
            <v>7</v>
          </cell>
          <cell r="E12603" t="str">
            <v>F</v>
          </cell>
        </row>
        <row r="12604">
          <cell r="B12604" t="str">
            <v>F522122</v>
          </cell>
          <cell r="C12604" t="str">
            <v>F522122</v>
          </cell>
          <cell r="D12604">
            <v>7</v>
          </cell>
          <cell r="E12604" t="str">
            <v>F</v>
          </cell>
        </row>
        <row r="12605">
          <cell r="B12605" t="str">
            <v>F522482</v>
          </cell>
          <cell r="C12605" t="str">
            <v>F522482</v>
          </cell>
          <cell r="D12605">
            <v>7</v>
          </cell>
          <cell r="E12605" t="str">
            <v>F</v>
          </cell>
        </row>
        <row r="12606">
          <cell r="B12606" t="str">
            <v>1000RRESTAGMT</v>
          </cell>
          <cell r="C12606" t="str">
            <v>RRESTAGMT</v>
          </cell>
          <cell r="D12606">
            <v>6</v>
          </cell>
          <cell r="E12606" t="str">
            <v>G</v>
          </cell>
        </row>
        <row r="12607">
          <cell r="B12607" t="str">
            <v>F520186</v>
          </cell>
          <cell r="C12607" t="str">
            <v>F520186</v>
          </cell>
          <cell r="D12607">
            <v>7</v>
          </cell>
          <cell r="E12607" t="str">
            <v>F</v>
          </cell>
        </row>
        <row r="12608">
          <cell r="B12608" t="str">
            <v>F520187</v>
          </cell>
          <cell r="C12608" t="str">
            <v>F520187</v>
          </cell>
          <cell r="D12608">
            <v>7</v>
          </cell>
          <cell r="E12608" t="str">
            <v>F</v>
          </cell>
        </row>
        <row r="12609">
          <cell r="B12609" t="str">
            <v>F520188</v>
          </cell>
          <cell r="C12609" t="str">
            <v>F520188</v>
          </cell>
          <cell r="D12609">
            <v>7</v>
          </cell>
          <cell r="E12609" t="str">
            <v>F</v>
          </cell>
        </row>
        <row r="12610">
          <cell r="B12610" t="str">
            <v>F520189</v>
          </cell>
          <cell r="C12610" t="str">
            <v>F520189</v>
          </cell>
          <cell r="D12610">
            <v>7</v>
          </cell>
          <cell r="E12610" t="str">
            <v>F</v>
          </cell>
        </row>
        <row r="12611">
          <cell r="B12611" t="str">
            <v>F520190</v>
          </cell>
          <cell r="C12611" t="str">
            <v>F520190</v>
          </cell>
          <cell r="D12611">
            <v>7</v>
          </cell>
          <cell r="E12611" t="str">
            <v>F</v>
          </cell>
        </row>
        <row r="12612">
          <cell r="B12612" t="str">
            <v>F520191</v>
          </cell>
          <cell r="C12612" t="str">
            <v>F520191</v>
          </cell>
          <cell r="D12612">
            <v>7</v>
          </cell>
          <cell r="E12612" t="str">
            <v>F</v>
          </cell>
        </row>
        <row r="12613">
          <cell r="B12613" t="str">
            <v>F520192</v>
          </cell>
          <cell r="C12613" t="str">
            <v>F520192</v>
          </cell>
          <cell r="D12613">
            <v>7</v>
          </cell>
          <cell r="E12613" t="str">
            <v>F</v>
          </cell>
        </row>
        <row r="12614">
          <cell r="B12614" t="str">
            <v>F520193</v>
          </cell>
          <cell r="C12614" t="str">
            <v>F520193</v>
          </cell>
          <cell r="D12614">
            <v>7</v>
          </cell>
          <cell r="E12614" t="str">
            <v>F</v>
          </cell>
        </row>
        <row r="12615">
          <cell r="B12615" t="str">
            <v>F520194</v>
          </cell>
          <cell r="C12615" t="str">
            <v>F520194</v>
          </cell>
          <cell r="D12615">
            <v>7</v>
          </cell>
          <cell r="E12615" t="str">
            <v>F</v>
          </cell>
        </row>
        <row r="12616">
          <cell r="B12616" t="str">
            <v>F521085</v>
          </cell>
          <cell r="C12616" t="str">
            <v>F521085</v>
          </cell>
          <cell r="D12616">
            <v>7</v>
          </cell>
          <cell r="E12616" t="str">
            <v>F</v>
          </cell>
        </row>
        <row r="12617">
          <cell r="B12617" t="str">
            <v>F521445</v>
          </cell>
          <cell r="C12617" t="str">
            <v>F521445</v>
          </cell>
          <cell r="D12617">
            <v>7</v>
          </cell>
          <cell r="E12617" t="str">
            <v>F</v>
          </cell>
        </row>
        <row r="12618">
          <cell r="B12618" t="str">
            <v>F521805</v>
          </cell>
          <cell r="C12618" t="str">
            <v>F521805</v>
          </cell>
          <cell r="D12618">
            <v>7</v>
          </cell>
          <cell r="E12618" t="str">
            <v>F</v>
          </cell>
        </row>
        <row r="12619">
          <cell r="B12619" t="str">
            <v>F522165</v>
          </cell>
          <cell r="C12619" t="str">
            <v>F522165</v>
          </cell>
          <cell r="D12619">
            <v>7</v>
          </cell>
          <cell r="E12619" t="str">
            <v>F</v>
          </cell>
        </row>
        <row r="12620">
          <cell r="B12620" t="str">
            <v>F522525</v>
          </cell>
          <cell r="C12620" t="str">
            <v>F522525</v>
          </cell>
          <cell r="D12620">
            <v>7</v>
          </cell>
          <cell r="E12620" t="str">
            <v>F</v>
          </cell>
        </row>
        <row r="12621">
          <cell r="B12621" t="str">
            <v>1000FCONV</v>
          </cell>
          <cell r="C12621" t="str">
            <v>FCONV</v>
          </cell>
          <cell r="D12621">
            <v>2</v>
          </cell>
          <cell r="E12621" t="str">
            <v>G</v>
          </cell>
        </row>
        <row r="12622">
          <cell r="B12622" t="str">
            <v>F516461</v>
          </cell>
          <cell r="C12622" t="str">
            <v>F516461</v>
          </cell>
          <cell r="D12622">
            <v>3</v>
          </cell>
          <cell r="E12622" t="str">
            <v>F</v>
          </cell>
        </row>
        <row r="12623">
          <cell r="B12623" t="str">
            <v>F800001</v>
          </cell>
          <cell r="C12623" t="str">
            <v>F800001</v>
          </cell>
          <cell r="D12623">
            <v>3</v>
          </cell>
          <cell r="E12623" t="str">
            <v>F</v>
          </cell>
        </row>
        <row r="12624">
          <cell r="B12624" t="str">
            <v>F800002</v>
          </cell>
          <cell r="C12624" t="str">
            <v>F800002</v>
          </cell>
          <cell r="D12624">
            <v>3</v>
          </cell>
          <cell r="E12624" t="str">
            <v>F</v>
          </cell>
        </row>
        <row r="12625">
          <cell r="B12625" t="str">
            <v>F800003</v>
          </cell>
          <cell r="C12625" t="str">
            <v>F800003</v>
          </cell>
          <cell r="D12625">
            <v>3</v>
          </cell>
          <cell r="E12625" t="str">
            <v>F</v>
          </cell>
        </row>
        <row r="12626">
          <cell r="B12626" t="str">
            <v>F800004</v>
          </cell>
          <cell r="C12626" t="str">
            <v>F800004</v>
          </cell>
          <cell r="D12626">
            <v>3</v>
          </cell>
          <cell r="E12626" t="str">
            <v>F</v>
          </cell>
        </row>
        <row r="12627">
          <cell r="B12627" t="str">
            <v>F800005</v>
          </cell>
          <cell r="C12627" t="str">
            <v>F800005</v>
          </cell>
          <cell r="D12627">
            <v>3</v>
          </cell>
          <cell r="E12627" t="str">
            <v>F</v>
          </cell>
        </row>
        <row r="12628">
          <cell r="B12628" t="str">
            <v>F800006</v>
          </cell>
          <cell r="C12628" t="str">
            <v>F800006</v>
          </cell>
          <cell r="D12628">
            <v>3</v>
          </cell>
          <cell r="E12628" t="str">
            <v>F</v>
          </cell>
        </row>
        <row r="12629">
          <cell r="B12629" t="str">
            <v>F800007</v>
          </cell>
          <cell r="C12629" t="str">
            <v>F800007</v>
          </cell>
          <cell r="D12629">
            <v>3</v>
          </cell>
          <cell r="E12629" t="str">
            <v>F</v>
          </cell>
        </row>
        <row r="12630">
          <cell r="B12630" t="str">
            <v>F800008</v>
          </cell>
          <cell r="C12630" t="str">
            <v>F800008</v>
          </cell>
          <cell r="D12630">
            <v>3</v>
          </cell>
          <cell r="E12630" t="str">
            <v>F</v>
          </cell>
        </row>
        <row r="12631">
          <cell r="B12631" t="str">
            <v>F800009</v>
          </cell>
          <cell r="C12631" t="str">
            <v>F800009</v>
          </cell>
          <cell r="D12631">
            <v>3</v>
          </cell>
          <cell r="E12631" t="str">
            <v>F</v>
          </cell>
        </row>
        <row r="12632">
          <cell r="B12632" t="str">
            <v>F800010</v>
          </cell>
          <cell r="C12632" t="str">
            <v>F800010</v>
          </cell>
          <cell r="D12632">
            <v>3</v>
          </cell>
          <cell r="E12632" t="str">
            <v>F</v>
          </cell>
        </row>
        <row r="12633">
          <cell r="B12633" t="str">
            <v>F800011</v>
          </cell>
          <cell r="C12633" t="str">
            <v>F800011</v>
          </cell>
          <cell r="D12633">
            <v>3</v>
          </cell>
          <cell r="E12633" t="str">
            <v>F</v>
          </cell>
        </row>
        <row r="12634">
          <cell r="B12634" t="str">
            <v>F800012</v>
          </cell>
          <cell r="C12634" t="str">
            <v>F800012</v>
          </cell>
          <cell r="D12634">
            <v>3</v>
          </cell>
          <cell r="E12634" t="str">
            <v>F</v>
          </cell>
        </row>
        <row r="12635">
          <cell r="B12635" t="str">
            <v>F800013</v>
          </cell>
          <cell r="C12635" t="str">
            <v>F800013</v>
          </cell>
          <cell r="D12635">
            <v>3</v>
          </cell>
          <cell r="E12635" t="str">
            <v>F</v>
          </cell>
        </row>
        <row r="12636">
          <cell r="B12636" t="str">
            <v>F800014</v>
          </cell>
          <cell r="C12636" t="str">
            <v>F800014</v>
          </cell>
          <cell r="D12636">
            <v>3</v>
          </cell>
          <cell r="E12636" t="str">
            <v>F</v>
          </cell>
        </row>
        <row r="12637">
          <cell r="B12637" t="str">
            <v>F800015</v>
          </cell>
          <cell r="C12637" t="str">
            <v>F800015</v>
          </cell>
          <cell r="D12637">
            <v>3</v>
          </cell>
          <cell r="E12637" t="str">
            <v>F</v>
          </cell>
        </row>
        <row r="12638">
          <cell r="B12638" t="str">
            <v>F800016</v>
          </cell>
          <cell r="C12638" t="str">
            <v>F800016</v>
          </cell>
          <cell r="D12638">
            <v>3</v>
          </cell>
          <cell r="E12638" t="str">
            <v>F</v>
          </cell>
        </row>
        <row r="12639">
          <cell r="B12639" t="str">
            <v>F800017</v>
          </cell>
          <cell r="C12639" t="str">
            <v>F800017</v>
          </cell>
          <cell r="D12639">
            <v>3</v>
          </cell>
          <cell r="E12639" t="str">
            <v>F</v>
          </cell>
        </row>
        <row r="12640">
          <cell r="B12640" t="str">
            <v>F800018</v>
          </cell>
          <cell r="C12640" t="str">
            <v>F800018</v>
          </cell>
          <cell r="D12640">
            <v>3</v>
          </cell>
          <cell r="E12640" t="str">
            <v>F</v>
          </cell>
        </row>
        <row r="12641">
          <cell r="B12641" t="str">
            <v>F800019</v>
          </cell>
          <cell r="C12641" t="str">
            <v>F800019</v>
          </cell>
          <cell r="D12641">
            <v>3</v>
          </cell>
          <cell r="E12641" t="str">
            <v>F</v>
          </cell>
        </row>
        <row r="12642">
          <cell r="B12642" t="str">
            <v>F800020</v>
          </cell>
          <cell r="C12642" t="str">
            <v>F800020</v>
          </cell>
          <cell r="D12642">
            <v>3</v>
          </cell>
          <cell r="E12642" t="str">
            <v>F</v>
          </cell>
        </row>
        <row r="12643">
          <cell r="B12643" t="str">
            <v>F800021</v>
          </cell>
          <cell r="C12643" t="str">
            <v>F800021</v>
          </cell>
          <cell r="D12643">
            <v>3</v>
          </cell>
          <cell r="E12643" t="str">
            <v>F</v>
          </cell>
        </row>
        <row r="12644">
          <cell r="B12644" t="str">
            <v>F800022</v>
          </cell>
          <cell r="C12644" t="str">
            <v>F800022</v>
          </cell>
          <cell r="D12644">
            <v>3</v>
          </cell>
          <cell r="E12644" t="str">
            <v>F</v>
          </cell>
        </row>
        <row r="12645">
          <cell r="B12645" t="str">
            <v>F800023</v>
          </cell>
          <cell r="C12645" t="str">
            <v>F800023</v>
          </cell>
          <cell r="D12645">
            <v>3</v>
          </cell>
          <cell r="E12645" t="str">
            <v>F</v>
          </cell>
        </row>
        <row r="12646">
          <cell r="B12646" t="str">
            <v>F800024</v>
          </cell>
          <cell r="C12646" t="str">
            <v>F800024</v>
          </cell>
          <cell r="D12646">
            <v>3</v>
          </cell>
          <cell r="E12646" t="str">
            <v>F</v>
          </cell>
        </row>
        <row r="12647">
          <cell r="B12647" t="str">
            <v>F800025</v>
          </cell>
          <cell r="C12647" t="str">
            <v>F800025</v>
          </cell>
          <cell r="D12647">
            <v>3</v>
          </cell>
          <cell r="E12647" t="str">
            <v>F</v>
          </cell>
        </row>
        <row r="12648">
          <cell r="B12648" t="str">
            <v>F800026</v>
          </cell>
          <cell r="C12648" t="str">
            <v>F800026</v>
          </cell>
          <cell r="D12648">
            <v>3</v>
          </cell>
          <cell r="E12648" t="str">
            <v>F</v>
          </cell>
        </row>
        <row r="12649">
          <cell r="B12649" t="str">
            <v>F800027</v>
          </cell>
          <cell r="C12649" t="str">
            <v>F800027</v>
          </cell>
          <cell r="D12649">
            <v>3</v>
          </cell>
          <cell r="E12649" t="str">
            <v>F</v>
          </cell>
        </row>
        <row r="12650">
          <cell r="B12650" t="str">
            <v>F800028</v>
          </cell>
          <cell r="C12650" t="str">
            <v>F800028</v>
          </cell>
          <cell r="D12650">
            <v>3</v>
          </cell>
          <cell r="E12650" t="str">
            <v>F</v>
          </cell>
        </row>
        <row r="12651">
          <cell r="B12651" t="str">
            <v>F800029</v>
          </cell>
          <cell r="C12651" t="str">
            <v>F800029</v>
          </cell>
          <cell r="D12651">
            <v>3</v>
          </cell>
          <cell r="E12651" t="str">
            <v>F</v>
          </cell>
        </row>
        <row r="12652">
          <cell r="B12652" t="str">
            <v>F800030</v>
          </cell>
          <cell r="C12652" t="str">
            <v>F800030</v>
          </cell>
          <cell r="D12652">
            <v>3</v>
          </cell>
          <cell r="E12652" t="str">
            <v>F</v>
          </cell>
        </row>
        <row r="12653">
          <cell r="B12653" t="str">
            <v>F800031</v>
          </cell>
          <cell r="C12653" t="str">
            <v>F800031</v>
          </cell>
          <cell r="D12653">
            <v>3</v>
          </cell>
          <cell r="E12653" t="str">
            <v>F</v>
          </cell>
        </row>
        <row r="12654">
          <cell r="B12654" t="str">
            <v>F800032</v>
          </cell>
          <cell r="C12654" t="str">
            <v>F800032</v>
          </cell>
          <cell r="D12654">
            <v>3</v>
          </cell>
          <cell r="E12654" t="str">
            <v>F</v>
          </cell>
        </row>
        <row r="12655">
          <cell r="B12655" t="str">
            <v>F800033</v>
          </cell>
          <cell r="C12655" t="str">
            <v>F800033</v>
          </cell>
          <cell r="D12655">
            <v>3</v>
          </cell>
          <cell r="E12655" t="str">
            <v>F</v>
          </cell>
        </row>
        <row r="12656">
          <cell r="B12656" t="str">
            <v>F800034</v>
          </cell>
          <cell r="C12656" t="str">
            <v>F800034</v>
          </cell>
          <cell r="D12656">
            <v>3</v>
          </cell>
          <cell r="E12656" t="str">
            <v>F</v>
          </cell>
        </row>
        <row r="12657">
          <cell r="B12657" t="str">
            <v>F800035</v>
          </cell>
          <cell r="C12657" t="str">
            <v>F800035</v>
          </cell>
          <cell r="D12657">
            <v>3</v>
          </cell>
          <cell r="E12657" t="str">
            <v>F</v>
          </cell>
        </row>
        <row r="12658">
          <cell r="B12658" t="str">
            <v>F800036</v>
          </cell>
          <cell r="C12658" t="str">
            <v>F800036</v>
          </cell>
          <cell r="D12658">
            <v>3</v>
          </cell>
          <cell r="E12658" t="str">
            <v>F</v>
          </cell>
        </row>
        <row r="12659">
          <cell r="B12659" t="str">
            <v>F800037</v>
          </cell>
          <cell r="C12659" t="str">
            <v>F800037</v>
          </cell>
          <cell r="D12659">
            <v>3</v>
          </cell>
          <cell r="E12659" t="str">
            <v>F</v>
          </cell>
        </row>
        <row r="12660">
          <cell r="B12660" t="str">
            <v>F800038</v>
          </cell>
          <cell r="C12660" t="str">
            <v>F800038</v>
          </cell>
          <cell r="D12660">
            <v>3</v>
          </cell>
          <cell r="E12660" t="str">
            <v>F</v>
          </cell>
        </row>
        <row r="12661">
          <cell r="B12661" t="str">
            <v>F800039</v>
          </cell>
          <cell r="C12661" t="str">
            <v>F800039</v>
          </cell>
          <cell r="D12661">
            <v>3</v>
          </cell>
          <cell r="E12661" t="str">
            <v>F</v>
          </cell>
        </row>
        <row r="12662">
          <cell r="B12662" t="str">
            <v>F800040</v>
          </cell>
          <cell r="C12662" t="str">
            <v>F800040</v>
          </cell>
          <cell r="D12662">
            <v>3</v>
          </cell>
          <cell r="E12662" t="str">
            <v>F</v>
          </cell>
        </row>
        <row r="12663">
          <cell r="B12663" t="str">
            <v>F800041</v>
          </cell>
          <cell r="C12663" t="str">
            <v>F800041</v>
          </cell>
          <cell r="D12663">
            <v>3</v>
          </cell>
          <cell r="E12663" t="str">
            <v>F</v>
          </cell>
        </row>
        <row r="12664">
          <cell r="B12664" t="str">
            <v>F800042</v>
          </cell>
          <cell r="C12664" t="str">
            <v>F800042</v>
          </cell>
          <cell r="D12664">
            <v>3</v>
          </cell>
          <cell r="E12664" t="str">
            <v>F</v>
          </cell>
        </row>
        <row r="12665">
          <cell r="B12665" t="str">
            <v>F800043</v>
          </cell>
          <cell r="C12665" t="str">
            <v>F800043</v>
          </cell>
          <cell r="D12665">
            <v>3</v>
          </cell>
          <cell r="E12665" t="str">
            <v>F</v>
          </cell>
        </row>
        <row r="12666">
          <cell r="B12666" t="str">
            <v>F800044</v>
          </cell>
          <cell r="C12666" t="str">
            <v>F800044</v>
          </cell>
          <cell r="D12666">
            <v>3</v>
          </cell>
          <cell r="E12666" t="str">
            <v>F</v>
          </cell>
        </row>
        <row r="12667">
          <cell r="B12667" t="str">
            <v>F800045</v>
          </cell>
          <cell r="C12667" t="str">
            <v>F800045</v>
          </cell>
          <cell r="D12667">
            <v>3</v>
          </cell>
          <cell r="E12667" t="str">
            <v>F</v>
          </cell>
        </row>
        <row r="12668">
          <cell r="B12668" t="str">
            <v>F800046</v>
          </cell>
          <cell r="C12668" t="str">
            <v>F800046</v>
          </cell>
          <cell r="D12668">
            <v>3</v>
          </cell>
          <cell r="E12668" t="str">
            <v>F</v>
          </cell>
        </row>
        <row r="12669">
          <cell r="B12669" t="str">
            <v>F800047</v>
          </cell>
          <cell r="C12669" t="str">
            <v>F800047</v>
          </cell>
          <cell r="D12669">
            <v>3</v>
          </cell>
          <cell r="E12669" t="str">
            <v>F</v>
          </cell>
        </row>
        <row r="12670">
          <cell r="B12670" t="str">
            <v>F800048</v>
          </cell>
          <cell r="C12670" t="str">
            <v>F800048</v>
          </cell>
          <cell r="D12670">
            <v>3</v>
          </cell>
          <cell r="E12670" t="str">
            <v>F</v>
          </cell>
        </row>
        <row r="12671">
          <cell r="B12671" t="str">
            <v>F800049</v>
          </cell>
          <cell r="C12671" t="str">
            <v>F800049</v>
          </cell>
          <cell r="D12671">
            <v>3</v>
          </cell>
          <cell r="E12671" t="str">
            <v>F</v>
          </cell>
        </row>
        <row r="12672">
          <cell r="B12672" t="str">
            <v>F800050</v>
          </cell>
          <cell r="C12672" t="str">
            <v>F800050</v>
          </cell>
          <cell r="D12672">
            <v>3</v>
          </cell>
          <cell r="E12672" t="str">
            <v>F</v>
          </cell>
        </row>
        <row r="12673">
          <cell r="B12673" t="str">
            <v>F800051</v>
          </cell>
          <cell r="C12673" t="str">
            <v>F800051</v>
          </cell>
          <cell r="D12673">
            <v>3</v>
          </cell>
          <cell r="E12673" t="str">
            <v>F</v>
          </cell>
        </row>
        <row r="12674">
          <cell r="B12674" t="str">
            <v>F800052</v>
          </cell>
          <cell r="C12674" t="str">
            <v>F800052</v>
          </cell>
          <cell r="D12674">
            <v>3</v>
          </cell>
          <cell r="E12674" t="str">
            <v>F</v>
          </cell>
        </row>
        <row r="12675">
          <cell r="B12675" t="str">
            <v>F800053</v>
          </cell>
          <cell r="C12675" t="str">
            <v>F800053</v>
          </cell>
          <cell r="D12675">
            <v>3</v>
          </cell>
          <cell r="E12675" t="str">
            <v>F</v>
          </cell>
        </row>
        <row r="12676">
          <cell r="B12676" t="str">
            <v>F800054</v>
          </cell>
          <cell r="C12676" t="str">
            <v>F800054</v>
          </cell>
          <cell r="D12676">
            <v>3</v>
          </cell>
          <cell r="E12676" t="str">
            <v>F</v>
          </cell>
        </row>
        <row r="12677">
          <cell r="B12677" t="str">
            <v>F800055</v>
          </cell>
          <cell r="C12677" t="str">
            <v>F800055</v>
          </cell>
          <cell r="D12677">
            <v>3</v>
          </cell>
          <cell r="E12677" t="str">
            <v>F</v>
          </cell>
        </row>
        <row r="12678">
          <cell r="B12678" t="str">
            <v>F800056</v>
          </cell>
          <cell r="C12678" t="str">
            <v>F800056</v>
          </cell>
          <cell r="D12678">
            <v>3</v>
          </cell>
          <cell r="E12678" t="str">
            <v>F</v>
          </cell>
        </row>
        <row r="12679">
          <cell r="B12679" t="str">
            <v>F800057</v>
          </cell>
          <cell r="C12679" t="str">
            <v>F800057</v>
          </cell>
          <cell r="D12679">
            <v>3</v>
          </cell>
          <cell r="E12679" t="str">
            <v>F</v>
          </cell>
        </row>
        <row r="12680">
          <cell r="B12680" t="str">
            <v>F800058</v>
          </cell>
          <cell r="C12680" t="str">
            <v>F800058</v>
          </cell>
          <cell r="D12680">
            <v>3</v>
          </cell>
          <cell r="E12680" t="str">
            <v>F</v>
          </cell>
        </row>
        <row r="12681">
          <cell r="B12681" t="str">
            <v>F800059</v>
          </cell>
          <cell r="C12681" t="str">
            <v>F800059</v>
          </cell>
          <cell r="D12681">
            <v>3</v>
          </cell>
          <cell r="E12681" t="str">
            <v>F</v>
          </cell>
        </row>
        <row r="12682">
          <cell r="B12682" t="str">
            <v>F800060</v>
          </cell>
          <cell r="C12682" t="str">
            <v>F800060</v>
          </cell>
          <cell r="D12682">
            <v>3</v>
          </cell>
          <cell r="E12682" t="str">
            <v>F</v>
          </cell>
        </row>
        <row r="12683">
          <cell r="B12683" t="str">
            <v>F800061</v>
          </cell>
          <cell r="C12683" t="str">
            <v>F800061</v>
          </cell>
          <cell r="D12683">
            <v>3</v>
          </cell>
          <cell r="E12683" t="str">
            <v>F</v>
          </cell>
        </row>
        <row r="12684">
          <cell r="B12684" t="str">
            <v>F800062</v>
          </cell>
          <cell r="C12684" t="str">
            <v>F800062</v>
          </cell>
          <cell r="D12684">
            <v>3</v>
          </cell>
          <cell r="E12684" t="str">
            <v>F</v>
          </cell>
        </row>
        <row r="12685">
          <cell r="B12685" t="str">
            <v>F800063</v>
          </cell>
          <cell r="C12685" t="str">
            <v>F800063</v>
          </cell>
          <cell r="D12685">
            <v>3</v>
          </cell>
          <cell r="E12685" t="str">
            <v>F</v>
          </cell>
        </row>
        <row r="12686">
          <cell r="B12686" t="str">
            <v>F800064</v>
          </cell>
          <cell r="C12686" t="str">
            <v>F800064</v>
          </cell>
          <cell r="D12686">
            <v>3</v>
          </cell>
          <cell r="E12686" t="str">
            <v>F</v>
          </cell>
        </row>
        <row r="12687">
          <cell r="B12687" t="str">
            <v>F800065</v>
          </cell>
          <cell r="C12687" t="str">
            <v>F800065</v>
          </cell>
          <cell r="D12687">
            <v>3</v>
          </cell>
          <cell r="E12687" t="str">
            <v>F</v>
          </cell>
        </row>
        <row r="12688">
          <cell r="B12688" t="str">
            <v>F800066</v>
          </cell>
          <cell r="C12688" t="str">
            <v>F800066</v>
          </cell>
          <cell r="D12688">
            <v>3</v>
          </cell>
          <cell r="E12688" t="str">
            <v>F</v>
          </cell>
        </row>
        <row r="12689">
          <cell r="B12689" t="str">
            <v>F800067</v>
          </cell>
          <cell r="C12689" t="str">
            <v>F800067</v>
          </cell>
          <cell r="D12689">
            <v>3</v>
          </cell>
          <cell r="E12689" t="str">
            <v>F</v>
          </cell>
        </row>
        <row r="12690">
          <cell r="B12690" t="str">
            <v>F800068</v>
          </cell>
          <cell r="C12690" t="str">
            <v>F800068</v>
          </cell>
          <cell r="D12690">
            <v>3</v>
          </cell>
          <cell r="E12690" t="str">
            <v>F</v>
          </cell>
        </row>
        <row r="12691">
          <cell r="B12691" t="str">
            <v>F800069</v>
          </cell>
          <cell r="C12691" t="str">
            <v>F800069</v>
          </cell>
          <cell r="D12691">
            <v>3</v>
          </cell>
          <cell r="E12691" t="str">
            <v>F</v>
          </cell>
        </row>
        <row r="12692">
          <cell r="B12692" t="str">
            <v>F800070</v>
          </cell>
          <cell r="C12692" t="str">
            <v>F800070</v>
          </cell>
          <cell r="D12692">
            <v>3</v>
          </cell>
          <cell r="E12692" t="str">
            <v>F</v>
          </cell>
        </row>
        <row r="12693">
          <cell r="B12693" t="str">
            <v>F800071</v>
          </cell>
          <cell r="C12693" t="str">
            <v>F800071</v>
          </cell>
          <cell r="D12693">
            <v>3</v>
          </cell>
          <cell r="E12693" t="str">
            <v>F</v>
          </cell>
        </row>
        <row r="12694">
          <cell r="B12694" t="str">
            <v>F800072</v>
          </cell>
          <cell r="C12694" t="str">
            <v>F800072</v>
          </cell>
          <cell r="D12694">
            <v>3</v>
          </cell>
          <cell r="E12694" t="str">
            <v>F</v>
          </cell>
        </row>
        <row r="12695">
          <cell r="B12695" t="str">
            <v>F800073</v>
          </cell>
          <cell r="C12695" t="str">
            <v>F800073</v>
          </cell>
          <cell r="D12695">
            <v>3</v>
          </cell>
          <cell r="E12695" t="str">
            <v>F</v>
          </cell>
        </row>
        <row r="12696">
          <cell r="B12696" t="str">
            <v>F800074</v>
          </cell>
          <cell r="C12696" t="str">
            <v>F800074</v>
          </cell>
          <cell r="D12696">
            <v>3</v>
          </cell>
          <cell r="E12696" t="str">
            <v>F</v>
          </cell>
        </row>
        <row r="12697">
          <cell r="B12697" t="str">
            <v>F800075</v>
          </cell>
          <cell r="C12697" t="str">
            <v>F800075</v>
          </cell>
          <cell r="D12697">
            <v>3</v>
          </cell>
          <cell r="E12697" t="str">
            <v>F</v>
          </cell>
        </row>
        <row r="12698">
          <cell r="B12698" t="str">
            <v>F800076</v>
          </cell>
          <cell r="C12698" t="str">
            <v>F800076</v>
          </cell>
          <cell r="D12698">
            <v>3</v>
          </cell>
          <cell r="E12698" t="str">
            <v>F</v>
          </cell>
        </row>
        <row r="12699">
          <cell r="B12699" t="str">
            <v>F800077</v>
          </cell>
          <cell r="C12699" t="str">
            <v>F800077</v>
          </cell>
          <cell r="D12699">
            <v>3</v>
          </cell>
          <cell r="E12699" t="str">
            <v>F</v>
          </cell>
        </row>
        <row r="12700">
          <cell r="B12700" t="str">
            <v>F800078</v>
          </cell>
          <cell r="C12700" t="str">
            <v>F800078</v>
          </cell>
          <cell r="D12700">
            <v>3</v>
          </cell>
          <cell r="E12700" t="str">
            <v>F</v>
          </cell>
        </row>
        <row r="12701">
          <cell r="B12701" t="str">
            <v>F800079</v>
          </cell>
          <cell r="C12701" t="str">
            <v>F800079</v>
          </cell>
          <cell r="D12701">
            <v>3</v>
          </cell>
          <cell r="E12701" t="str">
            <v>F</v>
          </cell>
        </row>
        <row r="12702">
          <cell r="B12702" t="str">
            <v>F800080</v>
          </cell>
          <cell r="C12702" t="str">
            <v>F800080</v>
          </cell>
          <cell r="D12702">
            <v>3</v>
          </cell>
          <cell r="E12702" t="str">
            <v>F</v>
          </cell>
        </row>
        <row r="12703">
          <cell r="B12703" t="str">
            <v>F800081</v>
          </cell>
          <cell r="C12703" t="str">
            <v>F800081</v>
          </cell>
          <cell r="D12703">
            <v>3</v>
          </cell>
          <cell r="E12703" t="str">
            <v>F</v>
          </cell>
        </row>
        <row r="12704">
          <cell r="B12704" t="str">
            <v>F800082</v>
          </cell>
          <cell r="C12704" t="str">
            <v>F800082</v>
          </cell>
          <cell r="D12704">
            <v>3</v>
          </cell>
          <cell r="E12704" t="str">
            <v>F</v>
          </cell>
        </row>
        <row r="12705">
          <cell r="B12705" t="str">
            <v>F800083</v>
          </cell>
          <cell r="C12705" t="str">
            <v>F800083</v>
          </cell>
          <cell r="D12705">
            <v>3</v>
          </cell>
          <cell r="E12705" t="str">
            <v>F</v>
          </cell>
        </row>
        <row r="12706">
          <cell r="B12706" t="str">
            <v>F800084</v>
          </cell>
          <cell r="C12706" t="str">
            <v>F800084</v>
          </cell>
          <cell r="D12706">
            <v>3</v>
          </cell>
          <cell r="E12706" t="str">
            <v>F</v>
          </cell>
        </row>
        <row r="12707">
          <cell r="B12707" t="str">
            <v>F800085</v>
          </cell>
          <cell r="C12707" t="str">
            <v>F800085</v>
          </cell>
          <cell r="D12707">
            <v>3</v>
          </cell>
          <cell r="E12707" t="str">
            <v>F</v>
          </cell>
        </row>
        <row r="12708">
          <cell r="B12708" t="str">
            <v>F800086</v>
          </cell>
          <cell r="C12708" t="str">
            <v>F800086</v>
          </cell>
          <cell r="D12708">
            <v>3</v>
          </cell>
          <cell r="E12708" t="str">
            <v>F</v>
          </cell>
        </row>
        <row r="12709">
          <cell r="B12709" t="str">
            <v>F800087</v>
          </cell>
          <cell r="C12709" t="str">
            <v>F800087</v>
          </cell>
          <cell r="D12709">
            <v>3</v>
          </cell>
          <cell r="E12709" t="str">
            <v>F</v>
          </cell>
        </row>
        <row r="12710">
          <cell r="B12710" t="str">
            <v>F800088</v>
          </cell>
          <cell r="C12710" t="str">
            <v>F800088</v>
          </cell>
          <cell r="D12710">
            <v>3</v>
          </cell>
          <cell r="E12710" t="str">
            <v>F</v>
          </cell>
        </row>
        <row r="12711">
          <cell r="B12711" t="str">
            <v>F800089</v>
          </cell>
          <cell r="C12711" t="str">
            <v>F800089</v>
          </cell>
          <cell r="D12711">
            <v>3</v>
          </cell>
          <cell r="E12711" t="str">
            <v>F</v>
          </cell>
        </row>
        <row r="12712">
          <cell r="B12712" t="str">
            <v>F800090</v>
          </cell>
          <cell r="C12712" t="str">
            <v>F800090</v>
          </cell>
          <cell r="D12712">
            <v>3</v>
          </cell>
          <cell r="E12712" t="str">
            <v>F</v>
          </cell>
        </row>
        <row r="12713">
          <cell r="B12713" t="str">
            <v>F800091</v>
          </cell>
          <cell r="C12713" t="str">
            <v>F800091</v>
          </cell>
          <cell r="D12713">
            <v>3</v>
          </cell>
          <cell r="E12713" t="str">
            <v>F</v>
          </cell>
        </row>
        <row r="12714">
          <cell r="B12714" t="str">
            <v>F800092</v>
          </cell>
          <cell r="C12714" t="str">
            <v>F800092</v>
          </cell>
          <cell r="D12714">
            <v>3</v>
          </cell>
          <cell r="E12714" t="str">
            <v>F</v>
          </cell>
        </row>
        <row r="12715">
          <cell r="B12715" t="str">
            <v>F800093</v>
          </cell>
          <cell r="C12715" t="str">
            <v>F800093</v>
          </cell>
          <cell r="D12715">
            <v>3</v>
          </cell>
          <cell r="E12715" t="str">
            <v>F</v>
          </cell>
        </row>
        <row r="12716">
          <cell r="B12716" t="str">
            <v>F800094</v>
          </cell>
          <cell r="C12716" t="str">
            <v>F800094</v>
          </cell>
          <cell r="D12716">
            <v>3</v>
          </cell>
          <cell r="E12716" t="str">
            <v>F</v>
          </cell>
        </row>
        <row r="12717">
          <cell r="B12717" t="str">
            <v>F800095</v>
          </cell>
          <cell r="C12717" t="str">
            <v>F800095</v>
          </cell>
          <cell r="D12717">
            <v>3</v>
          </cell>
          <cell r="E12717" t="str">
            <v>F</v>
          </cell>
        </row>
        <row r="12718">
          <cell r="B12718" t="str">
            <v>F800096</v>
          </cell>
          <cell r="C12718" t="str">
            <v>F800096</v>
          </cell>
          <cell r="D12718">
            <v>3</v>
          </cell>
          <cell r="E12718" t="str">
            <v>F</v>
          </cell>
        </row>
        <row r="12719">
          <cell r="B12719" t="str">
            <v>F800097</v>
          </cell>
          <cell r="C12719" t="str">
            <v>F800097</v>
          </cell>
          <cell r="D12719">
            <v>3</v>
          </cell>
          <cell r="E12719" t="str">
            <v>F</v>
          </cell>
        </row>
        <row r="12720">
          <cell r="B12720" t="str">
            <v>F800098</v>
          </cell>
          <cell r="C12720" t="str">
            <v>F800098</v>
          </cell>
          <cell r="D12720">
            <v>3</v>
          </cell>
          <cell r="E12720" t="str">
            <v>F</v>
          </cell>
        </row>
        <row r="12721">
          <cell r="B12721" t="str">
            <v>F800099</v>
          </cell>
          <cell r="C12721" t="str">
            <v>F800099</v>
          </cell>
          <cell r="D12721">
            <v>3</v>
          </cell>
          <cell r="E12721" t="str">
            <v>F</v>
          </cell>
        </row>
        <row r="12722">
          <cell r="B12722" t="str">
            <v>F800100</v>
          </cell>
          <cell r="C12722" t="str">
            <v>F800100</v>
          </cell>
          <cell r="D12722">
            <v>3</v>
          </cell>
          <cell r="E12722" t="str">
            <v>F</v>
          </cell>
        </row>
        <row r="12723">
          <cell r="B12723" t="str">
            <v>F800101</v>
          </cell>
          <cell r="C12723" t="str">
            <v>F800101</v>
          </cell>
          <cell r="D12723">
            <v>3</v>
          </cell>
          <cell r="E12723" t="str">
            <v>F</v>
          </cell>
        </row>
        <row r="12724">
          <cell r="B12724" t="str">
            <v>F800102</v>
          </cell>
          <cell r="C12724" t="str">
            <v>F800102</v>
          </cell>
          <cell r="D12724">
            <v>3</v>
          </cell>
          <cell r="E12724" t="str">
            <v>F</v>
          </cell>
        </row>
        <row r="12725">
          <cell r="B12725" t="str">
            <v>F800103</v>
          </cell>
          <cell r="C12725" t="str">
            <v>F800103</v>
          </cell>
          <cell r="D12725">
            <v>3</v>
          </cell>
          <cell r="E12725" t="str">
            <v>F</v>
          </cell>
        </row>
        <row r="12726">
          <cell r="B12726" t="str">
            <v>F800104</v>
          </cell>
          <cell r="C12726" t="str">
            <v>F800104</v>
          </cell>
          <cell r="D12726">
            <v>3</v>
          </cell>
          <cell r="E12726" t="str">
            <v>F</v>
          </cell>
        </row>
        <row r="12727">
          <cell r="B12727" t="str">
            <v>F800105</v>
          </cell>
          <cell r="C12727" t="str">
            <v>F800105</v>
          </cell>
          <cell r="D12727">
            <v>3</v>
          </cell>
          <cell r="E12727" t="str">
            <v>F</v>
          </cell>
        </row>
        <row r="12728">
          <cell r="B12728" t="str">
            <v>F800106</v>
          </cell>
          <cell r="C12728" t="str">
            <v>F800106</v>
          </cell>
          <cell r="D12728">
            <v>3</v>
          </cell>
          <cell r="E12728" t="str">
            <v>F</v>
          </cell>
        </row>
        <row r="12729">
          <cell r="B12729" t="str">
            <v>F800107</v>
          </cell>
          <cell r="C12729" t="str">
            <v>F800107</v>
          </cell>
          <cell r="D12729">
            <v>3</v>
          </cell>
          <cell r="E12729" t="str">
            <v>F</v>
          </cell>
        </row>
        <row r="12730">
          <cell r="B12730" t="str">
            <v>F800108</v>
          </cell>
          <cell r="C12730" t="str">
            <v>F800108</v>
          </cell>
          <cell r="D12730">
            <v>3</v>
          </cell>
          <cell r="E12730" t="str">
            <v>F</v>
          </cell>
        </row>
        <row r="12731">
          <cell r="B12731" t="str">
            <v>F800109</v>
          </cell>
          <cell r="C12731" t="str">
            <v>F800109</v>
          </cell>
          <cell r="D12731">
            <v>3</v>
          </cell>
          <cell r="E12731" t="str">
            <v>F</v>
          </cell>
        </row>
        <row r="12732">
          <cell r="B12732" t="str">
            <v>F800110</v>
          </cell>
          <cell r="C12732" t="str">
            <v>F800110</v>
          </cell>
          <cell r="D12732">
            <v>3</v>
          </cell>
          <cell r="E12732" t="str">
            <v>F</v>
          </cell>
        </row>
        <row r="12733">
          <cell r="B12733" t="str">
            <v>F800111</v>
          </cell>
          <cell r="C12733" t="str">
            <v>F800111</v>
          </cell>
          <cell r="D12733">
            <v>3</v>
          </cell>
          <cell r="E12733" t="str">
            <v>F</v>
          </cell>
        </row>
        <row r="12734">
          <cell r="B12734" t="str">
            <v>F800112</v>
          </cell>
          <cell r="C12734" t="str">
            <v>F800112</v>
          </cell>
          <cell r="D12734">
            <v>3</v>
          </cell>
          <cell r="E12734" t="str">
            <v>F</v>
          </cell>
        </row>
        <row r="12735">
          <cell r="B12735" t="str">
            <v>F800113</v>
          </cell>
          <cell r="C12735" t="str">
            <v>F800113</v>
          </cell>
          <cell r="D12735">
            <v>3</v>
          </cell>
          <cell r="E12735" t="str">
            <v>F</v>
          </cell>
        </row>
        <row r="12736">
          <cell r="B12736" t="str">
            <v>F800114</v>
          </cell>
          <cell r="C12736" t="str">
            <v>F800114</v>
          </cell>
          <cell r="D12736">
            <v>3</v>
          </cell>
          <cell r="E12736" t="str">
            <v>F</v>
          </cell>
        </row>
        <row r="12737">
          <cell r="B12737" t="str">
            <v>F800115</v>
          </cell>
          <cell r="C12737" t="str">
            <v>F800115</v>
          </cell>
          <cell r="D12737">
            <v>3</v>
          </cell>
          <cell r="E12737" t="str">
            <v>F</v>
          </cell>
        </row>
        <row r="12738">
          <cell r="B12738" t="str">
            <v>F800116</v>
          </cell>
          <cell r="C12738" t="str">
            <v>F800116</v>
          </cell>
          <cell r="D12738">
            <v>3</v>
          </cell>
          <cell r="E12738" t="str">
            <v>F</v>
          </cell>
        </row>
        <row r="12739">
          <cell r="B12739" t="str">
            <v>F800117</v>
          </cell>
          <cell r="C12739" t="str">
            <v>F800117</v>
          </cell>
          <cell r="D12739">
            <v>3</v>
          </cell>
          <cell r="E12739" t="str">
            <v>F</v>
          </cell>
        </row>
        <row r="12740">
          <cell r="B12740" t="str">
            <v>F800118</v>
          </cell>
          <cell r="C12740" t="str">
            <v>F800118</v>
          </cell>
          <cell r="D12740">
            <v>3</v>
          </cell>
          <cell r="E12740" t="str">
            <v>F</v>
          </cell>
        </row>
        <row r="12741">
          <cell r="B12741" t="str">
            <v>F800119</v>
          </cell>
          <cell r="C12741" t="str">
            <v>F800119</v>
          </cell>
          <cell r="D12741">
            <v>3</v>
          </cell>
          <cell r="E12741" t="str">
            <v>F</v>
          </cell>
        </row>
        <row r="12742">
          <cell r="B12742" t="str">
            <v>F800120</v>
          </cell>
          <cell r="C12742" t="str">
            <v>F800120</v>
          </cell>
          <cell r="D12742">
            <v>3</v>
          </cell>
          <cell r="E12742" t="str">
            <v>F</v>
          </cell>
        </row>
        <row r="12743">
          <cell r="B12743" t="str">
            <v>F800121</v>
          </cell>
          <cell r="C12743" t="str">
            <v>F800121</v>
          </cell>
          <cell r="D12743">
            <v>3</v>
          </cell>
          <cell r="E12743" t="str">
            <v>F</v>
          </cell>
        </row>
        <row r="12744">
          <cell r="B12744" t="str">
            <v>F800122</v>
          </cell>
          <cell r="C12744" t="str">
            <v>F800122</v>
          </cell>
          <cell r="D12744">
            <v>3</v>
          </cell>
          <cell r="E12744" t="str">
            <v>F</v>
          </cell>
        </row>
        <row r="12745">
          <cell r="B12745" t="str">
            <v>F800123</v>
          </cell>
          <cell r="C12745" t="str">
            <v>F800123</v>
          </cell>
          <cell r="D12745">
            <v>3</v>
          </cell>
          <cell r="E12745" t="str">
            <v>F</v>
          </cell>
        </row>
        <row r="12746">
          <cell r="B12746" t="str">
            <v>F800124</v>
          </cell>
          <cell r="C12746" t="str">
            <v>F800124</v>
          </cell>
          <cell r="D12746">
            <v>3</v>
          </cell>
          <cell r="E12746" t="str">
            <v>F</v>
          </cell>
        </row>
        <row r="12747">
          <cell r="B12747" t="str">
            <v>F800125</v>
          </cell>
          <cell r="C12747" t="str">
            <v>F800125</v>
          </cell>
          <cell r="D12747">
            <v>3</v>
          </cell>
          <cell r="E12747" t="str">
            <v>F</v>
          </cell>
        </row>
        <row r="12748">
          <cell r="B12748" t="str">
            <v>F800126</v>
          </cell>
          <cell r="C12748" t="str">
            <v>F800126</v>
          </cell>
          <cell r="D12748">
            <v>3</v>
          </cell>
          <cell r="E12748" t="str">
            <v>F</v>
          </cell>
        </row>
        <row r="12749">
          <cell r="B12749" t="str">
            <v>F800127</v>
          </cell>
          <cell r="C12749" t="str">
            <v>F800127</v>
          </cell>
          <cell r="D12749">
            <v>3</v>
          </cell>
          <cell r="E12749" t="str">
            <v>F</v>
          </cell>
        </row>
        <row r="12750">
          <cell r="B12750" t="str">
            <v>F800128</v>
          </cell>
          <cell r="C12750" t="str">
            <v>F800128</v>
          </cell>
          <cell r="D12750">
            <v>3</v>
          </cell>
          <cell r="E12750" t="str">
            <v>F</v>
          </cell>
        </row>
        <row r="12751">
          <cell r="B12751" t="str">
            <v>F800129</v>
          </cell>
          <cell r="C12751" t="str">
            <v>F800129</v>
          </cell>
          <cell r="D12751">
            <v>3</v>
          </cell>
          <cell r="E12751" t="str">
            <v>F</v>
          </cell>
        </row>
        <row r="12752">
          <cell r="B12752" t="str">
            <v>F800130</v>
          </cell>
          <cell r="C12752" t="str">
            <v>F800130</v>
          </cell>
          <cell r="D12752">
            <v>3</v>
          </cell>
          <cell r="E12752" t="str">
            <v>F</v>
          </cell>
        </row>
        <row r="12753">
          <cell r="B12753" t="str">
            <v>F800131</v>
          </cell>
          <cell r="C12753" t="str">
            <v>F800131</v>
          </cell>
          <cell r="D12753">
            <v>3</v>
          </cell>
          <cell r="E12753" t="str">
            <v>F</v>
          </cell>
        </row>
        <row r="12754">
          <cell r="B12754" t="str">
            <v>F800132</v>
          </cell>
          <cell r="C12754" t="str">
            <v>F800132</v>
          </cell>
          <cell r="D12754">
            <v>3</v>
          </cell>
          <cell r="E12754" t="str">
            <v>F</v>
          </cell>
        </row>
        <row r="12755">
          <cell r="B12755" t="str">
            <v>F800133</v>
          </cell>
          <cell r="C12755" t="str">
            <v>F800133</v>
          </cell>
          <cell r="D12755">
            <v>3</v>
          </cell>
          <cell r="E12755" t="str">
            <v>F</v>
          </cell>
        </row>
        <row r="12756">
          <cell r="B12756" t="str">
            <v>F800134</v>
          </cell>
          <cell r="C12756" t="str">
            <v>F800134</v>
          </cell>
          <cell r="D12756">
            <v>3</v>
          </cell>
          <cell r="E12756" t="str">
            <v>F</v>
          </cell>
        </row>
        <row r="12757">
          <cell r="B12757" t="str">
            <v>F800135</v>
          </cell>
          <cell r="C12757" t="str">
            <v>F800135</v>
          </cell>
          <cell r="D12757">
            <v>3</v>
          </cell>
          <cell r="E12757" t="str">
            <v>F</v>
          </cell>
        </row>
        <row r="12758">
          <cell r="B12758" t="str">
            <v>F800136</v>
          </cell>
          <cell r="C12758" t="str">
            <v>F800136</v>
          </cell>
          <cell r="D12758">
            <v>3</v>
          </cell>
          <cell r="E12758" t="str">
            <v>F</v>
          </cell>
        </row>
        <row r="12759">
          <cell r="B12759" t="str">
            <v>F800137</v>
          </cell>
          <cell r="C12759" t="str">
            <v>F800137</v>
          </cell>
          <cell r="D12759">
            <v>3</v>
          </cell>
          <cell r="E12759" t="str">
            <v>F</v>
          </cell>
        </row>
        <row r="12760">
          <cell r="B12760" t="str">
            <v>F800138</v>
          </cell>
          <cell r="C12760" t="str">
            <v>F800138</v>
          </cell>
          <cell r="D12760">
            <v>3</v>
          </cell>
          <cell r="E12760" t="str">
            <v>F</v>
          </cell>
        </row>
        <row r="12761">
          <cell r="B12761" t="str">
            <v>F800139</v>
          </cell>
          <cell r="C12761" t="str">
            <v>F800139</v>
          </cell>
          <cell r="D12761">
            <v>3</v>
          </cell>
          <cell r="E12761" t="str">
            <v>F</v>
          </cell>
        </row>
        <row r="12762">
          <cell r="B12762" t="str">
            <v>F800140</v>
          </cell>
          <cell r="C12762" t="str">
            <v>F800140</v>
          </cell>
          <cell r="D12762">
            <v>3</v>
          </cell>
          <cell r="E12762" t="str">
            <v>F</v>
          </cell>
        </row>
        <row r="12763">
          <cell r="B12763" t="str">
            <v>F800141</v>
          </cell>
          <cell r="C12763" t="str">
            <v>F800141</v>
          </cell>
          <cell r="D12763">
            <v>3</v>
          </cell>
          <cell r="E12763" t="str">
            <v>F</v>
          </cell>
        </row>
        <row r="12764">
          <cell r="B12764" t="str">
            <v>F800142</v>
          </cell>
          <cell r="C12764" t="str">
            <v>F800142</v>
          </cell>
          <cell r="D12764">
            <v>3</v>
          </cell>
          <cell r="E12764" t="str">
            <v>F</v>
          </cell>
        </row>
        <row r="12765">
          <cell r="B12765" t="str">
            <v>F800143</v>
          </cell>
          <cell r="C12765" t="str">
            <v>F800143</v>
          </cell>
          <cell r="D12765">
            <v>3</v>
          </cell>
          <cell r="E12765" t="str">
            <v>F</v>
          </cell>
        </row>
        <row r="12766">
          <cell r="B12766" t="str">
            <v>F800144</v>
          </cell>
          <cell r="C12766" t="str">
            <v>F800144</v>
          </cell>
          <cell r="D12766">
            <v>3</v>
          </cell>
          <cell r="E12766" t="str">
            <v>F</v>
          </cell>
        </row>
        <row r="12767">
          <cell r="B12767" t="str">
            <v>F800145</v>
          </cell>
          <cell r="C12767" t="str">
            <v>F800145</v>
          </cell>
          <cell r="D12767">
            <v>3</v>
          </cell>
          <cell r="E12767" t="str">
            <v>F</v>
          </cell>
        </row>
        <row r="12768">
          <cell r="B12768" t="str">
            <v>F800146</v>
          </cell>
          <cell r="C12768" t="str">
            <v>F800146</v>
          </cell>
          <cell r="D12768">
            <v>3</v>
          </cell>
          <cell r="E12768" t="str">
            <v>F</v>
          </cell>
        </row>
        <row r="12769">
          <cell r="B12769" t="str">
            <v>F800147</v>
          </cell>
          <cell r="C12769" t="str">
            <v>F800147</v>
          </cell>
          <cell r="D12769">
            <v>3</v>
          </cell>
          <cell r="E12769" t="str">
            <v>F</v>
          </cell>
        </row>
        <row r="12770">
          <cell r="B12770" t="str">
            <v>F800148</v>
          </cell>
          <cell r="C12770" t="str">
            <v>F800148</v>
          </cell>
          <cell r="D12770">
            <v>3</v>
          </cell>
          <cell r="E12770" t="str">
            <v>F</v>
          </cell>
        </row>
        <row r="12771">
          <cell r="B12771" t="str">
            <v>F800149</v>
          </cell>
          <cell r="C12771" t="str">
            <v>F800149</v>
          </cell>
          <cell r="D12771">
            <v>3</v>
          </cell>
          <cell r="E12771" t="str">
            <v>F</v>
          </cell>
        </row>
        <row r="12772">
          <cell r="B12772" t="str">
            <v>F800150</v>
          </cell>
          <cell r="C12772" t="str">
            <v>F800150</v>
          </cell>
          <cell r="D12772">
            <v>3</v>
          </cell>
          <cell r="E12772" t="str">
            <v>F</v>
          </cell>
        </row>
        <row r="12773">
          <cell r="B12773" t="str">
            <v>F800151</v>
          </cell>
          <cell r="C12773" t="str">
            <v>F800151</v>
          </cell>
          <cell r="D12773">
            <v>3</v>
          </cell>
          <cell r="E12773" t="str">
            <v>F</v>
          </cell>
        </row>
        <row r="12774">
          <cell r="B12774" t="str">
            <v>F800152</v>
          </cell>
          <cell r="C12774" t="str">
            <v>F800152</v>
          </cell>
          <cell r="D12774">
            <v>3</v>
          </cell>
          <cell r="E12774" t="str">
            <v>F</v>
          </cell>
        </row>
        <row r="12775">
          <cell r="B12775" t="str">
            <v>F800153</v>
          </cell>
          <cell r="C12775" t="str">
            <v>F800153</v>
          </cell>
          <cell r="D12775">
            <v>3</v>
          </cell>
          <cell r="E12775" t="str">
            <v>F</v>
          </cell>
        </row>
        <row r="12776">
          <cell r="B12776" t="str">
            <v>F800154</v>
          </cell>
          <cell r="C12776" t="str">
            <v>F800154</v>
          </cell>
          <cell r="D12776">
            <v>3</v>
          </cell>
          <cell r="E12776" t="str">
            <v>F</v>
          </cell>
        </row>
        <row r="12777">
          <cell r="B12777" t="str">
            <v>F800155</v>
          </cell>
          <cell r="C12777" t="str">
            <v>F800155</v>
          </cell>
          <cell r="D12777">
            <v>3</v>
          </cell>
          <cell r="E12777" t="str">
            <v>F</v>
          </cell>
        </row>
        <row r="12778">
          <cell r="B12778" t="str">
            <v>F800156</v>
          </cell>
          <cell r="C12778" t="str">
            <v>F800156</v>
          </cell>
          <cell r="D12778">
            <v>3</v>
          </cell>
          <cell r="E12778" t="str">
            <v>F</v>
          </cell>
        </row>
        <row r="12779">
          <cell r="B12779" t="str">
            <v>F800157</v>
          </cell>
          <cell r="C12779" t="str">
            <v>F800157</v>
          </cell>
          <cell r="D12779">
            <v>3</v>
          </cell>
          <cell r="E12779" t="str">
            <v>F</v>
          </cell>
        </row>
        <row r="12780">
          <cell r="B12780" t="str">
            <v>F800158</v>
          </cell>
          <cell r="C12780" t="str">
            <v>F800158</v>
          </cell>
          <cell r="D12780">
            <v>3</v>
          </cell>
          <cell r="E12780" t="str">
            <v>F</v>
          </cell>
        </row>
        <row r="12781">
          <cell r="B12781" t="str">
            <v>F800159</v>
          </cell>
          <cell r="C12781" t="str">
            <v>F800159</v>
          </cell>
          <cell r="D12781">
            <v>3</v>
          </cell>
          <cell r="E12781" t="str">
            <v>F</v>
          </cell>
        </row>
        <row r="12782">
          <cell r="B12782" t="str">
            <v>F800160</v>
          </cell>
          <cell r="C12782" t="str">
            <v>F800160</v>
          </cell>
          <cell r="D12782">
            <v>3</v>
          </cell>
          <cell r="E12782" t="str">
            <v>F</v>
          </cell>
        </row>
        <row r="12783">
          <cell r="B12783" t="str">
            <v>F800161</v>
          </cell>
          <cell r="C12783" t="str">
            <v>F800161</v>
          </cell>
          <cell r="D12783">
            <v>3</v>
          </cell>
          <cell r="E12783" t="str">
            <v>F</v>
          </cell>
        </row>
        <row r="12784">
          <cell r="B12784" t="str">
            <v>F800162</v>
          </cell>
          <cell r="C12784" t="str">
            <v>F800162</v>
          </cell>
          <cell r="D12784">
            <v>3</v>
          </cell>
          <cell r="E12784" t="str">
            <v>F</v>
          </cell>
        </row>
        <row r="12785">
          <cell r="B12785" t="str">
            <v>F800163</v>
          </cell>
          <cell r="C12785" t="str">
            <v>F800163</v>
          </cell>
          <cell r="D12785">
            <v>3</v>
          </cell>
          <cell r="E12785" t="str">
            <v>F</v>
          </cell>
        </row>
        <row r="12786">
          <cell r="B12786" t="str">
            <v>F800164</v>
          </cell>
          <cell r="C12786" t="str">
            <v>F800164</v>
          </cell>
          <cell r="D12786">
            <v>3</v>
          </cell>
          <cell r="E12786" t="str">
            <v>F</v>
          </cell>
        </row>
        <row r="12787">
          <cell r="B12787" t="str">
            <v>F800165</v>
          </cell>
          <cell r="C12787" t="str">
            <v>F800165</v>
          </cell>
          <cell r="D12787">
            <v>3</v>
          </cell>
          <cell r="E12787" t="str">
            <v>F</v>
          </cell>
        </row>
        <row r="12788">
          <cell r="B12788" t="str">
            <v>F800166</v>
          </cell>
          <cell r="C12788" t="str">
            <v>F800166</v>
          </cell>
          <cell r="D12788">
            <v>3</v>
          </cell>
          <cell r="E12788" t="str">
            <v>F</v>
          </cell>
        </row>
        <row r="12789">
          <cell r="B12789" t="str">
            <v>F800167</v>
          </cell>
          <cell r="C12789" t="str">
            <v>F800167</v>
          </cell>
          <cell r="D12789">
            <v>3</v>
          </cell>
          <cell r="E12789" t="str">
            <v>F</v>
          </cell>
        </row>
        <row r="12790">
          <cell r="B12790" t="str">
            <v>F800168</v>
          </cell>
          <cell r="C12790" t="str">
            <v>F800168</v>
          </cell>
          <cell r="D12790">
            <v>3</v>
          </cell>
          <cell r="E12790" t="str">
            <v>F</v>
          </cell>
        </row>
        <row r="12791">
          <cell r="B12791" t="str">
            <v>F800169</v>
          </cell>
          <cell r="C12791" t="str">
            <v>F800169</v>
          </cell>
          <cell r="D12791">
            <v>3</v>
          </cell>
          <cell r="E12791" t="str">
            <v>F</v>
          </cell>
        </row>
        <row r="12792">
          <cell r="B12792" t="str">
            <v>F800170</v>
          </cell>
          <cell r="C12792" t="str">
            <v>F800170</v>
          </cell>
          <cell r="D12792">
            <v>3</v>
          </cell>
          <cell r="E12792" t="str">
            <v>F</v>
          </cell>
        </row>
        <row r="12793">
          <cell r="B12793" t="str">
            <v>F800171</v>
          </cell>
          <cell r="C12793" t="str">
            <v>F800171</v>
          </cell>
          <cell r="D12793">
            <v>3</v>
          </cell>
          <cell r="E12793" t="str">
            <v>F</v>
          </cell>
        </row>
        <row r="12794">
          <cell r="B12794" t="str">
            <v>F800172</v>
          </cell>
          <cell r="C12794" t="str">
            <v>F800172</v>
          </cell>
          <cell r="D12794">
            <v>3</v>
          </cell>
          <cell r="E12794" t="str">
            <v>F</v>
          </cell>
        </row>
        <row r="12795">
          <cell r="B12795" t="str">
            <v>F800173</v>
          </cell>
          <cell r="C12795" t="str">
            <v>F800173</v>
          </cell>
          <cell r="D12795">
            <v>3</v>
          </cell>
          <cell r="E12795" t="str">
            <v>F</v>
          </cell>
        </row>
        <row r="12796">
          <cell r="B12796" t="str">
            <v>F800174</v>
          </cell>
          <cell r="C12796" t="str">
            <v>F800174</v>
          </cell>
          <cell r="D12796">
            <v>3</v>
          </cell>
          <cell r="E12796" t="str">
            <v>F</v>
          </cell>
        </row>
        <row r="12797">
          <cell r="B12797" t="str">
            <v>F800175</v>
          </cell>
          <cell r="C12797" t="str">
            <v>F800175</v>
          </cell>
          <cell r="D12797">
            <v>3</v>
          </cell>
          <cell r="E12797" t="str">
            <v>F</v>
          </cell>
        </row>
        <row r="12798">
          <cell r="B12798" t="str">
            <v>F800176</v>
          </cell>
          <cell r="C12798" t="str">
            <v>F800176</v>
          </cell>
          <cell r="D12798">
            <v>3</v>
          </cell>
          <cell r="E12798" t="str">
            <v>F</v>
          </cell>
        </row>
        <row r="12799">
          <cell r="B12799" t="str">
            <v>F800177</v>
          </cell>
          <cell r="C12799" t="str">
            <v>F800177</v>
          </cell>
          <cell r="D12799">
            <v>3</v>
          </cell>
          <cell r="E12799" t="str">
            <v>F</v>
          </cell>
        </row>
        <row r="12800">
          <cell r="B12800" t="str">
            <v>F800178</v>
          </cell>
          <cell r="C12800" t="str">
            <v>F800178</v>
          </cell>
          <cell r="D12800">
            <v>3</v>
          </cell>
          <cell r="E12800" t="str">
            <v>F</v>
          </cell>
        </row>
        <row r="12801">
          <cell r="B12801" t="str">
            <v>F800179</v>
          </cell>
          <cell r="C12801" t="str">
            <v>F800179</v>
          </cell>
          <cell r="D12801">
            <v>3</v>
          </cell>
          <cell r="E12801" t="str">
            <v>F</v>
          </cell>
        </row>
        <row r="12802">
          <cell r="B12802" t="str">
            <v>F800180</v>
          </cell>
          <cell r="C12802" t="str">
            <v>F800180</v>
          </cell>
          <cell r="D12802">
            <v>3</v>
          </cell>
          <cell r="E12802" t="str">
            <v>F</v>
          </cell>
        </row>
        <row r="12803">
          <cell r="B12803" t="str">
            <v>F800181</v>
          </cell>
          <cell r="C12803" t="str">
            <v>F800181</v>
          </cell>
          <cell r="D12803">
            <v>3</v>
          </cell>
          <cell r="E12803" t="str">
            <v>F</v>
          </cell>
        </row>
        <row r="12804">
          <cell r="B12804" t="str">
            <v>F800182</v>
          </cell>
          <cell r="C12804" t="str">
            <v>F800182</v>
          </cell>
          <cell r="D12804">
            <v>3</v>
          </cell>
          <cell r="E12804" t="str">
            <v>F</v>
          </cell>
        </row>
        <row r="12805">
          <cell r="B12805" t="str">
            <v>F800183</v>
          </cell>
          <cell r="C12805" t="str">
            <v>F800183</v>
          </cell>
          <cell r="D12805">
            <v>3</v>
          </cell>
          <cell r="E12805" t="str">
            <v>F</v>
          </cell>
        </row>
        <row r="12806">
          <cell r="B12806" t="str">
            <v>F800184</v>
          </cell>
          <cell r="C12806" t="str">
            <v>F800184</v>
          </cell>
          <cell r="D12806">
            <v>3</v>
          </cell>
          <cell r="E12806" t="str">
            <v>F</v>
          </cell>
        </row>
        <row r="12807">
          <cell r="B12807" t="str">
            <v>F800185</v>
          </cell>
          <cell r="C12807" t="str">
            <v>F800185</v>
          </cell>
          <cell r="D12807">
            <v>3</v>
          </cell>
          <cell r="E12807" t="str">
            <v>F</v>
          </cell>
        </row>
        <row r="12808">
          <cell r="B12808" t="str">
            <v>F800186</v>
          </cell>
          <cell r="C12808" t="str">
            <v>F800186</v>
          </cell>
          <cell r="D12808">
            <v>3</v>
          </cell>
          <cell r="E12808" t="str">
            <v>F</v>
          </cell>
        </row>
        <row r="12809">
          <cell r="B12809" t="str">
            <v>F800187</v>
          </cell>
          <cell r="C12809" t="str">
            <v>F800187</v>
          </cell>
          <cell r="D12809">
            <v>3</v>
          </cell>
          <cell r="E12809" t="str">
            <v>F</v>
          </cell>
        </row>
        <row r="12810">
          <cell r="B12810" t="str">
            <v>F800188</v>
          </cell>
          <cell r="C12810" t="str">
            <v>F800188</v>
          </cell>
          <cell r="D12810">
            <v>3</v>
          </cell>
          <cell r="E12810" t="str">
            <v>F</v>
          </cell>
        </row>
        <row r="12811">
          <cell r="B12811" t="str">
            <v>F800189</v>
          </cell>
          <cell r="C12811" t="str">
            <v>F800189</v>
          </cell>
          <cell r="D12811">
            <v>3</v>
          </cell>
          <cell r="E12811" t="str">
            <v>F</v>
          </cell>
        </row>
        <row r="12812">
          <cell r="B12812" t="str">
            <v>F800190</v>
          </cell>
          <cell r="C12812" t="str">
            <v>F800190</v>
          </cell>
          <cell r="D12812">
            <v>3</v>
          </cell>
          <cell r="E12812" t="str">
            <v>F</v>
          </cell>
        </row>
        <row r="12813">
          <cell r="B12813" t="str">
            <v>F800191</v>
          </cell>
          <cell r="C12813" t="str">
            <v>F800191</v>
          </cell>
          <cell r="D12813">
            <v>3</v>
          </cell>
          <cell r="E12813" t="str">
            <v>F</v>
          </cell>
        </row>
        <row r="12814">
          <cell r="B12814" t="str">
            <v>F800192</v>
          </cell>
          <cell r="C12814" t="str">
            <v>F800192</v>
          </cell>
          <cell r="D12814">
            <v>3</v>
          </cell>
          <cell r="E12814" t="str">
            <v>F</v>
          </cell>
        </row>
        <row r="12815">
          <cell r="B12815" t="str">
            <v>F800193</v>
          </cell>
          <cell r="C12815" t="str">
            <v>F800193</v>
          </cell>
          <cell r="D12815">
            <v>3</v>
          </cell>
          <cell r="E12815" t="str">
            <v>F</v>
          </cell>
        </row>
        <row r="12816">
          <cell r="B12816" t="str">
            <v>F800194</v>
          </cell>
          <cell r="C12816" t="str">
            <v>F800194</v>
          </cell>
          <cell r="D12816">
            <v>3</v>
          </cell>
          <cell r="E12816" t="str">
            <v>F</v>
          </cell>
        </row>
        <row r="12817">
          <cell r="B12817" t="str">
            <v>F800195</v>
          </cell>
          <cell r="C12817" t="str">
            <v>F800195</v>
          </cell>
          <cell r="D12817">
            <v>3</v>
          </cell>
          <cell r="E12817" t="str">
            <v>F</v>
          </cell>
        </row>
        <row r="12818">
          <cell r="B12818" t="str">
            <v>F800196</v>
          </cell>
          <cell r="C12818" t="str">
            <v>F800196</v>
          </cell>
          <cell r="D12818">
            <v>3</v>
          </cell>
          <cell r="E12818" t="str">
            <v>F</v>
          </cell>
        </row>
        <row r="12819">
          <cell r="B12819" t="str">
            <v>F800197</v>
          </cell>
          <cell r="C12819" t="str">
            <v>F800197</v>
          </cell>
          <cell r="D12819">
            <v>3</v>
          </cell>
          <cell r="E12819" t="str">
            <v>F</v>
          </cell>
        </row>
        <row r="12820">
          <cell r="B12820" t="str">
            <v>F800198</v>
          </cell>
          <cell r="C12820" t="str">
            <v>F800198</v>
          </cell>
          <cell r="D12820">
            <v>3</v>
          </cell>
          <cell r="E12820" t="str">
            <v>F</v>
          </cell>
        </row>
        <row r="12821">
          <cell r="B12821" t="str">
            <v>F800199</v>
          </cell>
          <cell r="C12821" t="str">
            <v>F800199</v>
          </cell>
          <cell r="D12821">
            <v>3</v>
          </cell>
          <cell r="E12821" t="str">
            <v>F</v>
          </cell>
        </row>
        <row r="12822">
          <cell r="B12822" t="str">
            <v>F800200</v>
          </cell>
          <cell r="C12822" t="str">
            <v>F800200</v>
          </cell>
          <cell r="D12822">
            <v>3</v>
          </cell>
          <cell r="E12822" t="str">
            <v>F</v>
          </cell>
        </row>
        <row r="12823">
          <cell r="B12823" t="str">
            <v>F800201</v>
          </cell>
          <cell r="C12823" t="str">
            <v>F800201</v>
          </cell>
          <cell r="D12823">
            <v>3</v>
          </cell>
          <cell r="E12823" t="str">
            <v>F</v>
          </cell>
        </row>
        <row r="12824">
          <cell r="B12824" t="str">
            <v>F800202</v>
          </cell>
          <cell r="C12824" t="str">
            <v>F800202</v>
          </cell>
          <cell r="D12824">
            <v>3</v>
          </cell>
          <cell r="E12824" t="str">
            <v>F</v>
          </cell>
        </row>
        <row r="12825">
          <cell r="B12825" t="str">
            <v>F800203</v>
          </cell>
          <cell r="C12825" t="str">
            <v>F800203</v>
          </cell>
          <cell r="D12825">
            <v>3</v>
          </cell>
          <cell r="E12825" t="str">
            <v>F</v>
          </cell>
        </row>
        <row r="12826">
          <cell r="B12826" t="str">
            <v>F800204</v>
          </cell>
          <cell r="C12826" t="str">
            <v>F800204</v>
          </cell>
          <cell r="D12826">
            <v>3</v>
          </cell>
          <cell r="E12826" t="str">
            <v>F</v>
          </cell>
        </row>
        <row r="12827">
          <cell r="B12827" t="str">
            <v>F800205</v>
          </cell>
          <cell r="C12827" t="str">
            <v>F800205</v>
          </cell>
          <cell r="D12827">
            <v>3</v>
          </cell>
          <cell r="E12827" t="str">
            <v>F</v>
          </cell>
        </row>
        <row r="12828">
          <cell r="B12828" t="str">
            <v>F800206</v>
          </cell>
          <cell r="C12828" t="str">
            <v>F800206</v>
          </cell>
          <cell r="D12828">
            <v>3</v>
          </cell>
          <cell r="E12828" t="str">
            <v>F</v>
          </cell>
        </row>
        <row r="12829">
          <cell r="B12829" t="str">
            <v>F800207</v>
          </cell>
          <cell r="C12829" t="str">
            <v>F800207</v>
          </cell>
          <cell r="D12829">
            <v>3</v>
          </cell>
          <cell r="E12829" t="str">
            <v>F</v>
          </cell>
        </row>
        <row r="12830">
          <cell r="B12830" t="str">
            <v>F800208</v>
          </cell>
          <cell r="C12830" t="str">
            <v>F800208</v>
          </cell>
          <cell r="D12830">
            <v>3</v>
          </cell>
          <cell r="E12830" t="str">
            <v>F</v>
          </cell>
        </row>
        <row r="12831">
          <cell r="B12831" t="str">
            <v>F800209</v>
          </cell>
          <cell r="C12831" t="str">
            <v>F800209</v>
          </cell>
          <cell r="D12831">
            <v>3</v>
          </cell>
          <cell r="E12831" t="str">
            <v>F</v>
          </cell>
        </row>
        <row r="12832">
          <cell r="B12832" t="str">
            <v>F800210</v>
          </cell>
          <cell r="C12832" t="str">
            <v>F800210</v>
          </cell>
          <cell r="D12832">
            <v>3</v>
          </cell>
          <cell r="E12832" t="str">
            <v>F</v>
          </cell>
        </row>
        <row r="12833">
          <cell r="B12833" t="str">
            <v>F800211</v>
          </cell>
          <cell r="C12833" t="str">
            <v>F800211</v>
          </cell>
          <cell r="D12833">
            <v>3</v>
          </cell>
          <cell r="E12833" t="str">
            <v>F</v>
          </cell>
        </row>
        <row r="12834">
          <cell r="B12834" t="str">
            <v>F800212</v>
          </cell>
          <cell r="C12834" t="str">
            <v>F800212</v>
          </cell>
          <cell r="D12834">
            <v>3</v>
          </cell>
          <cell r="E12834" t="str">
            <v>F</v>
          </cell>
        </row>
        <row r="12835">
          <cell r="B12835" t="str">
            <v>F800213</v>
          </cell>
          <cell r="C12835" t="str">
            <v>F800213</v>
          </cell>
          <cell r="D12835">
            <v>3</v>
          </cell>
          <cell r="E12835" t="str">
            <v>F</v>
          </cell>
        </row>
        <row r="12836">
          <cell r="B12836" t="str">
            <v>F800214</v>
          </cell>
          <cell r="C12836" t="str">
            <v>F800214</v>
          </cell>
          <cell r="D12836">
            <v>3</v>
          </cell>
          <cell r="E12836" t="str">
            <v>F</v>
          </cell>
        </row>
        <row r="12837">
          <cell r="B12837" t="str">
            <v>F800215</v>
          </cell>
          <cell r="C12837" t="str">
            <v>F800215</v>
          </cell>
          <cell r="D12837">
            <v>3</v>
          </cell>
          <cell r="E12837" t="str">
            <v>F</v>
          </cell>
        </row>
        <row r="12838">
          <cell r="B12838" t="str">
            <v>F800216</v>
          </cell>
          <cell r="C12838" t="str">
            <v>F800216</v>
          </cell>
          <cell r="D12838">
            <v>3</v>
          </cell>
          <cell r="E12838" t="str">
            <v>F</v>
          </cell>
        </row>
        <row r="12839">
          <cell r="B12839" t="str">
            <v>F800217</v>
          </cell>
          <cell r="C12839" t="str">
            <v>F800217</v>
          </cell>
          <cell r="D12839">
            <v>3</v>
          </cell>
          <cell r="E12839" t="str">
            <v>F</v>
          </cell>
        </row>
        <row r="12840">
          <cell r="B12840" t="str">
            <v>F800218</v>
          </cell>
          <cell r="C12840" t="str">
            <v>F800218</v>
          </cell>
          <cell r="D12840">
            <v>3</v>
          </cell>
          <cell r="E12840" t="str">
            <v>F</v>
          </cell>
        </row>
        <row r="12841">
          <cell r="B12841" t="str">
            <v>F800219</v>
          </cell>
          <cell r="C12841" t="str">
            <v>F800219</v>
          </cell>
          <cell r="D12841">
            <v>3</v>
          </cell>
          <cell r="E12841" t="str">
            <v>F</v>
          </cell>
        </row>
        <row r="12842">
          <cell r="B12842" t="str">
            <v>F800220</v>
          </cell>
          <cell r="C12842" t="str">
            <v>F800220</v>
          </cell>
          <cell r="D12842">
            <v>3</v>
          </cell>
          <cell r="E12842" t="str">
            <v>F</v>
          </cell>
        </row>
        <row r="12843">
          <cell r="B12843" t="str">
            <v>F800221</v>
          </cell>
          <cell r="C12843" t="str">
            <v>F800221</v>
          </cell>
          <cell r="D12843">
            <v>3</v>
          </cell>
          <cell r="E12843" t="str">
            <v>F</v>
          </cell>
        </row>
        <row r="12844">
          <cell r="B12844" t="str">
            <v>F800222</v>
          </cell>
          <cell r="C12844" t="str">
            <v>F800222</v>
          </cell>
          <cell r="D12844">
            <v>3</v>
          </cell>
          <cell r="E12844" t="str">
            <v>F</v>
          </cell>
        </row>
        <row r="12845">
          <cell r="B12845" t="str">
            <v>F800223</v>
          </cell>
          <cell r="C12845" t="str">
            <v>F800223</v>
          </cell>
          <cell r="D12845">
            <v>3</v>
          </cell>
          <cell r="E12845" t="str">
            <v>F</v>
          </cell>
        </row>
        <row r="12846">
          <cell r="B12846" t="str">
            <v>F800224</v>
          </cell>
          <cell r="C12846" t="str">
            <v>F800224</v>
          </cell>
          <cell r="D12846">
            <v>3</v>
          </cell>
          <cell r="E12846" t="str">
            <v>F</v>
          </cell>
        </row>
        <row r="12847">
          <cell r="B12847" t="str">
            <v>F800225</v>
          </cell>
          <cell r="C12847" t="str">
            <v>F800225</v>
          </cell>
          <cell r="D12847">
            <v>3</v>
          </cell>
          <cell r="E12847" t="str">
            <v>F</v>
          </cell>
        </row>
        <row r="12848">
          <cell r="B12848" t="str">
            <v>F800226</v>
          </cell>
          <cell r="C12848" t="str">
            <v>F800226</v>
          </cell>
          <cell r="D12848">
            <v>3</v>
          </cell>
          <cell r="E12848" t="str">
            <v>F</v>
          </cell>
        </row>
        <row r="12849">
          <cell r="B12849" t="str">
            <v>F800227</v>
          </cell>
          <cell r="C12849" t="str">
            <v>F800227</v>
          </cell>
          <cell r="D12849">
            <v>3</v>
          </cell>
          <cell r="E12849" t="str">
            <v>F</v>
          </cell>
        </row>
        <row r="12850">
          <cell r="B12850" t="str">
            <v>F800228</v>
          </cell>
          <cell r="C12850" t="str">
            <v>F800228</v>
          </cell>
          <cell r="D12850">
            <v>3</v>
          </cell>
          <cell r="E12850" t="str">
            <v>F</v>
          </cell>
        </row>
        <row r="12851">
          <cell r="B12851" t="str">
            <v>F800229</v>
          </cell>
          <cell r="C12851" t="str">
            <v>F800229</v>
          </cell>
          <cell r="D12851">
            <v>3</v>
          </cell>
          <cell r="E12851" t="str">
            <v>F</v>
          </cell>
        </row>
        <row r="12852">
          <cell r="B12852" t="str">
            <v>F800230</v>
          </cell>
          <cell r="C12852" t="str">
            <v>F800230</v>
          </cell>
          <cell r="D12852">
            <v>3</v>
          </cell>
          <cell r="E12852" t="str">
            <v>F</v>
          </cell>
        </row>
        <row r="12853">
          <cell r="B12853" t="str">
            <v>F800231</v>
          </cell>
          <cell r="C12853" t="str">
            <v>F800231</v>
          </cell>
          <cell r="D12853">
            <v>3</v>
          </cell>
          <cell r="E12853" t="str">
            <v>F</v>
          </cell>
        </row>
        <row r="12854">
          <cell r="B12854" t="str">
            <v>F800232</v>
          </cell>
          <cell r="C12854" t="str">
            <v>F800232</v>
          </cell>
          <cell r="D12854">
            <v>3</v>
          </cell>
          <cell r="E12854" t="str">
            <v>F</v>
          </cell>
        </row>
        <row r="12855">
          <cell r="B12855" t="str">
            <v>F800233</v>
          </cell>
          <cell r="C12855" t="str">
            <v>F800233</v>
          </cell>
          <cell r="D12855">
            <v>3</v>
          </cell>
          <cell r="E12855" t="str">
            <v>F</v>
          </cell>
        </row>
        <row r="12856">
          <cell r="B12856" t="str">
            <v>F800234</v>
          </cell>
          <cell r="C12856" t="str">
            <v>F800234</v>
          </cell>
          <cell r="D12856">
            <v>3</v>
          </cell>
          <cell r="E12856" t="str">
            <v>F</v>
          </cell>
        </row>
        <row r="12857">
          <cell r="B12857" t="str">
            <v>F800235</v>
          </cell>
          <cell r="C12857" t="str">
            <v>F800235</v>
          </cell>
          <cell r="D12857">
            <v>3</v>
          </cell>
          <cell r="E12857" t="str">
            <v>F</v>
          </cell>
        </row>
        <row r="12858">
          <cell r="B12858" t="str">
            <v>F800236</v>
          </cell>
          <cell r="C12858" t="str">
            <v>F800236</v>
          </cell>
          <cell r="D12858">
            <v>3</v>
          </cell>
          <cell r="E12858" t="str">
            <v>F</v>
          </cell>
        </row>
        <row r="12859">
          <cell r="B12859" t="str">
            <v>F800237</v>
          </cell>
          <cell r="C12859" t="str">
            <v>F800237</v>
          </cell>
          <cell r="D12859">
            <v>3</v>
          </cell>
          <cell r="E12859" t="str">
            <v>F</v>
          </cell>
        </row>
        <row r="12860">
          <cell r="B12860" t="str">
            <v>F800238</v>
          </cell>
          <cell r="C12860" t="str">
            <v>F800238</v>
          </cell>
          <cell r="D12860">
            <v>3</v>
          </cell>
          <cell r="E12860" t="str">
            <v>F</v>
          </cell>
        </row>
        <row r="12861">
          <cell r="B12861" t="str">
            <v>F800239</v>
          </cell>
          <cell r="C12861" t="str">
            <v>F800239</v>
          </cell>
          <cell r="D12861">
            <v>3</v>
          </cell>
          <cell r="E12861" t="str">
            <v>F</v>
          </cell>
        </row>
        <row r="12862">
          <cell r="B12862" t="str">
            <v>F800240</v>
          </cell>
          <cell r="C12862" t="str">
            <v>F800240</v>
          </cell>
          <cell r="D12862">
            <v>3</v>
          </cell>
          <cell r="E12862" t="str">
            <v>F</v>
          </cell>
        </row>
        <row r="12863">
          <cell r="B12863" t="str">
            <v>F800241</v>
          </cell>
          <cell r="C12863" t="str">
            <v>F800241</v>
          </cell>
          <cell r="D12863">
            <v>3</v>
          </cell>
          <cell r="E12863" t="str">
            <v>F</v>
          </cell>
        </row>
        <row r="12864">
          <cell r="B12864" t="str">
            <v>F800242</v>
          </cell>
          <cell r="C12864" t="str">
            <v>F800242</v>
          </cell>
          <cell r="D12864">
            <v>3</v>
          </cell>
          <cell r="E12864" t="str">
            <v>F</v>
          </cell>
        </row>
        <row r="12865">
          <cell r="B12865" t="str">
            <v>F800243</v>
          </cell>
          <cell r="C12865" t="str">
            <v>F800243</v>
          </cell>
          <cell r="D12865">
            <v>3</v>
          </cell>
          <cell r="E12865" t="str">
            <v>F</v>
          </cell>
        </row>
        <row r="12866">
          <cell r="B12866" t="str">
            <v>F800244</v>
          </cell>
          <cell r="C12866" t="str">
            <v>F800244</v>
          </cell>
          <cell r="D12866">
            <v>3</v>
          </cell>
          <cell r="E12866" t="str">
            <v>F</v>
          </cell>
        </row>
        <row r="12867">
          <cell r="B12867" t="str">
            <v>F800245</v>
          </cell>
          <cell r="C12867" t="str">
            <v>F800245</v>
          </cell>
          <cell r="D12867">
            <v>3</v>
          </cell>
          <cell r="E12867" t="str">
            <v>F</v>
          </cell>
        </row>
        <row r="12868">
          <cell r="B12868" t="str">
            <v>F800246</v>
          </cell>
          <cell r="C12868" t="str">
            <v>F800246</v>
          </cell>
          <cell r="D12868">
            <v>3</v>
          </cell>
          <cell r="E12868" t="str">
            <v>F</v>
          </cell>
        </row>
        <row r="12869">
          <cell r="B12869" t="str">
            <v>F800247</v>
          </cell>
          <cell r="C12869" t="str">
            <v>F800247</v>
          </cell>
          <cell r="D12869">
            <v>3</v>
          </cell>
          <cell r="E12869" t="str">
            <v>F</v>
          </cell>
        </row>
        <row r="12870">
          <cell r="B12870" t="str">
            <v>F800248</v>
          </cell>
          <cell r="C12870" t="str">
            <v>F800248</v>
          </cell>
          <cell r="D12870">
            <v>3</v>
          </cell>
          <cell r="E12870" t="str">
            <v>F</v>
          </cell>
        </row>
        <row r="12871">
          <cell r="B12871" t="str">
            <v>F800249</v>
          </cell>
          <cell r="C12871" t="str">
            <v>F800249</v>
          </cell>
          <cell r="D12871">
            <v>3</v>
          </cell>
          <cell r="E12871" t="str">
            <v>F</v>
          </cell>
        </row>
        <row r="12872">
          <cell r="B12872" t="str">
            <v>F800250</v>
          </cell>
          <cell r="C12872" t="str">
            <v>F800250</v>
          </cell>
          <cell r="D12872">
            <v>3</v>
          </cell>
          <cell r="E12872" t="str">
            <v>F</v>
          </cell>
        </row>
        <row r="12873">
          <cell r="B12873" t="str">
            <v>F800251</v>
          </cell>
          <cell r="C12873" t="str">
            <v>F800251</v>
          </cell>
          <cell r="D12873">
            <v>3</v>
          </cell>
          <cell r="E12873" t="str">
            <v>F</v>
          </cell>
        </row>
        <row r="12874">
          <cell r="B12874" t="str">
            <v>F800252</v>
          </cell>
          <cell r="C12874" t="str">
            <v>F800252</v>
          </cell>
          <cell r="D12874">
            <v>3</v>
          </cell>
          <cell r="E12874" t="str">
            <v>F</v>
          </cell>
        </row>
        <row r="12875">
          <cell r="B12875" t="str">
            <v>F800253</v>
          </cell>
          <cell r="C12875" t="str">
            <v>F800253</v>
          </cell>
          <cell r="D12875">
            <v>3</v>
          </cell>
          <cell r="E12875" t="str">
            <v>F</v>
          </cell>
        </row>
        <row r="12876">
          <cell r="B12876" t="str">
            <v>F800254</v>
          </cell>
          <cell r="C12876" t="str">
            <v>F800254</v>
          </cell>
          <cell r="D12876">
            <v>3</v>
          </cell>
          <cell r="E12876" t="str">
            <v>F</v>
          </cell>
        </row>
        <row r="12877">
          <cell r="B12877" t="str">
            <v>F800255</v>
          </cell>
          <cell r="C12877" t="str">
            <v>F800255</v>
          </cell>
          <cell r="D12877">
            <v>3</v>
          </cell>
          <cell r="E12877" t="str">
            <v>F</v>
          </cell>
        </row>
        <row r="12878">
          <cell r="B12878" t="str">
            <v>F800256</v>
          </cell>
          <cell r="C12878" t="str">
            <v>F800256</v>
          </cell>
          <cell r="D12878">
            <v>3</v>
          </cell>
          <cell r="E12878" t="str">
            <v>F</v>
          </cell>
        </row>
        <row r="12879">
          <cell r="B12879" t="str">
            <v>F800257</v>
          </cell>
          <cell r="C12879" t="str">
            <v>F800257</v>
          </cell>
          <cell r="D12879">
            <v>3</v>
          </cell>
          <cell r="E12879" t="str">
            <v>F</v>
          </cell>
        </row>
        <row r="12880">
          <cell r="B12880" t="str">
            <v>F800258</v>
          </cell>
          <cell r="C12880" t="str">
            <v>F800258</v>
          </cell>
          <cell r="D12880">
            <v>3</v>
          </cell>
          <cell r="E12880" t="str">
            <v>F</v>
          </cell>
        </row>
        <row r="12881">
          <cell r="B12881" t="str">
            <v>F800259</v>
          </cell>
          <cell r="C12881" t="str">
            <v>F800259</v>
          </cell>
          <cell r="D12881">
            <v>3</v>
          </cell>
          <cell r="E12881" t="str">
            <v>F</v>
          </cell>
        </row>
        <row r="12882">
          <cell r="B12882" t="str">
            <v>F800260</v>
          </cell>
          <cell r="C12882" t="str">
            <v>F800260</v>
          </cell>
          <cell r="D12882">
            <v>3</v>
          </cell>
          <cell r="E12882" t="str">
            <v>F</v>
          </cell>
        </row>
        <row r="12883">
          <cell r="B12883" t="str">
            <v>F800261</v>
          </cell>
          <cell r="C12883" t="str">
            <v>F800261</v>
          </cell>
          <cell r="D12883">
            <v>3</v>
          </cell>
          <cell r="E12883" t="str">
            <v>F</v>
          </cell>
        </row>
        <row r="12884">
          <cell r="B12884" t="str">
            <v>F800262</v>
          </cell>
          <cell r="C12884" t="str">
            <v>F800262</v>
          </cell>
          <cell r="D12884">
            <v>3</v>
          </cell>
          <cell r="E12884" t="str">
            <v>F</v>
          </cell>
        </row>
        <row r="12885">
          <cell r="B12885" t="str">
            <v>F800263</v>
          </cell>
          <cell r="C12885" t="str">
            <v>F800263</v>
          </cell>
          <cell r="D12885">
            <v>3</v>
          </cell>
          <cell r="E12885" t="str">
            <v>F</v>
          </cell>
        </row>
        <row r="12886">
          <cell r="B12886" t="str">
            <v>F800264</v>
          </cell>
          <cell r="C12886" t="str">
            <v>F800264</v>
          </cell>
          <cell r="D12886">
            <v>3</v>
          </cell>
          <cell r="E12886" t="str">
            <v>F</v>
          </cell>
        </row>
        <row r="12887">
          <cell r="B12887" t="str">
            <v>F800265</v>
          </cell>
          <cell r="C12887" t="str">
            <v>F800265</v>
          </cell>
          <cell r="D12887">
            <v>3</v>
          </cell>
          <cell r="E12887" t="str">
            <v>F</v>
          </cell>
        </row>
        <row r="12888">
          <cell r="B12888" t="str">
            <v>F800266</v>
          </cell>
          <cell r="C12888" t="str">
            <v>F800266</v>
          </cell>
          <cell r="D12888">
            <v>3</v>
          </cell>
          <cell r="E12888" t="str">
            <v>F</v>
          </cell>
        </row>
        <row r="12889">
          <cell r="B12889" t="str">
            <v>F800267</v>
          </cell>
          <cell r="C12889" t="str">
            <v>F800267</v>
          </cell>
          <cell r="D12889">
            <v>3</v>
          </cell>
          <cell r="E12889" t="str">
            <v>F</v>
          </cell>
        </row>
        <row r="12890">
          <cell r="B12890" t="str">
            <v>F800268</v>
          </cell>
          <cell r="C12890" t="str">
            <v>F800268</v>
          </cell>
          <cell r="D12890">
            <v>3</v>
          </cell>
          <cell r="E12890" t="str">
            <v>F</v>
          </cell>
        </row>
        <row r="12891">
          <cell r="B12891" t="str">
            <v>F800269</v>
          </cell>
          <cell r="C12891" t="str">
            <v>F800269</v>
          </cell>
          <cell r="D12891">
            <v>3</v>
          </cell>
          <cell r="E12891" t="str">
            <v>F</v>
          </cell>
        </row>
        <row r="12892">
          <cell r="B12892" t="str">
            <v>F800270</v>
          </cell>
          <cell r="C12892" t="str">
            <v>F800270</v>
          </cell>
          <cell r="D12892">
            <v>3</v>
          </cell>
          <cell r="E12892" t="str">
            <v>F</v>
          </cell>
        </row>
        <row r="12893">
          <cell r="B12893" t="str">
            <v>F800271</v>
          </cell>
          <cell r="C12893" t="str">
            <v>F800271</v>
          </cell>
          <cell r="D12893">
            <v>3</v>
          </cell>
          <cell r="E12893" t="str">
            <v>F</v>
          </cell>
        </row>
        <row r="12894">
          <cell r="B12894" t="str">
            <v>F800272</v>
          </cell>
          <cell r="C12894" t="str">
            <v>F800272</v>
          </cell>
          <cell r="D12894">
            <v>3</v>
          </cell>
          <cell r="E12894" t="str">
            <v>F</v>
          </cell>
        </row>
        <row r="12895">
          <cell r="B12895" t="str">
            <v>F800273</v>
          </cell>
          <cell r="C12895" t="str">
            <v>F800273</v>
          </cell>
          <cell r="D12895">
            <v>3</v>
          </cell>
          <cell r="E12895" t="str">
            <v>F</v>
          </cell>
        </row>
        <row r="12896">
          <cell r="B12896" t="str">
            <v>F800274</v>
          </cell>
          <cell r="C12896" t="str">
            <v>F800274</v>
          </cell>
          <cell r="D12896">
            <v>3</v>
          </cell>
          <cell r="E12896" t="str">
            <v>F</v>
          </cell>
        </row>
        <row r="12897">
          <cell r="B12897" t="str">
            <v>F800275</v>
          </cell>
          <cell r="C12897" t="str">
            <v>F800275</v>
          </cell>
          <cell r="D12897">
            <v>3</v>
          </cell>
          <cell r="E12897" t="str">
            <v>F</v>
          </cell>
        </row>
        <row r="12898">
          <cell r="B12898" t="str">
            <v>F800276</v>
          </cell>
          <cell r="C12898" t="str">
            <v>F800276</v>
          </cell>
          <cell r="D12898">
            <v>3</v>
          </cell>
          <cell r="E12898" t="str">
            <v>F</v>
          </cell>
        </row>
        <row r="12899">
          <cell r="B12899" t="str">
            <v>F800277</v>
          </cell>
          <cell r="C12899" t="str">
            <v>F800277</v>
          </cell>
          <cell r="D12899">
            <v>3</v>
          </cell>
          <cell r="E12899" t="str">
            <v>F</v>
          </cell>
        </row>
        <row r="12900">
          <cell r="B12900" t="str">
            <v>F800278</v>
          </cell>
          <cell r="C12900" t="str">
            <v>F800278</v>
          </cell>
          <cell r="D12900">
            <v>3</v>
          </cell>
          <cell r="E12900" t="str">
            <v>F</v>
          </cell>
        </row>
        <row r="12901">
          <cell r="B12901" t="str">
            <v>F800279</v>
          </cell>
          <cell r="C12901" t="str">
            <v>F800279</v>
          </cell>
          <cell r="D12901">
            <v>3</v>
          </cell>
          <cell r="E12901" t="str">
            <v>F</v>
          </cell>
        </row>
        <row r="12902">
          <cell r="B12902" t="str">
            <v>F800280</v>
          </cell>
          <cell r="C12902" t="str">
            <v>F800280</v>
          </cell>
          <cell r="D12902">
            <v>3</v>
          </cell>
          <cell r="E12902" t="str">
            <v>F</v>
          </cell>
        </row>
        <row r="12903">
          <cell r="B12903" t="str">
            <v>F800281</v>
          </cell>
          <cell r="C12903" t="str">
            <v>F800281</v>
          </cell>
          <cell r="D12903">
            <v>3</v>
          </cell>
          <cell r="E12903" t="str">
            <v>F</v>
          </cell>
        </row>
        <row r="12904">
          <cell r="B12904" t="str">
            <v>F800282</v>
          </cell>
          <cell r="C12904" t="str">
            <v>F800282</v>
          </cell>
          <cell r="D12904">
            <v>3</v>
          </cell>
          <cell r="E12904" t="str">
            <v>F</v>
          </cell>
        </row>
        <row r="12905">
          <cell r="B12905" t="str">
            <v>F800283</v>
          </cell>
          <cell r="C12905" t="str">
            <v>F800283</v>
          </cell>
          <cell r="D12905">
            <v>3</v>
          </cell>
          <cell r="E12905" t="str">
            <v>F</v>
          </cell>
        </row>
        <row r="12906">
          <cell r="B12906" t="str">
            <v>F800284</v>
          </cell>
          <cell r="C12906" t="str">
            <v>F800284</v>
          </cell>
          <cell r="D12906">
            <v>3</v>
          </cell>
          <cell r="E12906" t="str">
            <v>F</v>
          </cell>
        </row>
        <row r="12907">
          <cell r="B12907" t="str">
            <v>F800285</v>
          </cell>
          <cell r="C12907" t="str">
            <v>F800285</v>
          </cell>
          <cell r="D12907">
            <v>3</v>
          </cell>
          <cell r="E12907" t="str">
            <v>F</v>
          </cell>
        </row>
        <row r="12908">
          <cell r="B12908" t="str">
            <v>F800286</v>
          </cell>
          <cell r="C12908" t="str">
            <v>F800286</v>
          </cell>
          <cell r="D12908">
            <v>3</v>
          </cell>
          <cell r="E12908" t="str">
            <v>F</v>
          </cell>
        </row>
        <row r="12909">
          <cell r="B12909" t="str">
            <v>F800287</v>
          </cell>
          <cell r="C12909" t="str">
            <v>F800287</v>
          </cell>
          <cell r="D12909">
            <v>3</v>
          </cell>
          <cell r="E12909" t="str">
            <v>F</v>
          </cell>
        </row>
        <row r="12910">
          <cell r="B12910" t="str">
            <v>F800288</v>
          </cell>
          <cell r="C12910" t="str">
            <v>F800288</v>
          </cell>
          <cell r="D12910">
            <v>3</v>
          </cell>
          <cell r="E12910" t="str">
            <v>F</v>
          </cell>
        </row>
        <row r="12911">
          <cell r="B12911" t="str">
            <v>F800289</v>
          </cell>
          <cell r="C12911" t="str">
            <v>F800289</v>
          </cell>
          <cell r="D12911">
            <v>3</v>
          </cell>
          <cell r="E12911" t="str">
            <v>F</v>
          </cell>
        </row>
        <row r="12912">
          <cell r="B12912" t="str">
            <v>F800290</v>
          </cell>
          <cell r="C12912" t="str">
            <v>F800290</v>
          </cell>
          <cell r="D12912">
            <v>3</v>
          </cell>
          <cell r="E12912" t="str">
            <v>F</v>
          </cell>
        </row>
        <row r="12913">
          <cell r="B12913" t="str">
            <v>F800291</v>
          </cell>
          <cell r="C12913" t="str">
            <v>F800291</v>
          </cell>
          <cell r="D12913">
            <v>3</v>
          </cell>
          <cell r="E12913" t="str">
            <v>F</v>
          </cell>
        </row>
        <row r="12914">
          <cell r="B12914" t="str">
            <v>F800292</v>
          </cell>
          <cell r="C12914" t="str">
            <v>F800292</v>
          </cell>
          <cell r="D12914">
            <v>3</v>
          </cell>
          <cell r="E12914" t="str">
            <v>F</v>
          </cell>
        </row>
        <row r="12915">
          <cell r="B12915" t="str">
            <v>F800293</v>
          </cell>
          <cell r="C12915" t="str">
            <v>F800293</v>
          </cell>
          <cell r="D12915">
            <v>3</v>
          </cell>
          <cell r="E12915" t="str">
            <v>F</v>
          </cell>
        </row>
        <row r="12916">
          <cell r="B12916" t="str">
            <v>F800294</v>
          </cell>
          <cell r="C12916" t="str">
            <v>F800294</v>
          </cell>
          <cell r="D12916">
            <v>3</v>
          </cell>
          <cell r="E12916" t="str">
            <v>F</v>
          </cell>
        </row>
        <row r="12917">
          <cell r="B12917" t="str">
            <v>F800295</v>
          </cell>
          <cell r="C12917" t="str">
            <v>F800295</v>
          </cell>
          <cell r="D12917">
            <v>3</v>
          </cell>
          <cell r="E12917" t="str">
            <v>F</v>
          </cell>
        </row>
        <row r="12918">
          <cell r="B12918" t="str">
            <v>F800296</v>
          </cell>
          <cell r="C12918" t="str">
            <v>F800296</v>
          </cell>
          <cell r="D12918">
            <v>3</v>
          </cell>
          <cell r="E12918" t="str">
            <v>F</v>
          </cell>
        </row>
        <row r="12919">
          <cell r="B12919" t="str">
            <v>F800297</v>
          </cell>
          <cell r="C12919" t="str">
            <v>F800297</v>
          </cell>
          <cell r="D12919">
            <v>3</v>
          </cell>
          <cell r="E12919" t="str">
            <v>F</v>
          </cell>
        </row>
        <row r="12920">
          <cell r="B12920" t="str">
            <v>F800298</v>
          </cell>
          <cell r="C12920" t="str">
            <v>F800298</v>
          </cell>
          <cell r="D12920">
            <v>3</v>
          </cell>
          <cell r="E12920" t="str">
            <v>F</v>
          </cell>
        </row>
        <row r="12921">
          <cell r="B12921" t="str">
            <v>F800299</v>
          </cell>
          <cell r="C12921" t="str">
            <v>F800299</v>
          </cell>
          <cell r="D12921">
            <v>3</v>
          </cell>
          <cell r="E12921" t="str">
            <v>F</v>
          </cell>
        </row>
        <row r="12922">
          <cell r="B12922" t="str">
            <v>F800300</v>
          </cell>
          <cell r="C12922" t="str">
            <v>F800300</v>
          </cell>
          <cell r="D12922">
            <v>3</v>
          </cell>
          <cell r="E12922" t="str">
            <v>F</v>
          </cell>
        </row>
        <row r="12923">
          <cell r="B12923" t="str">
            <v>F800301</v>
          </cell>
          <cell r="C12923" t="str">
            <v>F800301</v>
          </cell>
          <cell r="D12923">
            <v>3</v>
          </cell>
          <cell r="E12923" t="str">
            <v>F</v>
          </cell>
        </row>
        <row r="12924">
          <cell r="B12924" t="str">
            <v>F800302</v>
          </cell>
          <cell r="C12924" t="str">
            <v>F800302</v>
          </cell>
          <cell r="D12924">
            <v>3</v>
          </cell>
          <cell r="E12924" t="str">
            <v>F</v>
          </cell>
        </row>
        <row r="12925">
          <cell r="B12925" t="str">
            <v>F800303</v>
          </cell>
          <cell r="C12925" t="str">
            <v>F800303</v>
          </cell>
          <cell r="D12925">
            <v>3</v>
          </cell>
          <cell r="E12925" t="str">
            <v>F</v>
          </cell>
        </row>
        <row r="12926">
          <cell r="B12926" t="str">
            <v>F800304</v>
          </cell>
          <cell r="C12926" t="str">
            <v>F800304</v>
          </cell>
          <cell r="D12926">
            <v>3</v>
          </cell>
          <cell r="E12926" t="str">
            <v>F</v>
          </cell>
        </row>
        <row r="12927">
          <cell r="B12927" t="str">
            <v>F800305</v>
          </cell>
          <cell r="C12927" t="str">
            <v>F800305</v>
          </cell>
          <cell r="D12927">
            <v>3</v>
          </cell>
          <cell r="E12927" t="str">
            <v>F</v>
          </cell>
        </row>
        <row r="12928">
          <cell r="B12928" t="str">
            <v>F800306</v>
          </cell>
          <cell r="C12928" t="str">
            <v>F800306</v>
          </cell>
          <cell r="D12928">
            <v>3</v>
          </cell>
          <cell r="E12928" t="str">
            <v>F</v>
          </cell>
        </row>
        <row r="12929">
          <cell r="B12929" t="str">
            <v>F800307</v>
          </cell>
          <cell r="C12929" t="str">
            <v>F800307</v>
          </cell>
          <cell r="D12929">
            <v>3</v>
          </cell>
          <cell r="E12929" t="str">
            <v>F</v>
          </cell>
        </row>
        <row r="12930">
          <cell r="B12930" t="str">
            <v>F800308</v>
          </cell>
          <cell r="C12930" t="str">
            <v>F800308</v>
          </cell>
          <cell r="D12930">
            <v>3</v>
          </cell>
          <cell r="E12930" t="str">
            <v>F</v>
          </cell>
        </row>
        <row r="12931">
          <cell r="B12931" t="str">
            <v>F800309</v>
          </cell>
          <cell r="C12931" t="str">
            <v>F800309</v>
          </cell>
          <cell r="D12931">
            <v>3</v>
          </cell>
          <cell r="E12931" t="str">
            <v>F</v>
          </cell>
        </row>
        <row r="12932">
          <cell r="B12932" t="str">
            <v>F800310</v>
          </cell>
          <cell r="C12932" t="str">
            <v>F800310</v>
          </cell>
          <cell r="D12932">
            <v>3</v>
          </cell>
          <cell r="E12932" t="str">
            <v>F</v>
          </cell>
        </row>
        <row r="12933">
          <cell r="B12933" t="str">
            <v>F800311</v>
          </cell>
          <cell r="C12933" t="str">
            <v>F800311</v>
          </cell>
          <cell r="D12933">
            <v>3</v>
          </cell>
          <cell r="E12933" t="str">
            <v>F</v>
          </cell>
        </row>
        <row r="12934">
          <cell r="B12934" t="str">
            <v>F800312</v>
          </cell>
          <cell r="C12934" t="str">
            <v>F800312</v>
          </cell>
          <cell r="D12934">
            <v>3</v>
          </cell>
          <cell r="E12934" t="str">
            <v>F</v>
          </cell>
        </row>
        <row r="12935">
          <cell r="B12935" t="str">
            <v>F800313</v>
          </cell>
          <cell r="C12935" t="str">
            <v>F800313</v>
          </cell>
          <cell r="D12935">
            <v>3</v>
          </cell>
          <cell r="E12935" t="str">
            <v>F</v>
          </cell>
        </row>
        <row r="12936">
          <cell r="B12936" t="str">
            <v>F800314</v>
          </cell>
          <cell r="C12936" t="str">
            <v>F800314</v>
          </cell>
          <cell r="D12936">
            <v>3</v>
          </cell>
          <cell r="E12936" t="str">
            <v>F</v>
          </cell>
        </row>
        <row r="12937">
          <cell r="B12937" t="str">
            <v>F800315</v>
          </cell>
          <cell r="C12937" t="str">
            <v>F800315</v>
          </cell>
          <cell r="D12937">
            <v>3</v>
          </cell>
          <cell r="E12937" t="str">
            <v>F</v>
          </cell>
        </row>
        <row r="12938">
          <cell r="B12938" t="str">
            <v>F800316</v>
          </cell>
          <cell r="C12938" t="str">
            <v>F800316</v>
          </cell>
          <cell r="D12938">
            <v>3</v>
          </cell>
          <cell r="E12938" t="str">
            <v>F</v>
          </cell>
        </row>
        <row r="12939">
          <cell r="B12939" t="str">
            <v>F800317</v>
          </cell>
          <cell r="C12939" t="str">
            <v>F800317</v>
          </cell>
          <cell r="D12939">
            <v>3</v>
          </cell>
          <cell r="E12939" t="str">
            <v>F</v>
          </cell>
        </row>
        <row r="12940">
          <cell r="B12940" t="str">
            <v>F800318</v>
          </cell>
          <cell r="C12940" t="str">
            <v>F800318</v>
          </cell>
          <cell r="D12940">
            <v>3</v>
          </cell>
          <cell r="E12940" t="str">
            <v>F</v>
          </cell>
        </row>
        <row r="12941">
          <cell r="B12941" t="str">
            <v>F800319</v>
          </cell>
          <cell r="C12941" t="str">
            <v>F800319</v>
          </cell>
          <cell r="D12941">
            <v>3</v>
          </cell>
          <cell r="E12941" t="str">
            <v>F</v>
          </cell>
        </row>
        <row r="12942">
          <cell r="B12942" t="str">
            <v>F800320</v>
          </cell>
          <cell r="C12942" t="str">
            <v>F800320</v>
          </cell>
          <cell r="D12942">
            <v>3</v>
          </cell>
          <cell r="E12942" t="str">
            <v>F</v>
          </cell>
        </row>
        <row r="12943">
          <cell r="B12943" t="str">
            <v>F800321</v>
          </cell>
          <cell r="C12943" t="str">
            <v>F800321</v>
          </cell>
          <cell r="D12943">
            <v>3</v>
          </cell>
          <cell r="E12943" t="str">
            <v>F</v>
          </cell>
        </row>
        <row r="12944">
          <cell r="B12944" t="str">
            <v>F800322</v>
          </cell>
          <cell r="C12944" t="str">
            <v>F800322</v>
          </cell>
          <cell r="D12944">
            <v>3</v>
          </cell>
          <cell r="E12944" t="str">
            <v>F</v>
          </cell>
        </row>
        <row r="12945">
          <cell r="B12945" t="str">
            <v>F800323</v>
          </cell>
          <cell r="C12945" t="str">
            <v>F800323</v>
          </cell>
          <cell r="D12945">
            <v>3</v>
          </cell>
          <cell r="E12945" t="str">
            <v>F</v>
          </cell>
        </row>
        <row r="12946">
          <cell r="B12946" t="str">
            <v>F800324</v>
          </cell>
          <cell r="C12946" t="str">
            <v>F800324</v>
          </cell>
          <cell r="D12946">
            <v>3</v>
          </cell>
          <cell r="E12946" t="str">
            <v>F</v>
          </cell>
        </row>
        <row r="12947">
          <cell r="B12947" t="str">
            <v>F800325</v>
          </cell>
          <cell r="C12947" t="str">
            <v>F800325</v>
          </cell>
          <cell r="D12947">
            <v>3</v>
          </cell>
          <cell r="E12947" t="str">
            <v>F</v>
          </cell>
        </row>
        <row r="12948">
          <cell r="B12948" t="str">
            <v>F800326</v>
          </cell>
          <cell r="C12948" t="str">
            <v>F800326</v>
          </cell>
          <cell r="D12948">
            <v>3</v>
          </cell>
          <cell r="E12948" t="str">
            <v>F</v>
          </cell>
        </row>
        <row r="12949">
          <cell r="B12949" t="str">
            <v>F800327</v>
          </cell>
          <cell r="C12949" t="str">
            <v>F800327</v>
          </cell>
          <cell r="D12949">
            <v>3</v>
          </cell>
          <cell r="E12949" t="str">
            <v>F</v>
          </cell>
        </row>
        <row r="12950">
          <cell r="B12950" t="str">
            <v>F800328</v>
          </cell>
          <cell r="C12950" t="str">
            <v>F800328</v>
          </cell>
          <cell r="D12950">
            <v>3</v>
          </cell>
          <cell r="E12950" t="str">
            <v>F</v>
          </cell>
        </row>
        <row r="12951">
          <cell r="B12951" t="str">
            <v>F800329</v>
          </cell>
          <cell r="C12951" t="str">
            <v>F800329</v>
          </cell>
          <cell r="D12951">
            <v>3</v>
          </cell>
          <cell r="E12951" t="str">
            <v>F</v>
          </cell>
        </row>
        <row r="12952">
          <cell r="B12952" t="str">
            <v>F800330</v>
          </cell>
          <cell r="C12952" t="str">
            <v>F800330</v>
          </cell>
          <cell r="D12952">
            <v>3</v>
          </cell>
          <cell r="E12952" t="str">
            <v>F</v>
          </cell>
        </row>
        <row r="12953">
          <cell r="B12953" t="str">
            <v>F800331</v>
          </cell>
          <cell r="C12953" t="str">
            <v>F800331</v>
          </cell>
          <cell r="D12953">
            <v>3</v>
          </cell>
          <cell r="E12953" t="str">
            <v>F</v>
          </cell>
        </row>
        <row r="12954">
          <cell r="B12954" t="str">
            <v>F800332</v>
          </cell>
          <cell r="C12954" t="str">
            <v>F800332</v>
          </cell>
          <cell r="D12954">
            <v>3</v>
          </cell>
          <cell r="E12954" t="str">
            <v>F</v>
          </cell>
        </row>
        <row r="12955">
          <cell r="B12955" t="str">
            <v>F800333</v>
          </cell>
          <cell r="C12955" t="str">
            <v>F800333</v>
          </cell>
          <cell r="D12955">
            <v>3</v>
          </cell>
          <cell r="E12955" t="str">
            <v>F</v>
          </cell>
        </row>
        <row r="12956">
          <cell r="B12956" t="str">
            <v>F800334</v>
          </cell>
          <cell r="C12956" t="str">
            <v>F800334</v>
          </cell>
          <cell r="D12956">
            <v>3</v>
          </cell>
          <cell r="E12956" t="str">
            <v>F</v>
          </cell>
        </row>
        <row r="12957">
          <cell r="B12957" t="str">
            <v>F800335</v>
          </cell>
          <cell r="C12957" t="str">
            <v>F800335</v>
          </cell>
          <cell r="D12957">
            <v>3</v>
          </cell>
          <cell r="E12957" t="str">
            <v>F</v>
          </cell>
        </row>
        <row r="12958">
          <cell r="B12958" t="str">
            <v>F800336</v>
          </cell>
          <cell r="C12958" t="str">
            <v>F800336</v>
          </cell>
          <cell r="D12958">
            <v>3</v>
          </cell>
          <cell r="E12958" t="str">
            <v>F</v>
          </cell>
        </row>
        <row r="12959">
          <cell r="B12959" t="str">
            <v>F800337</v>
          </cell>
          <cell r="C12959" t="str">
            <v>F800337</v>
          </cell>
          <cell r="D12959">
            <v>3</v>
          </cell>
          <cell r="E12959" t="str">
            <v>F</v>
          </cell>
        </row>
        <row r="12960">
          <cell r="B12960" t="str">
            <v>F800338</v>
          </cell>
          <cell r="C12960" t="str">
            <v>F800338</v>
          </cell>
          <cell r="D12960">
            <v>3</v>
          </cell>
          <cell r="E12960" t="str">
            <v>F</v>
          </cell>
        </row>
        <row r="12961">
          <cell r="B12961" t="str">
            <v>F800339</v>
          </cell>
          <cell r="C12961" t="str">
            <v>F800339</v>
          </cell>
          <cell r="D12961">
            <v>3</v>
          </cell>
          <cell r="E12961" t="str">
            <v>F</v>
          </cell>
        </row>
        <row r="12962">
          <cell r="B12962" t="str">
            <v>F800340</v>
          </cell>
          <cell r="C12962" t="str">
            <v>F800340</v>
          </cell>
          <cell r="D12962">
            <v>3</v>
          </cell>
          <cell r="E12962" t="str">
            <v>F</v>
          </cell>
        </row>
        <row r="12963">
          <cell r="B12963" t="str">
            <v>F800341</v>
          </cell>
          <cell r="C12963" t="str">
            <v>F800341</v>
          </cell>
          <cell r="D12963">
            <v>3</v>
          </cell>
          <cell r="E12963" t="str">
            <v>F</v>
          </cell>
        </row>
        <row r="12964">
          <cell r="B12964" t="str">
            <v>F800342</v>
          </cell>
          <cell r="C12964" t="str">
            <v>F800342</v>
          </cell>
          <cell r="D12964">
            <v>3</v>
          </cell>
          <cell r="E12964" t="str">
            <v>F</v>
          </cell>
        </row>
        <row r="12965">
          <cell r="B12965" t="str">
            <v>F800343</v>
          </cell>
          <cell r="C12965" t="str">
            <v>F800343</v>
          </cell>
          <cell r="D12965">
            <v>3</v>
          </cell>
          <cell r="E12965" t="str">
            <v>F</v>
          </cell>
        </row>
        <row r="12966">
          <cell r="B12966" t="str">
            <v>F800344</v>
          </cell>
          <cell r="C12966" t="str">
            <v>F800344</v>
          </cell>
          <cell r="D12966">
            <v>3</v>
          </cell>
          <cell r="E12966" t="str">
            <v>F</v>
          </cell>
        </row>
        <row r="12967">
          <cell r="B12967" t="str">
            <v>F800345</v>
          </cell>
          <cell r="C12967" t="str">
            <v>F800345</v>
          </cell>
          <cell r="D12967">
            <v>3</v>
          </cell>
          <cell r="E12967" t="str">
            <v>F</v>
          </cell>
        </row>
        <row r="12968">
          <cell r="B12968" t="str">
            <v>F800346</v>
          </cell>
          <cell r="C12968" t="str">
            <v>F800346</v>
          </cell>
          <cell r="D12968">
            <v>3</v>
          </cell>
          <cell r="E12968" t="str">
            <v>F</v>
          </cell>
        </row>
        <row r="12969">
          <cell r="B12969" t="str">
            <v>F800347</v>
          </cell>
          <cell r="C12969" t="str">
            <v>F800347</v>
          </cell>
          <cell r="D12969">
            <v>3</v>
          </cell>
          <cell r="E12969" t="str">
            <v>F</v>
          </cell>
        </row>
        <row r="12970">
          <cell r="B12970" t="str">
            <v>F800348</v>
          </cell>
          <cell r="C12970" t="str">
            <v>F800348</v>
          </cell>
          <cell r="D12970">
            <v>3</v>
          </cell>
          <cell r="E12970" t="str">
            <v>F</v>
          </cell>
        </row>
        <row r="12971">
          <cell r="B12971" t="str">
            <v>F800349</v>
          </cell>
          <cell r="C12971" t="str">
            <v>F800349</v>
          </cell>
          <cell r="D12971">
            <v>3</v>
          </cell>
          <cell r="E12971" t="str">
            <v>F</v>
          </cell>
        </row>
        <row r="12972">
          <cell r="B12972" t="str">
            <v>F800350</v>
          </cell>
          <cell r="C12972" t="str">
            <v>F800350</v>
          </cell>
          <cell r="D12972">
            <v>3</v>
          </cell>
          <cell r="E12972" t="str">
            <v>F</v>
          </cell>
        </row>
        <row r="12973">
          <cell r="B12973" t="str">
            <v>F800351</v>
          </cell>
          <cell r="C12973" t="str">
            <v>F800351</v>
          </cell>
          <cell r="D12973">
            <v>3</v>
          </cell>
          <cell r="E12973" t="str">
            <v>F</v>
          </cell>
        </row>
        <row r="12974">
          <cell r="B12974" t="str">
            <v>F800352</v>
          </cell>
          <cell r="C12974" t="str">
            <v>F800352</v>
          </cell>
          <cell r="D12974">
            <v>3</v>
          </cell>
          <cell r="E12974" t="str">
            <v>F</v>
          </cell>
        </row>
        <row r="12975">
          <cell r="B12975" t="str">
            <v>F800353</v>
          </cell>
          <cell r="C12975" t="str">
            <v>F800353</v>
          </cell>
          <cell r="D12975">
            <v>3</v>
          </cell>
          <cell r="E12975" t="str">
            <v>F</v>
          </cell>
        </row>
        <row r="12976">
          <cell r="B12976" t="str">
            <v>F800354</v>
          </cell>
          <cell r="C12976" t="str">
            <v>F800354</v>
          </cell>
          <cell r="D12976">
            <v>3</v>
          </cell>
          <cell r="E12976" t="str">
            <v>F</v>
          </cell>
        </row>
        <row r="12977">
          <cell r="B12977" t="str">
            <v>F800355</v>
          </cell>
          <cell r="C12977" t="str">
            <v>F800355</v>
          </cell>
          <cell r="D12977">
            <v>3</v>
          </cell>
          <cell r="E12977" t="str">
            <v>F</v>
          </cell>
        </row>
        <row r="12978">
          <cell r="B12978" t="str">
            <v>F800356</v>
          </cell>
          <cell r="C12978" t="str">
            <v>F800356</v>
          </cell>
          <cell r="D12978">
            <v>3</v>
          </cell>
          <cell r="E12978" t="str">
            <v>F</v>
          </cell>
        </row>
        <row r="12979">
          <cell r="B12979" t="str">
            <v>F800357</v>
          </cell>
          <cell r="C12979" t="str">
            <v>F800357</v>
          </cell>
          <cell r="D12979">
            <v>3</v>
          </cell>
          <cell r="E12979" t="str">
            <v>F</v>
          </cell>
        </row>
        <row r="12980">
          <cell r="B12980" t="str">
            <v>F800358</v>
          </cell>
          <cell r="C12980" t="str">
            <v>F800358</v>
          </cell>
          <cell r="D12980">
            <v>3</v>
          </cell>
          <cell r="E12980" t="str">
            <v>F</v>
          </cell>
        </row>
        <row r="12981">
          <cell r="B12981" t="str">
            <v>F800359</v>
          </cell>
          <cell r="C12981" t="str">
            <v>F800359</v>
          </cell>
          <cell r="D12981">
            <v>3</v>
          </cell>
          <cell r="E12981" t="str">
            <v>F</v>
          </cell>
        </row>
        <row r="12982">
          <cell r="B12982" t="str">
            <v>F800360</v>
          </cell>
          <cell r="C12982" t="str">
            <v>F800360</v>
          </cell>
          <cell r="D12982">
            <v>3</v>
          </cell>
          <cell r="E12982" t="str">
            <v>F</v>
          </cell>
        </row>
        <row r="12983">
          <cell r="B12983" t="str">
            <v>F800361</v>
          </cell>
          <cell r="C12983" t="str">
            <v>F800361</v>
          </cell>
          <cell r="D12983">
            <v>3</v>
          </cell>
          <cell r="E12983" t="str">
            <v>F</v>
          </cell>
        </row>
        <row r="12984">
          <cell r="B12984" t="str">
            <v>F800362</v>
          </cell>
          <cell r="C12984" t="str">
            <v>F800362</v>
          </cell>
          <cell r="D12984">
            <v>3</v>
          </cell>
          <cell r="E12984" t="str">
            <v>F</v>
          </cell>
        </row>
        <row r="12985">
          <cell r="B12985" t="str">
            <v>F800363</v>
          </cell>
          <cell r="C12985" t="str">
            <v>F800363</v>
          </cell>
          <cell r="D12985">
            <v>3</v>
          </cell>
          <cell r="E12985" t="str">
            <v>F</v>
          </cell>
        </row>
        <row r="12986">
          <cell r="B12986" t="str">
            <v>F800364</v>
          </cell>
          <cell r="C12986" t="str">
            <v>F800364</v>
          </cell>
          <cell r="D12986">
            <v>3</v>
          </cell>
          <cell r="E12986" t="str">
            <v>F</v>
          </cell>
        </row>
        <row r="12987">
          <cell r="B12987" t="str">
            <v>F800365</v>
          </cell>
          <cell r="C12987" t="str">
            <v>F800365</v>
          </cell>
          <cell r="D12987">
            <v>3</v>
          </cell>
          <cell r="E12987" t="str">
            <v>F</v>
          </cell>
        </row>
        <row r="12988">
          <cell r="B12988" t="str">
            <v>F800366</v>
          </cell>
          <cell r="C12988" t="str">
            <v>F800366</v>
          </cell>
          <cell r="D12988">
            <v>3</v>
          </cell>
          <cell r="E12988" t="str">
            <v>F</v>
          </cell>
        </row>
        <row r="12989">
          <cell r="B12989" t="str">
            <v>F800367</v>
          </cell>
          <cell r="C12989" t="str">
            <v>F800367</v>
          </cell>
          <cell r="D12989">
            <v>3</v>
          </cell>
          <cell r="E12989" t="str">
            <v>F</v>
          </cell>
        </row>
        <row r="12990">
          <cell r="B12990" t="str">
            <v>F800368</v>
          </cell>
          <cell r="C12990" t="str">
            <v>F800368</v>
          </cell>
          <cell r="D12990">
            <v>3</v>
          </cell>
          <cell r="E12990" t="str">
            <v>F</v>
          </cell>
        </row>
        <row r="12991">
          <cell r="B12991" t="str">
            <v>F800369</v>
          </cell>
          <cell r="C12991" t="str">
            <v>F800369</v>
          </cell>
          <cell r="D12991">
            <v>3</v>
          </cell>
          <cell r="E12991" t="str">
            <v>F</v>
          </cell>
        </row>
        <row r="12992">
          <cell r="B12992" t="str">
            <v>F800370</v>
          </cell>
          <cell r="C12992" t="str">
            <v>F800370</v>
          </cell>
          <cell r="D12992">
            <v>3</v>
          </cell>
          <cell r="E12992" t="str">
            <v>F</v>
          </cell>
        </row>
        <row r="12993">
          <cell r="B12993" t="str">
            <v>F800371</v>
          </cell>
          <cell r="C12993" t="str">
            <v>F800371</v>
          </cell>
          <cell r="D12993">
            <v>3</v>
          </cell>
          <cell r="E12993" t="str">
            <v>F</v>
          </cell>
        </row>
        <row r="12994">
          <cell r="B12994" t="str">
            <v>F800372</v>
          </cell>
          <cell r="C12994" t="str">
            <v>F800372</v>
          </cell>
          <cell r="D12994">
            <v>3</v>
          </cell>
          <cell r="E12994" t="str">
            <v>F</v>
          </cell>
        </row>
        <row r="12995">
          <cell r="B12995" t="str">
            <v>F800373</v>
          </cell>
          <cell r="C12995" t="str">
            <v>F800373</v>
          </cell>
          <cell r="D12995">
            <v>3</v>
          </cell>
          <cell r="E12995" t="str">
            <v>F</v>
          </cell>
        </row>
        <row r="12996">
          <cell r="B12996" t="str">
            <v>F800374</v>
          </cell>
          <cell r="C12996" t="str">
            <v>F800374</v>
          </cell>
          <cell r="D12996">
            <v>3</v>
          </cell>
          <cell r="E12996" t="str">
            <v>F</v>
          </cell>
        </row>
        <row r="12997">
          <cell r="B12997" t="str">
            <v>F800375</v>
          </cell>
          <cell r="C12997" t="str">
            <v>F800375</v>
          </cell>
          <cell r="D12997">
            <v>3</v>
          </cell>
          <cell r="E12997" t="str">
            <v>F</v>
          </cell>
        </row>
        <row r="12998">
          <cell r="B12998" t="str">
            <v>F800376</v>
          </cell>
          <cell r="C12998" t="str">
            <v>F800376</v>
          </cell>
          <cell r="D12998">
            <v>3</v>
          </cell>
          <cell r="E12998" t="str">
            <v>F</v>
          </cell>
        </row>
        <row r="12999">
          <cell r="B12999" t="str">
            <v>F800377</v>
          </cell>
          <cell r="C12999" t="str">
            <v>F800377</v>
          </cell>
          <cell r="D12999">
            <v>3</v>
          </cell>
          <cell r="E12999" t="str">
            <v>F</v>
          </cell>
        </row>
        <row r="13000">
          <cell r="B13000" t="str">
            <v>F800378</v>
          </cell>
          <cell r="C13000" t="str">
            <v>F800378</v>
          </cell>
          <cell r="D13000">
            <v>3</v>
          </cell>
          <cell r="E13000" t="str">
            <v>F</v>
          </cell>
        </row>
        <row r="13001">
          <cell r="B13001" t="str">
            <v>F800379</v>
          </cell>
          <cell r="C13001" t="str">
            <v>F800379</v>
          </cell>
          <cell r="D13001">
            <v>3</v>
          </cell>
          <cell r="E13001" t="str">
            <v>F</v>
          </cell>
        </row>
        <row r="13002">
          <cell r="B13002" t="str">
            <v>F800380</v>
          </cell>
          <cell r="C13002" t="str">
            <v>F800380</v>
          </cell>
          <cell r="D13002">
            <v>3</v>
          </cell>
          <cell r="E13002" t="str">
            <v>F</v>
          </cell>
        </row>
        <row r="13003">
          <cell r="B13003" t="str">
            <v>F800381</v>
          </cell>
          <cell r="C13003" t="str">
            <v>F800381</v>
          </cell>
          <cell r="D13003">
            <v>3</v>
          </cell>
          <cell r="E13003" t="str">
            <v>F</v>
          </cell>
        </row>
        <row r="13004">
          <cell r="B13004" t="str">
            <v>F800382</v>
          </cell>
          <cell r="C13004" t="str">
            <v>F800382</v>
          </cell>
          <cell r="D13004">
            <v>3</v>
          </cell>
          <cell r="E13004" t="str">
            <v>F</v>
          </cell>
        </row>
        <row r="13005">
          <cell r="B13005" t="str">
            <v>F800383</v>
          </cell>
          <cell r="C13005" t="str">
            <v>F800383</v>
          </cell>
          <cell r="D13005">
            <v>3</v>
          </cell>
          <cell r="E13005" t="str">
            <v>F</v>
          </cell>
        </row>
        <row r="13006">
          <cell r="B13006" t="str">
            <v>F800384</v>
          </cell>
          <cell r="C13006" t="str">
            <v>F800384</v>
          </cell>
          <cell r="D13006">
            <v>3</v>
          </cell>
          <cell r="E13006" t="str">
            <v>F</v>
          </cell>
        </row>
        <row r="13007">
          <cell r="B13007" t="str">
            <v>F800385</v>
          </cell>
          <cell r="C13007" t="str">
            <v>F800385</v>
          </cell>
          <cell r="D13007">
            <v>3</v>
          </cell>
          <cell r="E13007" t="str">
            <v>F</v>
          </cell>
        </row>
        <row r="13008">
          <cell r="B13008" t="str">
            <v>F800386</v>
          </cell>
          <cell r="C13008" t="str">
            <v>F800386</v>
          </cell>
          <cell r="D13008">
            <v>3</v>
          </cell>
          <cell r="E13008" t="str">
            <v>F</v>
          </cell>
        </row>
        <row r="13009">
          <cell r="B13009" t="str">
            <v>F800387</v>
          </cell>
          <cell r="C13009" t="str">
            <v>F800387</v>
          </cell>
          <cell r="D13009">
            <v>3</v>
          </cell>
          <cell r="E13009" t="str">
            <v>F</v>
          </cell>
        </row>
        <row r="13010">
          <cell r="B13010" t="str">
            <v>F800388</v>
          </cell>
          <cell r="C13010" t="str">
            <v>F800388</v>
          </cell>
          <cell r="D13010">
            <v>3</v>
          </cell>
          <cell r="E13010" t="str">
            <v>F</v>
          </cell>
        </row>
        <row r="13011">
          <cell r="B13011" t="str">
            <v>F800389</v>
          </cell>
          <cell r="C13011" t="str">
            <v>F800389</v>
          </cell>
          <cell r="D13011">
            <v>3</v>
          </cell>
          <cell r="E13011" t="str">
            <v>F</v>
          </cell>
        </row>
        <row r="13012">
          <cell r="B13012" t="str">
            <v>F800390</v>
          </cell>
          <cell r="C13012" t="str">
            <v>F800390</v>
          </cell>
          <cell r="D13012">
            <v>3</v>
          </cell>
          <cell r="E13012" t="str">
            <v>F</v>
          </cell>
        </row>
        <row r="13013">
          <cell r="B13013" t="str">
            <v>F800391</v>
          </cell>
          <cell r="C13013" t="str">
            <v>F800391</v>
          </cell>
          <cell r="D13013">
            <v>3</v>
          </cell>
          <cell r="E13013" t="str">
            <v>F</v>
          </cell>
        </row>
        <row r="13014">
          <cell r="B13014" t="str">
            <v>F800392</v>
          </cell>
          <cell r="C13014" t="str">
            <v>F800392</v>
          </cell>
          <cell r="D13014">
            <v>3</v>
          </cell>
          <cell r="E13014" t="str">
            <v>F</v>
          </cell>
        </row>
        <row r="13015">
          <cell r="B13015" t="str">
            <v>F800393</v>
          </cell>
          <cell r="C13015" t="str">
            <v>F800393</v>
          </cell>
          <cell r="D13015">
            <v>3</v>
          </cell>
          <cell r="E13015" t="str">
            <v>F</v>
          </cell>
        </row>
        <row r="13016">
          <cell r="B13016" t="str">
            <v>F800394</v>
          </cell>
          <cell r="C13016" t="str">
            <v>F800394</v>
          </cell>
          <cell r="D13016">
            <v>3</v>
          </cell>
          <cell r="E13016" t="str">
            <v>F</v>
          </cell>
        </row>
        <row r="13017">
          <cell r="B13017" t="str">
            <v>F800395</v>
          </cell>
          <cell r="C13017" t="str">
            <v>F800395</v>
          </cell>
          <cell r="D13017">
            <v>3</v>
          </cell>
          <cell r="E13017" t="str">
            <v>F</v>
          </cell>
        </row>
        <row r="13018">
          <cell r="B13018" t="str">
            <v>F800396</v>
          </cell>
          <cell r="C13018" t="str">
            <v>F800396</v>
          </cell>
          <cell r="D13018">
            <v>3</v>
          </cell>
          <cell r="E13018" t="str">
            <v>F</v>
          </cell>
        </row>
        <row r="13019">
          <cell r="B13019" t="str">
            <v>F800397</v>
          </cell>
          <cell r="C13019" t="str">
            <v>F800397</v>
          </cell>
          <cell r="D13019">
            <v>3</v>
          </cell>
          <cell r="E13019" t="str">
            <v>F</v>
          </cell>
        </row>
        <row r="13020">
          <cell r="B13020" t="str">
            <v>F800398</v>
          </cell>
          <cell r="C13020" t="str">
            <v>F800398</v>
          </cell>
          <cell r="D13020">
            <v>3</v>
          </cell>
          <cell r="E13020" t="str">
            <v>F</v>
          </cell>
        </row>
        <row r="13021">
          <cell r="B13021" t="str">
            <v>F800399</v>
          </cell>
          <cell r="C13021" t="str">
            <v>F800399</v>
          </cell>
          <cell r="D13021">
            <v>3</v>
          </cell>
          <cell r="E13021" t="str">
            <v>F</v>
          </cell>
        </row>
        <row r="13022">
          <cell r="B13022" t="str">
            <v>F800400</v>
          </cell>
          <cell r="C13022" t="str">
            <v>F800400</v>
          </cell>
          <cell r="D13022">
            <v>3</v>
          </cell>
          <cell r="E13022" t="str">
            <v>F</v>
          </cell>
        </row>
        <row r="13023">
          <cell r="B13023" t="str">
            <v>F800401</v>
          </cell>
          <cell r="C13023" t="str">
            <v>F800401</v>
          </cell>
          <cell r="D13023">
            <v>3</v>
          </cell>
          <cell r="E13023" t="str">
            <v>F</v>
          </cell>
        </row>
        <row r="13024">
          <cell r="B13024" t="str">
            <v>F800402</v>
          </cell>
          <cell r="C13024" t="str">
            <v>F800402</v>
          </cell>
          <cell r="D13024">
            <v>3</v>
          </cell>
          <cell r="E13024" t="str">
            <v>F</v>
          </cell>
        </row>
        <row r="13025">
          <cell r="B13025" t="str">
            <v>F800403</v>
          </cell>
          <cell r="C13025" t="str">
            <v>F800403</v>
          </cell>
          <cell r="D13025">
            <v>3</v>
          </cell>
          <cell r="E13025" t="str">
            <v>F</v>
          </cell>
        </row>
        <row r="13026">
          <cell r="B13026" t="str">
            <v>F800404</v>
          </cell>
          <cell r="C13026" t="str">
            <v>F800404</v>
          </cell>
          <cell r="D13026">
            <v>3</v>
          </cell>
          <cell r="E13026" t="str">
            <v>F</v>
          </cell>
        </row>
        <row r="13027">
          <cell r="B13027" t="str">
            <v>F800405</v>
          </cell>
          <cell r="C13027" t="str">
            <v>F800405</v>
          </cell>
          <cell r="D13027">
            <v>3</v>
          </cell>
          <cell r="E13027" t="str">
            <v>F</v>
          </cell>
        </row>
        <row r="13028">
          <cell r="B13028" t="str">
            <v>F800406</v>
          </cell>
          <cell r="C13028" t="str">
            <v>F800406</v>
          </cell>
          <cell r="D13028">
            <v>3</v>
          </cell>
          <cell r="E13028" t="str">
            <v>F</v>
          </cell>
        </row>
        <row r="13029">
          <cell r="B13029" t="str">
            <v>F800407</v>
          </cell>
          <cell r="C13029" t="str">
            <v>F800407</v>
          </cell>
          <cell r="D13029">
            <v>3</v>
          </cell>
          <cell r="E13029" t="str">
            <v>F</v>
          </cell>
        </row>
        <row r="13030">
          <cell r="B13030" t="str">
            <v>F800408</v>
          </cell>
          <cell r="C13030" t="str">
            <v>F800408</v>
          </cell>
          <cell r="D13030">
            <v>3</v>
          </cell>
          <cell r="E13030" t="str">
            <v>F</v>
          </cell>
        </row>
        <row r="13031">
          <cell r="B13031" t="str">
            <v>F800409</v>
          </cell>
          <cell r="C13031" t="str">
            <v>F800409</v>
          </cell>
          <cell r="D13031">
            <v>3</v>
          </cell>
          <cell r="E13031" t="str">
            <v>F</v>
          </cell>
        </row>
        <row r="13032">
          <cell r="B13032" t="str">
            <v>F800410</v>
          </cell>
          <cell r="C13032" t="str">
            <v>F800410</v>
          </cell>
          <cell r="D13032">
            <v>3</v>
          </cell>
          <cell r="E13032" t="str">
            <v>F</v>
          </cell>
        </row>
        <row r="13033">
          <cell r="B13033" t="str">
            <v>F800411</v>
          </cell>
          <cell r="C13033" t="str">
            <v>F800411</v>
          </cell>
          <cell r="D13033">
            <v>3</v>
          </cell>
          <cell r="E13033" t="str">
            <v>F</v>
          </cell>
        </row>
        <row r="13034">
          <cell r="B13034" t="str">
            <v>F800412</v>
          </cell>
          <cell r="C13034" t="str">
            <v>F800412</v>
          </cell>
          <cell r="D13034">
            <v>3</v>
          </cell>
          <cell r="E13034" t="str">
            <v>F</v>
          </cell>
        </row>
        <row r="13035">
          <cell r="B13035" t="str">
            <v>F800413</v>
          </cell>
          <cell r="C13035" t="str">
            <v>F800413</v>
          </cell>
          <cell r="D13035">
            <v>3</v>
          </cell>
          <cell r="E13035" t="str">
            <v>F</v>
          </cell>
        </row>
        <row r="13036">
          <cell r="B13036" t="str">
            <v>F800414</v>
          </cell>
          <cell r="C13036" t="str">
            <v>F800414</v>
          </cell>
          <cell r="D13036">
            <v>3</v>
          </cell>
          <cell r="E13036" t="str">
            <v>F</v>
          </cell>
        </row>
        <row r="13037">
          <cell r="B13037" t="str">
            <v>F800415</v>
          </cell>
          <cell r="C13037" t="str">
            <v>F800415</v>
          </cell>
          <cell r="D13037">
            <v>3</v>
          </cell>
          <cell r="E13037" t="str">
            <v>F</v>
          </cell>
        </row>
        <row r="13038">
          <cell r="B13038" t="str">
            <v>F800416</v>
          </cell>
          <cell r="C13038" t="str">
            <v>F800416</v>
          </cell>
          <cell r="D13038">
            <v>3</v>
          </cell>
          <cell r="E13038" t="str">
            <v>F</v>
          </cell>
        </row>
        <row r="13039">
          <cell r="B13039" t="str">
            <v>F800417</v>
          </cell>
          <cell r="C13039" t="str">
            <v>F800417</v>
          </cell>
          <cell r="D13039">
            <v>3</v>
          </cell>
          <cell r="E13039" t="str">
            <v>F</v>
          </cell>
        </row>
        <row r="13040">
          <cell r="B13040" t="str">
            <v>F800418</v>
          </cell>
          <cell r="C13040" t="str">
            <v>F800418</v>
          </cell>
          <cell r="D13040">
            <v>3</v>
          </cell>
          <cell r="E13040" t="str">
            <v>F</v>
          </cell>
        </row>
        <row r="13041">
          <cell r="B13041" t="str">
            <v>F800419</v>
          </cell>
          <cell r="C13041" t="str">
            <v>F800419</v>
          </cell>
          <cell r="D13041">
            <v>3</v>
          </cell>
          <cell r="E13041" t="str">
            <v>F</v>
          </cell>
        </row>
        <row r="13042">
          <cell r="B13042" t="str">
            <v>F800420</v>
          </cell>
          <cell r="C13042" t="str">
            <v>F800420</v>
          </cell>
          <cell r="D13042">
            <v>3</v>
          </cell>
          <cell r="E13042" t="str">
            <v>F</v>
          </cell>
        </row>
        <row r="13043">
          <cell r="B13043" t="str">
            <v>F800421</v>
          </cell>
          <cell r="C13043" t="str">
            <v>F800421</v>
          </cell>
          <cell r="D13043">
            <v>3</v>
          </cell>
          <cell r="E13043" t="str">
            <v>F</v>
          </cell>
        </row>
        <row r="13044">
          <cell r="B13044" t="str">
            <v>F800422</v>
          </cell>
          <cell r="C13044" t="str">
            <v>F800422</v>
          </cell>
          <cell r="D13044">
            <v>3</v>
          </cell>
          <cell r="E13044" t="str">
            <v>F</v>
          </cell>
        </row>
        <row r="13045">
          <cell r="B13045" t="str">
            <v>F800423</v>
          </cell>
          <cell r="C13045" t="str">
            <v>F800423</v>
          </cell>
          <cell r="D13045">
            <v>3</v>
          </cell>
          <cell r="E13045" t="str">
            <v>F</v>
          </cell>
        </row>
        <row r="13046">
          <cell r="B13046" t="str">
            <v>F800424</v>
          </cell>
          <cell r="C13046" t="str">
            <v>F800424</v>
          </cell>
          <cell r="D13046">
            <v>3</v>
          </cell>
          <cell r="E13046" t="str">
            <v>F</v>
          </cell>
        </row>
        <row r="13047">
          <cell r="B13047" t="str">
            <v>F800425</v>
          </cell>
          <cell r="C13047" t="str">
            <v>F800425</v>
          </cell>
          <cell r="D13047">
            <v>3</v>
          </cell>
          <cell r="E13047" t="str">
            <v>F</v>
          </cell>
        </row>
        <row r="13048">
          <cell r="B13048" t="str">
            <v>F800426</v>
          </cell>
          <cell r="C13048" t="str">
            <v>F800426</v>
          </cell>
          <cell r="D13048">
            <v>3</v>
          </cell>
          <cell r="E13048" t="str">
            <v>F</v>
          </cell>
        </row>
        <row r="13049">
          <cell r="B13049" t="str">
            <v>F800427</v>
          </cell>
          <cell r="C13049" t="str">
            <v>F800427</v>
          </cell>
          <cell r="D13049">
            <v>3</v>
          </cell>
          <cell r="E13049" t="str">
            <v>F</v>
          </cell>
        </row>
        <row r="13050">
          <cell r="B13050" t="str">
            <v>F800428</v>
          </cell>
          <cell r="C13050" t="str">
            <v>F800428</v>
          </cell>
          <cell r="D13050">
            <v>3</v>
          </cell>
          <cell r="E13050" t="str">
            <v>F</v>
          </cell>
        </row>
        <row r="13051">
          <cell r="B13051" t="str">
            <v>F800429</v>
          </cell>
          <cell r="C13051" t="str">
            <v>F800429</v>
          </cell>
          <cell r="D13051">
            <v>3</v>
          </cell>
          <cell r="E13051" t="str">
            <v>F</v>
          </cell>
        </row>
        <row r="13052">
          <cell r="B13052" t="str">
            <v>F800430</v>
          </cell>
          <cell r="C13052" t="str">
            <v>F800430</v>
          </cell>
          <cell r="D13052">
            <v>3</v>
          </cell>
          <cell r="E13052" t="str">
            <v>F</v>
          </cell>
        </row>
        <row r="13053">
          <cell r="B13053" t="str">
            <v>F800431</v>
          </cell>
          <cell r="C13053" t="str">
            <v>F800431</v>
          </cell>
          <cell r="D13053">
            <v>3</v>
          </cell>
          <cell r="E13053" t="str">
            <v>F</v>
          </cell>
        </row>
        <row r="13054">
          <cell r="B13054" t="str">
            <v>F800432</v>
          </cell>
          <cell r="C13054" t="str">
            <v>F800432</v>
          </cell>
          <cell r="D13054">
            <v>3</v>
          </cell>
          <cell r="E13054" t="str">
            <v>F</v>
          </cell>
        </row>
        <row r="13055">
          <cell r="B13055" t="str">
            <v>F800433</v>
          </cell>
          <cell r="C13055" t="str">
            <v>F800433</v>
          </cell>
          <cell r="D13055">
            <v>3</v>
          </cell>
          <cell r="E13055" t="str">
            <v>F</v>
          </cell>
        </row>
        <row r="13056">
          <cell r="B13056" t="str">
            <v>F800434</v>
          </cell>
          <cell r="C13056" t="str">
            <v>F800434</v>
          </cell>
          <cell r="D13056">
            <v>3</v>
          </cell>
          <cell r="E13056" t="str">
            <v>F</v>
          </cell>
        </row>
        <row r="13057">
          <cell r="B13057" t="str">
            <v>F800435</v>
          </cell>
          <cell r="C13057" t="str">
            <v>F800435</v>
          </cell>
          <cell r="D13057">
            <v>3</v>
          </cell>
          <cell r="E13057" t="str">
            <v>F</v>
          </cell>
        </row>
        <row r="13058">
          <cell r="B13058" t="str">
            <v>F800436</v>
          </cell>
          <cell r="C13058" t="str">
            <v>F800436</v>
          </cell>
          <cell r="D13058">
            <v>3</v>
          </cell>
          <cell r="E13058" t="str">
            <v>F</v>
          </cell>
        </row>
        <row r="13059">
          <cell r="B13059" t="str">
            <v>F800437</v>
          </cell>
          <cell r="C13059" t="str">
            <v>F800437</v>
          </cell>
          <cell r="D13059">
            <v>3</v>
          </cell>
          <cell r="E13059" t="str">
            <v>F</v>
          </cell>
        </row>
        <row r="13060">
          <cell r="B13060" t="str">
            <v>F800438</v>
          </cell>
          <cell r="C13060" t="str">
            <v>F800438</v>
          </cell>
          <cell r="D13060">
            <v>3</v>
          </cell>
          <cell r="E13060" t="str">
            <v>F</v>
          </cell>
        </row>
        <row r="13061">
          <cell r="B13061" t="str">
            <v>F800439</v>
          </cell>
          <cell r="C13061" t="str">
            <v>F800439</v>
          </cell>
          <cell r="D13061">
            <v>3</v>
          </cell>
          <cell r="E13061" t="str">
            <v>F</v>
          </cell>
        </row>
        <row r="13062">
          <cell r="B13062" t="str">
            <v>F800440</v>
          </cell>
          <cell r="C13062" t="str">
            <v>F800440</v>
          </cell>
          <cell r="D13062">
            <v>3</v>
          </cell>
          <cell r="E13062" t="str">
            <v>F</v>
          </cell>
        </row>
        <row r="13063">
          <cell r="B13063" t="str">
            <v>F800441</v>
          </cell>
          <cell r="C13063" t="str">
            <v>F800441</v>
          </cell>
          <cell r="D13063">
            <v>3</v>
          </cell>
          <cell r="E13063" t="str">
            <v>F</v>
          </cell>
        </row>
        <row r="13064">
          <cell r="B13064" t="str">
            <v>F800442</v>
          </cell>
          <cell r="C13064" t="str">
            <v>F800442</v>
          </cell>
          <cell r="D13064">
            <v>3</v>
          </cell>
          <cell r="E13064" t="str">
            <v>F</v>
          </cell>
        </row>
        <row r="13065">
          <cell r="B13065" t="str">
            <v>F800443</v>
          </cell>
          <cell r="C13065" t="str">
            <v>F800443</v>
          </cell>
          <cell r="D13065">
            <v>3</v>
          </cell>
          <cell r="E13065" t="str">
            <v>F</v>
          </cell>
        </row>
        <row r="13066">
          <cell r="B13066" t="str">
            <v>F800444</v>
          </cell>
          <cell r="C13066" t="str">
            <v>F800444</v>
          </cell>
          <cell r="D13066">
            <v>3</v>
          </cell>
          <cell r="E13066" t="str">
            <v>F</v>
          </cell>
        </row>
        <row r="13067">
          <cell r="B13067" t="str">
            <v>F800445</v>
          </cell>
          <cell r="C13067" t="str">
            <v>F800445</v>
          </cell>
          <cell r="D13067">
            <v>3</v>
          </cell>
          <cell r="E13067" t="str">
            <v>F</v>
          </cell>
        </row>
        <row r="13068">
          <cell r="B13068" t="str">
            <v>F800446</v>
          </cell>
          <cell r="C13068" t="str">
            <v>F800446</v>
          </cell>
          <cell r="D13068">
            <v>3</v>
          </cell>
          <cell r="E13068" t="str">
            <v>F</v>
          </cell>
        </row>
        <row r="13069">
          <cell r="B13069" t="str">
            <v>F800447</v>
          </cell>
          <cell r="C13069" t="str">
            <v>F800447</v>
          </cell>
          <cell r="D13069">
            <v>3</v>
          </cell>
          <cell r="E13069" t="str">
            <v>F</v>
          </cell>
        </row>
        <row r="13070">
          <cell r="B13070" t="str">
            <v>F800448</v>
          </cell>
          <cell r="C13070" t="str">
            <v>F800448</v>
          </cell>
          <cell r="D13070">
            <v>3</v>
          </cell>
          <cell r="E13070" t="str">
            <v>F</v>
          </cell>
        </row>
        <row r="13071">
          <cell r="B13071" t="str">
            <v>F800449</v>
          </cell>
          <cell r="C13071" t="str">
            <v>F800449</v>
          </cell>
          <cell r="D13071">
            <v>3</v>
          </cell>
          <cell r="E13071" t="str">
            <v>F</v>
          </cell>
        </row>
        <row r="13072">
          <cell r="B13072" t="str">
            <v>F800450</v>
          </cell>
          <cell r="C13072" t="str">
            <v>F800450</v>
          </cell>
          <cell r="D13072">
            <v>3</v>
          </cell>
          <cell r="E13072" t="str">
            <v>F</v>
          </cell>
        </row>
        <row r="13073">
          <cell r="B13073" t="str">
            <v>F800451</v>
          </cell>
          <cell r="C13073" t="str">
            <v>F800451</v>
          </cell>
          <cell r="D13073">
            <v>3</v>
          </cell>
          <cell r="E13073" t="str">
            <v>F</v>
          </cell>
        </row>
        <row r="13074">
          <cell r="B13074" t="str">
            <v>F800452</v>
          </cell>
          <cell r="C13074" t="str">
            <v>F800452</v>
          </cell>
          <cell r="D13074">
            <v>3</v>
          </cell>
          <cell r="E13074" t="str">
            <v>F</v>
          </cell>
        </row>
        <row r="13075">
          <cell r="B13075" t="str">
            <v>F800453</v>
          </cell>
          <cell r="C13075" t="str">
            <v>F800453</v>
          </cell>
          <cell r="D13075">
            <v>3</v>
          </cell>
          <cell r="E13075" t="str">
            <v>F</v>
          </cell>
        </row>
        <row r="13076">
          <cell r="B13076" t="str">
            <v>F800454</v>
          </cell>
          <cell r="C13076" t="str">
            <v>F800454</v>
          </cell>
          <cell r="D13076">
            <v>3</v>
          </cell>
          <cell r="E13076" t="str">
            <v>F</v>
          </cell>
        </row>
        <row r="13077">
          <cell r="B13077" t="str">
            <v>F800455</v>
          </cell>
          <cell r="C13077" t="str">
            <v>F800455</v>
          </cell>
          <cell r="D13077">
            <v>3</v>
          </cell>
          <cell r="E13077" t="str">
            <v>F</v>
          </cell>
        </row>
        <row r="13078">
          <cell r="B13078" t="str">
            <v>F800456</v>
          </cell>
          <cell r="C13078" t="str">
            <v>F800456</v>
          </cell>
          <cell r="D13078">
            <v>3</v>
          </cell>
          <cell r="E13078" t="str">
            <v>F</v>
          </cell>
        </row>
        <row r="13079">
          <cell r="B13079" t="str">
            <v>F800457</v>
          </cell>
          <cell r="C13079" t="str">
            <v>F800457</v>
          </cell>
          <cell r="D13079">
            <v>3</v>
          </cell>
          <cell r="E13079" t="str">
            <v>F</v>
          </cell>
        </row>
        <row r="13080">
          <cell r="B13080" t="str">
            <v>F800458</v>
          </cell>
          <cell r="C13080" t="str">
            <v>F800458</v>
          </cell>
          <cell r="D13080">
            <v>3</v>
          </cell>
          <cell r="E13080" t="str">
            <v>F</v>
          </cell>
        </row>
        <row r="13081">
          <cell r="B13081" t="str">
            <v>F800459</v>
          </cell>
          <cell r="C13081" t="str">
            <v>F800459</v>
          </cell>
          <cell r="D13081">
            <v>3</v>
          </cell>
          <cell r="E13081" t="str">
            <v>F</v>
          </cell>
        </row>
        <row r="13082">
          <cell r="B13082" t="str">
            <v>F800460</v>
          </cell>
          <cell r="C13082" t="str">
            <v>F800460</v>
          </cell>
          <cell r="D13082">
            <v>3</v>
          </cell>
          <cell r="E13082" t="str">
            <v>F</v>
          </cell>
        </row>
        <row r="13083">
          <cell r="B13083" t="str">
            <v>F800461</v>
          </cell>
          <cell r="C13083" t="str">
            <v>F800461</v>
          </cell>
          <cell r="D13083">
            <v>3</v>
          </cell>
          <cell r="E13083" t="str">
            <v>F</v>
          </cell>
        </row>
        <row r="13084">
          <cell r="B13084" t="str">
            <v>F800462</v>
          </cell>
          <cell r="C13084" t="str">
            <v>F800462</v>
          </cell>
          <cell r="D13084">
            <v>3</v>
          </cell>
          <cell r="E13084" t="str">
            <v>F</v>
          </cell>
        </row>
        <row r="13085">
          <cell r="B13085" t="str">
            <v>F800463</v>
          </cell>
          <cell r="C13085" t="str">
            <v>F800463</v>
          </cell>
          <cell r="D13085">
            <v>3</v>
          </cell>
          <cell r="E13085" t="str">
            <v>F</v>
          </cell>
        </row>
        <row r="13086">
          <cell r="B13086" t="str">
            <v>F800464</v>
          </cell>
          <cell r="C13086" t="str">
            <v>F800464</v>
          </cell>
          <cell r="D13086">
            <v>3</v>
          </cell>
          <cell r="E13086" t="str">
            <v>F</v>
          </cell>
        </row>
        <row r="13087">
          <cell r="B13087" t="str">
            <v>F800465</v>
          </cell>
          <cell r="C13087" t="str">
            <v>F800465</v>
          </cell>
          <cell r="D13087">
            <v>3</v>
          </cell>
          <cell r="E13087" t="str">
            <v>F</v>
          </cell>
        </row>
        <row r="13088">
          <cell r="B13088" t="str">
            <v>F800466</v>
          </cell>
          <cell r="C13088" t="str">
            <v>F800466</v>
          </cell>
          <cell r="D13088">
            <v>3</v>
          </cell>
          <cell r="E13088" t="str">
            <v>F</v>
          </cell>
        </row>
        <row r="13089">
          <cell r="B13089" t="str">
            <v>F800467</v>
          </cell>
          <cell r="C13089" t="str">
            <v>F800467</v>
          </cell>
          <cell r="D13089">
            <v>3</v>
          </cell>
          <cell r="E13089" t="str">
            <v>F</v>
          </cell>
        </row>
        <row r="13090">
          <cell r="B13090" t="str">
            <v>F800468</v>
          </cell>
          <cell r="C13090" t="str">
            <v>F800468</v>
          </cell>
          <cell r="D13090">
            <v>3</v>
          </cell>
          <cell r="E13090" t="str">
            <v>F</v>
          </cell>
        </row>
        <row r="13091">
          <cell r="B13091" t="str">
            <v>F800469</v>
          </cell>
          <cell r="C13091" t="str">
            <v>F800469</v>
          </cell>
          <cell r="D13091">
            <v>3</v>
          </cell>
          <cell r="E13091" t="str">
            <v>F</v>
          </cell>
        </row>
        <row r="13092">
          <cell r="B13092" t="str">
            <v>F800470</v>
          </cell>
          <cell r="C13092" t="str">
            <v>F800470</v>
          </cell>
          <cell r="D13092">
            <v>3</v>
          </cell>
          <cell r="E13092" t="str">
            <v>F</v>
          </cell>
        </row>
        <row r="13093">
          <cell r="B13093" t="str">
            <v>F800471</v>
          </cell>
          <cell r="C13093" t="str">
            <v>F800471</v>
          </cell>
          <cell r="D13093">
            <v>3</v>
          </cell>
          <cell r="E13093" t="str">
            <v>F</v>
          </cell>
        </row>
        <row r="13094">
          <cell r="B13094" t="str">
            <v>F800472</v>
          </cell>
          <cell r="C13094" t="str">
            <v>F800472</v>
          </cell>
          <cell r="D13094">
            <v>3</v>
          </cell>
          <cell r="E13094" t="str">
            <v>F</v>
          </cell>
        </row>
        <row r="13095">
          <cell r="B13095" t="str">
            <v>F800473</v>
          </cell>
          <cell r="C13095" t="str">
            <v>F800473</v>
          </cell>
          <cell r="D13095">
            <v>3</v>
          </cell>
          <cell r="E13095" t="str">
            <v>F</v>
          </cell>
        </row>
        <row r="13096">
          <cell r="B13096" t="str">
            <v>F800474</v>
          </cell>
          <cell r="C13096" t="str">
            <v>F800474</v>
          </cell>
          <cell r="D13096">
            <v>3</v>
          </cell>
          <cell r="E13096" t="str">
            <v>F</v>
          </cell>
        </row>
        <row r="13097">
          <cell r="B13097" t="str">
            <v>F800475</v>
          </cell>
          <cell r="C13097" t="str">
            <v>F800475</v>
          </cell>
          <cell r="D13097">
            <v>3</v>
          </cell>
          <cell r="E13097" t="str">
            <v>F</v>
          </cell>
        </row>
        <row r="13098">
          <cell r="B13098" t="str">
            <v>F800476</v>
          </cell>
          <cell r="C13098" t="str">
            <v>F800476</v>
          </cell>
          <cell r="D13098">
            <v>3</v>
          </cell>
          <cell r="E13098" t="str">
            <v>F</v>
          </cell>
        </row>
        <row r="13099">
          <cell r="B13099" t="str">
            <v>F800477</v>
          </cell>
          <cell r="C13099" t="str">
            <v>F800477</v>
          </cell>
          <cell r="D13099">
            <v>3</v>
          </cell>
          <cell r="E13099" t="str">
            <v>F</v>
          </cell>
        </row>
        <row r="13100">
          <cell r="B13100" t="str">
            <v>F800478</v>
          </cell>
          <cell r="C13100" t="str">
            <v>F800478</v>
          </cell>
          <cell r="D13100">
            <v>3</v>
          </cell>
          <cell r="E13100" t="str">
            <v>F</v>
          </cell>
        </row>
        <row r="13101">
          <cell r="B13101" t="str">
            <v>F800479</v>
          </cell>
          <cell r="C13101" t="str">
            <v>F800479</v>
          </cell>
          <cell r="D13101">
            <v>3</v>
          </cell>
          <cell r="E13101" t="str">
            <v>F</v>
          </cell>
        </row>
        <row r="13102">
          <cell r="B13102" t="str">
            <v>F800480</v>
          </cell>
          <cell r="C13102" t="str">
            <v>F800480</v>
          </cell>
          <cell r="D13102">
            <v>3</v>
          </cell>
          <cell r="E13102" t="str">
            <v>F</v>
          </cell>
        </row>
        <row r="13103">
          <cell r="B13103" t="str">
            <v>F800481</v>
          </cell>
          <cell r="C13103" t="str">
            <v>F800481</v>
          </cell>
          <cell r="D13103">
            <v>3</v>
          </cell>
          <cell r="E13103" t="str">
            <v>F</v>
          </cell>
        </row>
        <row r="13104">
          <cell r="B13104" t="str">
            <v>F800482</v>
          </cell>
          <cell r="C13104" t="str">
            <v>F800482</v>
          </cell>
          <cell r="D13104">
            <v>3</v>
          </cell>
          <cell r="E13104" t="str">
            <v>F</v>
          </cell>
        </row>
        <row r="13105">
          <cell r="B13105" t="str">
            <v>F800483</v>
          </cell>
          <cell r="C13105" t="str">
            <v>F800483</v>
          </cell>
          <cell r="D13105">
            <v>3</v>
          </cell>
          <cell r="E13105" t="str">
            <v>F</v>
          </cell>
        </row>
        <row r="13106">
          <cell r="B13106" t="str">
            <v>F800484</v>
          </cell>
          <cell r="C13106" t="str">
            <v>F800484</v>
          </cell>
          <cell r="D13106">
            <v>3</v>
          </cell>
          <cell r="E13106" t="str">
            <v>F</v>
          </cell>
        </row>
        <row r="13107">
          <cell r="B13107" t="str">
            <v>F800485</v>
          </cell>
          <cell r="C13107" t="str">
            <v>F800485</v>
          </cell>
          <cell r="D13107">
            <v>3</v>
          </cell>
          <cell r="E13107" t="str">
            <v>F</v>
          </cell>
        </row>
        <row r="13108">
          <cell r="B13108" t="str">
            <v>F800486</v>
          </cell>
          <cell r="C13108" t="str">
            <v>F800486</v>
          </cell>
          <cell r="D13108">
            <v>3</v>
          </cell>
          <cell r="E13108" t="str">
            <v>F</v>
          </cell>
        </row>
        <row r="13109">
          <cell r="B13109" t="str">
            <v>F800487</v>
          </cell>
          <cell r="C13109" t="str">
            <v>F800487</v>
          </cell>
          <cell r="D13109">
            <v>3</v>
          </cell>
          <cell r="E13109" t="str">
            <v>F</v>
          </cell>
        </row>
        <row r="13110">
          <cell r="B13110" t="str">
            <v>F800488</v>
          </cell>
          <cell r="C13110" t="str">
            <v>F800488</v>
          </cell>
          <cell r="D13110">
            <v>3</v>
          </cell>
          <cell r="E13110" t="str">
            <v>F</v>
          </cell>
        </row>
        <row r="13111">
          <cell r="B13111" t="str">
            <v>F800489</v>
          </cell>
          <cell r="C13111" t="str">
            <v>F800489</v>
          </cell>
          <cell r="D13111">
            <v>3</v>
          </cell>
          <cell r="E13111" t="str">
            <v>F</v>
          </cell>
        </row>
        <row r="13112">
          <cell r="B13112" t="str">
            <v>F800490</v>
          </cell>
          <cell r="C13112" t="str">
            <v>F800490</v>
          </cell>
          <cell r="D13112">
            <v>3</v>
          </cell>
          <cell r="E13112" t="str">
            <v>F</v>
          </cell>
        </row>
        <row r="13113">
          <cell r="B13113" t="str">
            <v>F800491</v>
          </cell>
          <cell r="C13113" t="str">
            <v>F800491</v>
          </cell>
          <cell r="D13113">
            <v>3</v>
          </cell>
          <cell r="E13113" t="str">
            <v>F</v>
          </cell>
        </row>
        <row r="13114">
          <cell r="B13114" t="str">
            <v>F800492</v>
          </cell>
          <cell r="C13114" t="str">
            <v>F800492</v>
          </cell>
          <cell r="D13114">
            <v>3</v>
          </cell>
          <cell r="E13114" t="str">
            <v>F</v>
          </cell>
        </row>
        <row r="13115">
          <cell r="B13115" t="str">
            <v>F800493</v>
          </cell>
          <cell r="C13115" t="str">
            <v>F800493</v>
          </cell>
          <cell r="D13115">
            <v>3</v>
          </cell>
          <cell r="E13115" t="str">
            <v>F</v>
          </cell>
        </row>
        <row r="13116">
          <cell r="B13116" t="str">
            <v>F800494</v>
          </cell>
          <cell r="C13116" t="str">
            <v>F800494</v>
          </cell>
          <cell r="D13116">
            <v>3</v>
          </cell>
          <cell r="E13116" t="str">
            <v>F</v>
          </cell>
        </row>
        <row r="13117">
          <cell r="B13117" t="str">
            <v>F800495</v>
          </cell>
          <cell r="C13117" t="str">
            <v>F800495</v>
          </cell>
          <cell r="D13117">
            <v>3</v>
          </cell>
          <cell r="E13117" t="str">
            <v>F</v>
          </cell>
        </row>
        <row r="13118">
          <cell r="B13118" t="str">
            <v>F800496</v>
          </cell>
          <cell r="C13118" t="str">
            <v>F800496</v>
          </cell>
          <cell r="D13118">
            <v>3</v>
          </cell>
          <cell r="E13118" t="str">
            <v>F</v>
          </cell>
        </row>
        <row r="13119">
          <cell r="B13119" t="str">
            <v>F800497</v>
          </cell>
          <cell r="C13119" t="str">
            <v>F800497</v>
          </cell>
          <cell r="D13119">
            <v>3</v>
          </cell>
          <cell r="E13119" t="str">
            <v>F</v>
          </cell>
        </row>
        <row r="13120">
          <cell r="B13120" t="str">
            <v>F800498</v>
          </cell>
          <cell r="C13120" t="str">
            <v>F800498</v>
          </cell>
          <cell r="D13120">
            <v>3</v>
          </cell>
          <cell r="E13120" t="str">
            <v>F</v>
          </cell>
        </row>
        <row r="13121">
          <cell r="B13121" t="str">
            <v>F800499</v>
          </cell>
          <cell r="C13121" t="str">
            <v>F800499</v>
          </cell>
          <cell r="D13121">
            <v>3</v>
          </cell>
          <cell r="E13121" t="str">
            <v>F</v>
          </cell>
        </row>
        <row r="13122">
          <cell r="B13122" t="str">
            <v>F800500</v>
          </cell>
          <cell r="C13122" t="str">
            <v>F800500</v>
          </cell>
          <cell r="D13122">
            <v>3</v>
          </cell>
          <cell r="E13122" t="str">
            <v>F</v>
          </cell>
        </row>
        <row r="13123">
          <cell r="B13123" t="str">
            <v>F800501</v>
          </cell>
          <cell r="C13123" t="str">
            <v>F800501</v>
          </cell>
          <cell r="D13123">
            <v>3</v>
          </cell>
          <cell r="E13123" t="str">
            <v>F</v>
          </cell>
        </row>
        <row r="13124">
          <cell r="B13124" t="str">
            <v>F800502</v>
          </cell>
          <cell r="C13124" t="str">
            <v>F800502</v>
          </cell>
          <cell r="D13124">
            <v>3</v>
          </cell>
          <cell r="E13124" t="str">
            <v>F</v>
          </cell>
        </row>
        <row r="13125">
          <cell r="B13125" t="str">
            <v>F800503</v>
          </cell>
          <cell r="C13125" t="str">
            <v>F800503</v>
          </cell>
          <cell r="D13125">
            <v>3</v>
          </cell>
          <cell r="E13125" t="str">
            <v>F</v>
          </cell>
        </row>
        <row r="13126">
          <cell r="B13126" t="str">
            <v>F800504</v>
          </cell>
          <cell r="C13126" t="str">
            <v>F800504</v>
          </cell>
          <cell r="D13126">
            <v>3</v>
          </cell>
          <cell r="E13126" t="str">
            <v>F</v>
          </cell>
        </row>
        <row r="13127">
          <cell r="B13127" t="str">
            <v>F800505</v>
          </cell>
          <cell r="C13127" t="str">
            <v>F800505</v>
          </cell>
          <cell r="D13127">
            <v>3</v>
          </cell>
          <cell r="E13127" t="str">
            <v>F</v>
          </cell>
        </row>
        <row r="13128">
          <cell r="B13128" t="str">
            <v>F800506</v>
          </cell>
          <cell r="C13128" t="str">
            <v>F800506</v>
          </cell>
          <cell r="D13128">
            <v>3</v>
          </cell>
          <cell r="E13128" t="str">
            <v>F</v>
          </cell>
        </row>
        <row r="13129">
          <cell r="B13129" t="str">
            <v>F800507</v>
          </cell>
          <cell r="C13129" t="str">
            <v>F800507</v>
          </cell>
          <cell r="D13129">
            <v>3</v>
          </cell>
          <cell r="E13129" t="str">
            <v>F</v>
          </cell>
        </row>
        <row r="13130">
          <cell r="B13130" t="str">
            <v>F800508</v>
          </cell>
          <cell r="C13130" t="str">
            <v>F800508</v>
          </cell>
          <cell r="D13130">
            <v>3</v>
          </cell>
          <cell r="E13130" t="str">
            <v>F</v>
          </cell>
        </row>
        <row r="13131">
          <cell r="B13131" t="str">
            <v>F800509</v>
          </cell>
          <cell r="C13131" t="str">
            <v>F800509</v>
          </cell>
          <cell r="D13131">
            <v>3</v>
          </cell>
          <cell r="E13131" t="str">
            <v>F</v>
          </cell>
        </row>
        <row r="13132">
          <cell r="B13132" t="str">
            <v>F800510</v>
          </cell>
          <cell r="C13132" t="str">
            <v>F800510</v>
          </cell>
          <cell r="D13132">
            <v>3</v>
          </cell>
          <cell r="E13132" t="str">
            <v>F</v>
          </cell>
        </row>
        <row r="13133">
          <cell r="B13133" t="str">
            <v>F800511</v>
          </cell>
          <cell r="C13133" t="str">
            <v>F800511</v>
          </cell>
          <cell r="D13133">
            <v>3</v>
          </cell>
          <cell r="E13133" t="str">
            <v>F</v>
          </cell>
        </row>
        <row r="13134">
          <cell r="B13134" t="str">
            <v>F800512</v>
          </cell>
          <cell r="C13134" t="str">
            <v>F800512</v>
          </cell>
          <cell r="D13134">
            <v>3</v>
          </cell>
          <cell r="E13134" t="str">
            <v>F</v>
          </cell>
        </row>
        <row r="13135">
          <cell r="B13135" t="str">
            <v>F800513</v>
          </cell>
          <cell r="C13135" t="str">
            <v>F800513</v>
          </cell>
          <cell r="D13135">
            <v>3</v>
          </cell>
          <cell r="E13135" t="str">
            <v>F</v>
          </cell>
        </row>
        <row r="13136">
          <cell r="B13136" t="str">
            <v>F800514</v>
          </cell>
          <cell r="C13136" t="str">
            <v>F800514</v>
          </cell>
          <cell r="D13136">
            <v>3</v>
          </cell>
          <cell r="E13136" t="str">
            <v>F</v>
          </cell>
        </row>
        <row r="13137">
          <cell r="B13137" t="str">
            <v>F800515</v>
          </cell>
          <cell r="C13137" t="str">
            <v>F800515</v>
          </cell>
          <cell r="D13137">
            <v>3</v>
          </cell>
          <cell r="E13137" t="str">
            <v>F</v>
          </cell>
        </row>
        <row r="13138">
          <cell r="B13138" t="str">
            <v>F800516</v>
          </cell>
          <cell r="C13138" t="str">
            <v>F800516</v>
          </cell>
          <cell r="D13138">
            <v>3</v>
          </cell>
          <cell r="E13138" t="str">
            <v>F</v>
          </cell>
        </row>
        <row r="13139">
          <cell r="B13139" t="str">
            <v>F800517</v>
          </cell>
          <cell r="C13139" t="str">
            <v>F800517</v>
          </cell>
          <cell r="D13139">
            <v>3</v>
          </cell>
          <cell r="E13139" t="str">
            <v>F</v>
          </cell>
        </row>
        <row r="13140">
          <cell r="B13140" t="str">
            <v>F800518</v>
          </cell>
          <cell r="C13140" t="str">
            <v>F800518</v>
          </cell>
          <cell r="D13140">
            <v>3</v>
          </cell>
          <cell r="E13140" t="str">
            <v>F</v>
          </cell>
        </row>
        <row r="13141">
          <cell r="B13141" t="str">
            <v>F800519</v>
          </cell>
          <cell r="C13141" t="str">
            <v>F800519</v>
          </cell>
          <cell r="D13141">
            <v>3</v>
          </cell>
          <cell r="E13141" t="str">
            <v>F</v>
          </cell>
        </row>
        <row r="13142">
          <cell r="B13142" t="str">
            <v>F800520</v>
          </cell>
          <cell r="C13142" t="str">
            <v>F800520</v>
          </cell>
          <cell r="D13142">
            <v>3</v>
          </cell>
          <cell r="E13142" t="str">
            <v>F</v>
          </cell>
        </row>
        <row r="13143">
          <cell r="B13143" t="str">
            <v>F800521</v>
          </cell>
          <cell r="C13143" t="str">
            <v>F800521</v>
          </cell>
          <cell r="D13143">
            <v>3</v>
          </cell>
          <cell r="E13143" t="str">
            <v>F</v>
          </cell>
        </row>
        <row r="13144">
          <cell r="B13144" t="str">
            <v>F800522</v>
          </cell>
          <cell r="C13144" t="str">
            <v>F800522</v>
          </cell>
          <cell r="D13144">
            <v>3</v>
          </cell>
          <cell r="E13144" t="str">
            <v>F</v>
          </cell>
        </row>
        <row r="13145">
          <cell r="B13145" t="str">
            <v>F800523</v>
          </cell>
          <cell r="C13145" t="str">
            <v>F800523</v>
          </cell>
          <cell r="D13145">
            <v>3</v>
          </cell>
          <cell r="E13145" t="str">
            <v>F</v>
          </cell>
        </row>
        <row r="13146">
          <cell r="B13146" t="str">
            <v>F800524</v>
          </cell>
          <cell r="C13146" t="str">
            <v>F800524</v>
          </cell>
          <cell r="D13146">
            <v>3</v>
          </cell>
          <cell r="E13146" t="str">
            <v>F</v>
          </cell>
        </row>
        <row r="13147">
          <cell r="B13147" t="str">
            <v>F800525</v>
          </cell>
          <cell r="C13147" t="str">
            <v>F800525</v>
          </cell>
          <cell r="D13147">
            <v>3</v>
          </cell>
          <cell r="E13147" t="str">
            <v>F</v>
          </cell>
        </row>
        <row r="13148">
          <cell r="B13148" t="str">
            <v>F800526</v>
          </cell>
          <cell r="C13148" t="str">
            <v>F800526</v>
          </cell>
          <cell r="D13148">
            <v>3</v>
          </cell>
          <cell r="E13148" t="str">
            <v>F</v>
          </cell>
        </row>
        <row r="13149">
          <cell r="B13149" t="str">
            <v>F800527</v>
          </cell>
          <cell r="C13149" t="str">
            <v>F800527</v>
          </cell>
          <cell r="D13149">
            <v>3</v>
          </cell>
          <cell r="E13149" t="str">
            <v>F</v>
          </cell>
        </row>
        <row r="13150">
          <cell r="B13150" t="str">
            <v>F800528</v>
          </cell>
          <cell r="C13150" t="str">
            <v>F800528</v>
          </cell>
          <cell r="D13150">
            <v>3</v>
          </cell>
          <cell r="E13150" t="str">
            <v>F</v>
          </cell>
        </row>
        <row r="13151">
          <cell r="B13151" t="str">
            <v>F800529</v>
          </cell>
          <cell r="C13151" t="str">
            <v>F800529</v>
          </cell>
          <cell r="D13151">
            <v>3</v>
          </cell>
          <cell r="E13151" t="str">
            <v>F</v>
          </cell>
        </row>
        <row r="13152">
          <cell r="B13152" t="str">
            <v>F800530</v>
          </cell>
          <cell r="C13152" t="str">
            <v>F800530</v>
          </cell>
          <cell r="D13152">
            <v>3</v>
          </cell>
          <cell r="E13152" t="str">
            <v>F</v>
          </cell>
        </row>
        <row r="13153">
          <cell r="B13153" t="str">
            <v>F800531</v>
          </cell>
          <cell r="C13153" t="str">
            <v>F800531</v>
          </cell>
          <cell r="D13153">
            <v>3</v>
          </cell>
          <cell r="E13153" t="str">
            <v>F</v>
          </cell>
        </row>
        <row r="13154">
          <cell r="B13154" t="str">
            <v>F800532</v>
          </cell>
          <cell r="C13154" t="str">
            <v>F800532</v>
          </cell>
          <cell r="D13154">
            <v>3</v>
          </cell>
          <cell r="E13154" t="str">
            <v>F</v>
          </cell>
        </row>
        <row r="13155">
          <cell r="B13155" t="str">
            <v>F800533</v>
          </cell>
          <cell r="C13155" t="str">
            <v>F800533</v>
          </cell>
          <cell r="D13155">
            <v>3</v>
          </cell>
          <cell r="E13155" t="str">
            <v>F</v>
          </cell>
        </row>
        <row r="13156">
          <cell r="B13156" t="str">
            <v>F800534</v>
          </cell>
          <cell r="C13156" t="str">
            <v>F800534</v>
          </cell>
          <cell r="D13156">
            <v>3</v>
          </cell>
          <cell r="E13156" t="str">
            <v>F</v>
          </cell>
        </row>
        <row r="13157">
          <cell r="B13157" t="str">
            <v>F800535</v>
          </cell>
          <cell r="C13157" t="str">
            <v>F800535</v>
          </cell>
          <cell r="D13157">
            <v>3</v>
          </cell>
          <cell r="E13157" t="str">
            <v>F</v>
          </cell>
        </row>
        <row r="13158">
          <cell r="B13158" t="str">
            <v>F800536</v>
          </cell>
          <cell r="C13158" t="str">
            <v>F800536</v>
          </cell>
          <cell r="D13158">
            <v>3</v>
          </cell>
          <cell r="E13158" t="str">
            <v>F</v>
          </cell>
        </row>
        <row r="13159">
          <cell r="B13159" t="str">
            <v>F800537</v>
          </cell>
          <cell r="C13159" t="str">
            <v>F800537</v>
          </cell>
          <cell r="D13159">
            <v>3</v>
          </cell>
          <cell r="E13159" t="str">
            <v>F</v>
          </cell>
        </row>
        <row r="13160">
          <cell r="B13160" t="str">
            <v>F800538</v>
          </cell>
          <cell r="C13160" t="str">
            <v>F800538</v>
          </cell>
          <cell r="D13160">
            <v>3</v>
          </cell>
          <cell r="E13160" t="str">
            <v>F</v>
          </cell>
        </row>
        <row r="13161">
          <cell r="B13161" t="str">
            <v>F800539</v>
          </cell>
          <cell r="C13161" t="str">
            <v>F800539</v>
          </cell>
          <cell r="D13161">
            <v>3</v>
          </cell>
          <cell r="E13161" t="str">
            <v>F</v>
          </cell>
        </row>
        <row r="13162">
          <cell r="B13162" t="str">
            <v>F800540</v>
          </cell>
          <cell r="C13162" t="str">
            <v>F800540</v>
          </cell>
          <cell r="D13162">
            <v>3</v>
          </cell>
          <cell r="E13162" t="str">
            <v>F</v>
          </cell>
        </row>
        <row r="13163">
          <cell r="B13163" t="str">
            <v>F800541</v>
          </cell>
          <cell r="C13163" t="str">
            <v>F800541</v>
          </cell>
          <cell r="D13163">
            <v>3</v>
          </cell>
          <cell r="E13163" t="str">
            <v>F</v>
          </cell>
        </row>
        <row r="13164">
          <cell r="B13164" t="str">
            <v>F800542</v>
          </cell>
          <cell r="C13164" t="str">
            <v>F800542</v>
          </cell>
          <cell r="D13164">
            <v>3</v>
          </cell>
          <cell r="E13164" t="str">
            <v>F</v>
          </cell>
        </row>
        <row r="13165">
          <cell r="B13165" t="str">
            <v>F800543</v>
          </cell>
          <cell r="C13165" t="str">
            <v>F800543</v>
          </cell>
          <cell r="D13165">
            <v>3</v>
          </cell>
          <cell r="E13165" t="str">
            <v>F</v>
          </cell>
        </row>
        <row r="13166">
          <cell r="B13166" t="str">
            <v>F800544</v>
          </cell>
          <cell r="C13166" t="str">
            <v>F800544</v>
          </cell>
          <cell r="D13166">
            <v>3</v>
          </cell>
          <cell r="E13166" t="str">
            <v>F</v>
          </cell>
        </row>
        <row r="13167">
          <cell r="B13167" t="str">
            <v>F800545</v>
          </cell>
          <cell r="C13167" t="str">
            <v>F800545</v>
          </cell>
          <cell r="D13167">
            <v>3</v>
          </cell>
          <cell r="E13167" t="str">
            <v>F</v>
          </cell>
        </row>
        <row r="13168">
          <cell r="B13168" t="str">
            <v>F800546</v>
          </cell>
          <cell r="C13168" t="str">
            <v>F800546</v>
          </cell>
          <cell r="D13168">
            <v>3</v>
          </cell>
          <cell r="E13168" t="str">
            <v>F</v>
          </cell>
        </row>
        <row r="13169">
          <cell r="B13169" t="str">
            <v>F800547</v>
          </cell>
          <cell r="C13169" t="str">
            <v>F800547</v>
          </cell>
          <cell r="D13169">
            <v>3</v>
          </cell>
          <cell r="E13169" t="str">
            <v>F</v>
          </cell>
        </row>
        <row r="13170">
          <cell r="B13170" t="str">
            <v>F800548</v>
          </cell>
          <cell r="C13170" t="str">
            <v>F800548</v>
          </cell>
          <cell r="D13170">
            <v>3</v>
          </cell>
          <cell r="E13170" t="str">
            <v>F</v>
          </cell>
        </row>
        <row r="13171">
          <cell r="B13171" t="str">
            <v>F800549</v>
          </cell>
          <cell r="C13171" t="str">
            <v>F800549</v>
          </cell>
          <cell r="D13171">
            <v>3</v>
          </cell>
          <cell r="E13171" t="str">
            <v>F</v>
          </cell>
        </row>
        <row r="13172">
          <cell r="B13172" t="str">
            <v>F800550</v>
          </cell>
          <cell r="C13172" t="str">
            <v>F800550</v>
          </cell>
          <cell r="D13172">
            <v>3</v>
          </cell>
          <cell r="E13172" t="str">
            <v>F</v>
          </cell>
        </row>
        <row r="13173">
          <cell r="B13173" t="str">
            <v>F800551</v>
          </cell>
          <cell r="C13173" t="str">
            <v>F800551</v>
          </cell>
          <cell r="D13173">
            <v>3</v>
          </cell>
          <cell r="E13173" t="str">
            <v>F</v>
          </cell>
        </row>
        <row r="13174">
          <cell r="B13174" t="str">
            <v>F800552</v>
          </cell>
          <cell r="C13174" t="str">
            <v>F800552</v>
          </cell>
          <cell r="D13174">
            <v>3</v>
          </cell>
          <cell r="E13174" t="str">
            <v>F</v>
          </cell>
        </row>
        <row r="13175">
          <cell r="B13175" t="str">
            <v>F800553</v>
          </cell>
          <cell r="C13175" t="str">
            <v>F800553</v>
          </cell>
          <cell r="D13175">
            <v>3</v>
          </cell>
          <cell r="E13175" t="str">
            <v>F</v>
          </cell>
        </row>
        <row r="13176">
          <cell r="B13176" t="str">
            <v>F800554</v>
          </cell>
          <cell r="C13176" t="str">
            <v>F800554</v>
          </cell>
          <cell r="D13176">
            <v>3</v>
          </cell>
          <cell r="E13176" t="str">
            <v>F</v>
          </cell>
        </row>
        <row r="13177">
          <cell r="B13177" t="str">
            <v>F800555</v>
          </cell>
          <cell r="C13177" t="str">
            <v>F800555</v>
          </cell>
          <cell r="D13177">
            <v>3</v>
          </cell>
          <cell r="E13177" t="str">
            <v>F</v>
          </cell>
        </row>
        <row r="13178">
          <cell r="B13178" t="str">
            <v>F800556</v>
          </cell>
          <cell r="C13178" t="str">
            <v>F800556</v>
          </cell>
          <cell r="D13178">
            <v>3</v>
          </cell>
          <cell r="E13178" t="str">
            <v>F</v>
          </cell>
        </row>
        <row r="13179">
          <cell r="B13179" t="str">
            <v>F800557</v>
          </cell>
          <cell r="C13179" t="str">
            <v>F800557</v>
          </cell>
          <cell r="D13179">
            <v>3</v>
          </cell>
          <cell r="E13179" t="str">
            <v>F</v>
          </cell>
        </row>
        <row r="13180">
          <cell r="B13180" t="str">
            <v>F800558</v>
          </cell>
          <cell r="C13180" t="str">
            <v>F800558</v>
          </cell>
          <cell r="D13180">
            <v>3</v>
          </cell>
          <cell r="E13180" t="str">
            <v>F</v>
          </cell>
        </row>
        <row r="13181">
          <cell r="B13181" t="str">
            <v>F800559</v>
          </cell>
          <cell r="C13181" t="str">
            <v>F800559</v>
          </cell>
          <cell r="D13181">
            <v>3</v>
          </cell>
          <cell r="E13181" t="str">
            <v>F</v>
          </cell>
        </row>
        <row r="13182">
          <cell r="B13182" t="str">
            <v>F800560</v>
          </cell>
          <cell r="C13182" t="str">
            <v>F800560</v>
          </cell>
          <cell r="D13182">
            <v>3</v>
          </cell>
          <cell r="E13182" t="str">
            <v>F</v>
          </cell>
        </row>
        <row r="13183">
          <cell r="B13183" t="str">
            <v>F800561</v>
          </cell>
          <cell r="C13183" t="str">
            <v>F800561</v>
          </cell>
          <cell r="D13183">
            <v>3</v>
          </cell>
          <cell r="E13183" t="str">
            <v>F</v>
          </cell>
        </row>
        <row r="13184">
          <cell r="B13184" t="str">
            <v>F800562</v>
          </cell>
          <cell r="C13184" t="str">
            <v>F800562</v>
          </cell>
          <cell r="D13184">
            <v>3</v>
          </cell>
          <cell r="E13184" t="str">
            <v>F</v>
          </cell>
        </row>
        <row r="13185">
          <cell r="B13185" t="str">
            <v>F800563</v>
          </cell>
          <cell r="C13185" t="str">
            <v>F800563</v>
          </cell>
          <cell r="D13185">
            <v>3</v>
          </cell>
          <cell r="E13185" t="str">
            <v>F</v>
          </cell>
        </row>
        <row r="13186">
          <cell r="B13186" t="str">
            <v>F800564</v>
          </cell>
          <cell r="C13186" t="str">
            <v>F800564</v>
          </cell>
          <cell r="D13186">
            <v>3</v>
          </cell>
          <cell r="E13186" t="str">
            <v>F</v>
          </cell>
        </row>
        <row r="13187">
          <cell r="B13187" t="str">
            <v>F800565</v>
          </cell>
          <cell r="C13187" t="str">
            <v>F800565</v>
          </cell>
          <cell r="D13187">
            <v>3</v>
          </cell>
          <cell r="E13187" t="str">
            <v>F</v>
          </cell>
        </row>
        <row r="13188">
          <cell r="B13188" t="str">
            <v>F800566</v>
          </cell>
          <cell r="C13188" t="str">
            <v>F800566</v>
          </cell>
          <cell r="D13188">
            <v>3</v>
          </cell>
          <cell r="E13188" t="str">
            <v>F</v>
          </cell>
        </row>
        <row r="13189">
          <cell r="B13189" t="str">
            <v>F800567</v>
          </cell>
          <cell r="C13189" t="str">
            <v>F800567</v>
          </cell>
          <cell r="D13189">
            <v>3</v>
          </cell>
          <cell r="E13189" t="str">
            <v>F</v>
          </cell>
        </row>
        <row r="13190">
          <cell r="B13190" t="str">
            <v>F800568</v>
          </cell>
          <cell r="C13190" t="str">
            <v>F800568</v>
          </cell>
          <cell r="D13190">
            <v>3</v>
          </cell>
          <cell r="E13190" t="str">
            <v>F</v>
          </cell>
        </row>
        <row r="13191">
          <cell r="B13191" t="str">
            <v>F800569</v>
          </cell>
          <cell r="C13191" t="str">
            <v>F800569</v>
          </cell>
          <cell r="D13191">
            <v>3</v>
          </cell>
          <cell r="E13191" t="str">
            <v>F</v>
          </cell>
        </row>
        <row r="13192">
          <cell r="B13192" t="str">
            <v>F800570</v>
          </cell>
          <cell r="C13192" t="str">
            <v>F800570</v>
          </cell>
          <cell r="D13192">
            <v>3</v>
          </cell>
          <cell r="E13192" t="str">
            <v>F</v>
          </cell>
        </row>
        <row r="13193">
          <cell r="B13193" t="str">
            <v>F800571</v>
          </cell>
          <cell r="C13193" t="str">
            <v>F800571</v>
          </cell>
          <cell r="D13193">
            <v>3</v>
          </cell>
          <cell r="E13193" t="str">
            <v>F</v>
          </cell>
        </row>
        <row r="13194">
          <cell r="B13194" t="str">
            <v>F800572</v>
          </cell>
          <cell r="C13194" t="str">
            <v>F800572</v>
          </cell>
          <cell r="D13194">
            <v>3</v>
          </cell>
          <cell r="E13194" t="str">
            <v>F</v>
          </cell>
        </row>
        <row r="13195">
          <cell r="B13195" t="str">
            <v>F800573</v>
          </cell>
          <cell r="C13195" t="str">
            <v>F800573</v>
          </cell>
          <cell r="D13195">
            <v>3</v>
          </cell>
          <cell r="E13195" t="str">
            <v>F</v>
          </cell>
        </row>
        <row r="13196">
          <cell r="B13196" t="str">
            <v>F800574</v>
          </cell>
          <cell r="C13196" t="str">
            <v>F800574</v>
          </cell>
          <cell r="D13196">
            <v>3</v>
          </cell>
          <cell r="E13196" t="str">
            <v>F</v>
          </cell>
        </row>
        <row r="13197">
          <cell r="B13197" t="str">
            <v>F800575</v>
          </cell>
          <cell r="C13197" t="str">
            <v>F800575</v>
          </cell>
          <cell r="D13197">
            <v>3</v>
          </cell>
          <cell r="E13197" t="str">
            <v>F</v>
          </cell>
        </row>
        <row r="13198">
          <cell r="B13198" t="str">
            <v>F800576</v>
          </cell>
          <cell r="C13198" t="str">
            <v>F800576</v>
          </cell>
          <cell r="D13198">
            <v>3</v>
          </cell>
          <cell r="E13198" t="str">
            <v>F</v>
          </cell>
        </row>
        <row r="13199">
          <cell r="B13199" t="str">
            <v>F800577</v>
          </cell>
          <cell r="C13199" t="str">
            <v>F800577</v>
          </cell>
          <cell r="D13199">
            <v>3</v>
          </cell>
          <cell r="E13199" t="str">
            <v>F</v>
          </cell>
        </row>
        <row r="13200">
          <cell r="B13200" t="str">
            <v>F800578</v>
          </cell>
          <cell r="C13200" t="str">
            <v>F800578</v>
          </cell>
          <cell r="D13200">
            <v>3</v>
          </cell>
          <cell r="E13200" t="str">
            <v>F</v>
          </cell>
        </row>
        <row r="13201">
          <cell r="B13201" t="str">
            <v>F800579</v>
          </cell>
          <cell r="C13201" t="str">
            <v>F800579</v>
          </cell>
          <cell r="D13201">
            <v>3</v>
          </cell>
          <cell r="E13201" t="str">
            <v>F</v>
          </cell>
        </row>
        <row r="13202">
          <cell r="B13202" t="str">
            <v>F800580</v>
          </cell>
          <cell r="C13202" t="str">
            <v>F800580</v>
          </cell>
          <cell r="D13202">
            <v>3</v>
          </cell>
          <cell r="E13202" t="str">
            <v>F</v>
          </cell>
        </row>
        <row r="13203">
          <cell r="B13203" t="str">
            <v>F800581</v>
          </cell>
          <cell r="C13203" t="str">
            <v>F800581</v>
          </cell>
          <cell r="D13203">
            <v>3</v>
          </cell>
          <cell r="E13203" t="str">
            <v>F</v>
          </cell>
        </row>
        <row r="13204">
          <cell r="B13204" t="str">
            <v>F800582</v>
          </cell>
          <cell r="C13204" t="str">
            <v>F800582</v>
          </cell>
          <cell r="D13204">
            <v>3</v>
          </cell>
          <cell r="E13204" t="str">
            <v>F</v>
          </cell>
        </row>
        <row r="13205">
          <cell r="B13205" t="str">
            <v>F800583</v>
          </cell>
          <cell r="C13205" t="str">
            <v>F800583</v>
          </cell>
          <cell r="D13205">
            <v>3</v>
          </cell>
          <cell r="E13205" t="str">
            <v>F</v>
          </cell>
        </row>
        <row r="13206">
          <cell r="B13206" t="str">
            <v>F800584</v>
          </cell>
          <cell r="C13206" t="str">
            <v>F800584</v>
          </cell>
          <cell r="D13206">
            <v>3</v>
          </cell>
          <cell r="E13206" t="str">
            <v>F</v>
          </cell>
        </row>
        <row r="13207">
          <cell r="B13207" t="str">
            <v>F800585</v>
          </cell>
          <cell r="C13207" t="str">
            <v>F800585</v>
          </cell>
          <cell r="D13207">
            <v>3</v>
          </cell>
          <cell r="E13207" t="str">
            <v>F</v>
          </cell>
        </row>
        <row r="13208">
          <cell r="B13208" t="str">
            <v>F800586</v>
          </cell>
          <cell r="C13208" t="str">
            <v>F800586</v>
          </cell>
          <cell r="D13208">
            <v>3</v>
          </cell>
          <cell r="E13208" t="str">
            <v>F</v>
          </cell>
        </row>
        <row r="13209">
          <cell r="B13209" t="str">
            <v>F800587</v>
          </cell>
          <cell r="C13209" t="str">
            <v>F800587</v>
          </cell>
          <cell r="D13209">
            <v>3</v>
          </cell>
          <cell r="E13209" t="str">
            <v>F</v>
          </cell>
        </row>
        <row r="13210">
          <cell r="B13210" t="str">
            <v>F800588</v>
          </cell>
          <cell r="C13210" t="str">
            <v>F800588</v>
          </cell>
          <cell r="D13210">
            <v>3</v>
          </cell>
          <cell r="E13210" t="str">
            <v>F</v>
          </cell>
        </row>
        <row r="13211">
          <cell r="B13211" t="str">
            <v>F800589</v>
          </cell>
          <cell r="C13211" t="str">
            <v>F800589</v>
          </cell>
          <cell r="D13211">
            <v>3</v>
          </cell>
          <cell r="E13211" t="str">
            <v>F</v>
          </cell>
        </row>
        <row r="13212">
          <cell r="B13212" t="str">
            <v>F800590</v>
          </cell>
          <cell r="C13212" t="str">
            <v>F800590</v>
          </cell>
          <cell r="D13212">
            <v>3</v>
          </cell>
          <cell r="E13212" t="str">
            <v>F</v>
          </cell>
        </row>
        <row r="13213">
          <cell r="B13213" t="str">
            <v>F800591</v>
          </cell>
          <cell r="C13213" t="str">
            <v>F800591</v>
          </cell>
          <cell r="D13213">
            <v>3</v>
          </cell>
          <cell r="E13213" t="str">
            <v>F</v>
          </cell>
        </row>
        <row r="13214">
          <cell r="B13214" t="str">
            <v>F800592</v>
          </cell>
          <cell r="C13214" t="str">
            <v>F800592</v>
          </cell>
          <cell r="D13214">
            <v>3</v>
          </cell>
          <cell r="E13214" t="str">
            <v>F</v>
          </cell>
        </row>
        <row r="13215">
          <cell r="B13215" t="str">
            <v>F800593</v>
          </cell>
          <cell r="C13215" t="str">
            <v>F800593</v>
          </cell>
          <cell r="D13215">
            <v>3</v>
          </cell>
          <cell r="E13215" t="str">
            <v>F</v>
          </cell>
        </row>
        <row r="13216">
          <cell r="B13216" t="str">
            <v>F800594</v>
          </cell>
          <cell r="C13216" t="str">
            <v>F800594</v>
          </cell>
          <cell r="D13216">
            <v>3</v>
          </cell>
          <cell r="E13216" t="str">
            <v>F</v>
          </cell>
        </row>
        <row r="13217">
          <cell r="B13217" t="str">
            <v>F800595</v>
          </cell>
          <cell r="C13217" t="str">
            <v>F800595</v>
          </cell>
          <cell r="D13217">
            <v>3</v>
          </cell>
          <cell r="E13217" t="str">
            <v>F</v>
          </cell>
        </row>
        <row r="13218">
          <cell r="B13218" t="str">
            <v>F800596</v>
          </cell>
          <cell r="C13218" t="str">
            <v>F800596</v>
          </cell>
          <cell r="D13218">
            <v>3</v>
          </cell>
          <cell r="E13218" t="str">
            <v>F</v>
          </cell>
        </row>
        <row r="13219">
          <cell r="B13219" t="str">
            <v>F800597</v>
          </cell>
          <cell r="C13219" t="str">
            <v>F800597</v>
          </cell>
          <cell r="D13219">
            <v>3</v>
          </cell>
          <cell r="E13219" t="str">
            <v>F</v>
          </cell>
        </row>
        <row r="13220">
          <cell r="B13220" t="str">
            <v>F800598</v>
          </cell>
          <cell r="C13220" t="str">
            <v>F800598</v>
          </cell>
          <cell r="D13220">
            <v>3</v>
          </cell>
          <cell r="E13220" t="str">
            <v>F</v>
          </cell>
        </row>
        <row r="13221">
          <cell r="B13221" t="str">
            <v>F800599</v>
          </cell>
          <cell r="C13221" t="str">
            <v>F800599</v>
          </cell>
          <cell r="D13221">
            <v>3</v>
          </cell>
          <cell r="E13221" t="str">
            <v>F</v>
          </cell>
        </row>
        <row r="13222">
          <cell r="B13222" t="str">
            <v>F800600</v>
          </cell>
          <cell r="C13222" t="str">
            <v>F800600</v>
          </cell>
          <cell r="D13222">
            <v>3</v>
          </cell>
          <cell r="E13222" t="str">
            <v>F</v>
          </cell>
        </row>
        <row r="13223">
          <cell r="B13223" t="str">
            <v>F800601</v>
          </cell>
          <cell r="C13223" t="str">
            <v>F800601</v>
          </cell>
          <cell r="D13223">
            <v>3</v>
          </cell>
          <cell r="E13223" t="str">
            <v>F</v>
          </cell>
        </row>
        <row r="13224">
          <cell r="B13224" t="str">
            <v>F800602</v>
          </cell>
          <cell r="C13224" t="str">
            <v>F800602</v>
          </cell>
          <cell r="D13224">
            <v>3</v>
          </cell>
          <cell r="E13224" t="str">
            <v>F</v>
          </cell>
        </row>
        <row r="13225">
          <cell r="B13225" t="str">
            <v>F800603</v>
          </cell>
          <cell r="C13225" t="str">
            <v>F800603</v>
          </cell>
          <cell r="D13225">
            <v>3</v>
          </cell>
          <cell r="E13225" t="str">
            <v>F</v>
          </cell>
        </row>
        <row r="13226">
          <cell r="B13226" t="str">
            <v>F800604</v>
          </cell>
          <cell r="C13226" t="str">
            <v>F800604</v>
          </cell>
          <cell r="D13226">
            <v>3</v>
          </cell>
          <cell r="E13226" t="str">
            <v>F</v>
          </cell>
        </row>
        <row r="13227">
          <cell r="B13227" t="str">
            <v>F800605</v>
          </cell>
          <cell r="C13227" t="str">
            <v>F800605</v>
          </cell>
          <cell r="D13227">
            <v>3</v>
          </cell>
          <cell r="E13227" t="str">
            <v>F</v>
          </cell>
        </row>
        <row r="13228">
          <cell r="B13228" t="str">
            <v>F800606</v>
          </cell>
          <cell r="C13228" t="str">
            <v>F800606</v>
          </cell>
          <cell r="D13228">
            <v>3</v>
          </cell>
          <cell r="E13228" t="str">
            <v>F</v>
          </cell>
        </row>
        <row r="13229">
          <cell r="B13229" t="str">
            <v>F800607</v>
          </cell>
          <cell r="C13229" t="str">
            <v>F800607</v>
          </cell>
          <cell r="D13229">
            <v>3</v>
          </cell>
          <cell r="E13229" t="str">
            <v>F</v>
          </cell>
        </row>
        <row r="13230">
          <cell r="B13230" t="str">
            <v>F800608</v>
          </cell>
          <cell r="C13230" t="str">
            <v>F800608</v>
          </cell>
          <cell r="D13230">
            <v>3</v>
          </cell>
          <cell r="E13230" t="str">
            <v>F</v>
          </cell>
        </row>
        <row r="13231">
          <cell r="B13231" t="str">
            <v>F800609</v>
          </cell>
          <cell r="C13231" t="str">
            <v>F800609</v>
          </cell>
          <cell r="D13231">
            <v>3</v>
          </cell>
          <cell r="E13231" t="str">
            <v>F</v>
          </cell>
        </row>
        <row r="13232">
          <cell r="B13232" t="str">
            <v>F800610</v>
          </cell>
          <cell r="C13232" t="str">
            <v>F800610</v>
          </cell>
          <cell r="D13232">
            <v>3</v>
          </cell>
          <cell r="E13232" t="str">
            <v>F</v>
          </cell>
        </row>
        <row r="13233">
          <cell r="B13233" t="str">
            <v>F800611</v>
          </cell>
          <cell r="C13233" t="str">
            <v>F800611</v>
          </cell>
          <cell r="D13233">
            <v>3</v>
          </cell>
          <cell r="E13233" t="str">
            <v>F</v>
          </cell>
        </row>
        <row r="13234">
          <cell r="B13234" t="str">
            <v>F800612</v>
          </cell>
          <cell r="C13234" t="str">
            <v>F800612</v>
          </cell>
          <cell r="D13234">
            <v>3</v>
          </cell>
          <cell r="E13234" t="str">
            <v>F</v>
          </cell>
        </row>
        <row r="13235">
          <cell r="B13235" t="str">
            <v>F800613</v>
          </cell>
          <cell r="C13235" t="str">
            <v>F800613</v>
          </cell>
          <cell r="D13235">
            <v>3</v>
          </cell>
          <cell r="E13235" t="str">
            <v>F</v>
          </cell>
        </row>
        <row r="13236">
          <cell r="B13236" t="str">
            <v>F800614</v>
          </cell>
          <cell r="C13236" t="str">
            <v>F800614</v>
          </cell>
          <cell r="D13236">
            <v>3</v>
          </cell>
          <cell r="E13236" t="str">
            <v>F</v>
          </cell>
        </row>
        <row r="13237">
          <cell r="B13237" t="str">
            <v>F800615</v>
          </cell>
          <cell r="C13237" t="str">
            <v>F800615</v>
          </cell>
          <cell r="D13237">
            <v>3</v>
          </cell>
          <cell r="E13237" t="str">
            <v>F</v>
          </cell>
        </row>
        <row r="13238">
          <cell r="B13238" t="str">
            <v>F800616</v>
          </cell>
          <cell r="C13238" t="str">
            <v>F800616</v>
          </cell>
          <cell r="D13238">
            <v>3</v>
          </cell>
          <cell r="E13238" t="str">
            <v>F</v>
          </cell>
        </row>
        <row r="13239">
          <cell r="B13239" t="str">
            <v>F800617</v>
          </cell>
          <cell r="C13239" t="str">
            <v>F800617</v>
          </cell>
          <cell r="D13239">
            <v>3</v>
          </cell>
          <cell r="E13239" t="str">
            <v>F</v>
          </cell>
        </row>
        <row r="13240">
          <cell r="B13240" t="str">
            <v>F800618</v>
          </cell>
          <cell r="C13240" t="str">
            <v>F800618</v>
          </cell>
          <cell r="D13240">
            <v>3</v>
          </cell>
          <cell r="E13240" t="str">
            <v>F</v>
          </cell>
        </row>
        <row r="13241">
          <cell r="B13241" t="str">
            <v>F800619</v>
          </cell>
          <cell r="C13241" t="str">
            <v>F800619</v>
          </cell>
          <cell r="D13241">
            <v>3</v>
          </cell>
          <cell r="E13241" t="str">
            <v>F</v>
          </cell>
        </row>
        <row r="13242">
          <cell r="B13242" t="str">
            <v>F800620</v>
          </cell>
          <cell r="C13242" t="str">
            <v>F800620</v>
          </cell>
          <cell r="D13242">
            <v>3</v>
          </cell>
          <cell r="E13242" t="str">
            <v>F</v>
          </cell>
        </row>
        <row r="13243">
          <cell r="B13243" t="str">
            <v>F800621</v>
          </cell>
          <cell r="C13243" t="str">
            <v>F800621</v>
          </cell>
          <cell r="D13243">
            <v>3</v>
          </cell>
          <cell r="E13243" t="str">
            <v>F</v>
          </cell>
        </row>
        <row r="13244">
          <cell r="B13244" t="str">
            <v>F800622</v>
          </cell>
          <cell r="C13244" t="str">
            <v>F800622</v>
          </cell>
          <cell r="D13244">
            <v>3</v>
          </cell>
          <cell r="E13244" t="str">
            <v>F</v>
          </cell>
        </row>
        <row r="13245">
          <cell r="B13245" t="str">
            <v>F800623</v>
          </cell>
          <cell r="C13245" t="str">
            <v>F800623</v>
          </cell>
          <cell r="D13245">
            <v>3</v>
          </cell>
          <cell r="E13245" t="str">
            <v>F</v>
          </cell>
        </row>
        <row r="13246">
          <cell r="B13246" t="str">
            <v>F800624</v>
          </cell>
          <cell r="C13246" t="str">
            <v>F800624</v>
          </cell>
          <cell r="D13246">
            <v>3</v>
          </cell>
          <cell r="E13246" t="str">
            <v>F</v>
          </cell>
        </row>
        <row r="13247">
          <cell r="B13247" t="str">
            <v>F800625</v>
          </cell>
          <cell r="C13247" t="str">
            <v>F800625</v>
          </cell>
          <cell r="D13247">
            <v>3</v>
          </cell>
          <cell r="E13247" t="str">
            <v>F</v>
          </cell>
        </row>
        <row r="13248">
          <cell r="B13248" t="str">
            <v>F800626</v>
          </cell>
          <cell r="C13248" t="str">
            <v>F800626</v>
          </cell>
          <cell r="D13248">
            <v>3</v>
          </cell>
          <cell r="E13248" t="str">
            <v>F</v>
          </cell>
        </row>
        <row r="13249">
          <cell r="B13249" t="str">
            <v>F800627</v>
          </cell>
          <cell r="C13249" t="str">
            <v>F800627</v>
          </cell>
          <cell r="D13249">
            <v>3</v>
          </cell>
          <cell r="E13249" t="str">
            <v>F</v>
          </cell>
        </row>
        <row r="13250">
          <cell r="B13250" t="str">
            <v>F800628</v>
          </cell>
          <cell r="C13250" t="str">
            <v>F800628</v>
          </cell>
          <cell r="D13250">
            <v>3</v>
          </cell>
          <cell r="E13250" t="str">
            <v>F</v>
          </cell>
        </row>
        <row r="13251">
          <cell r="B13251" t="str">
            <v>F800629</v>
          </cell>
          <cell r="C13251" t="str">
            <v>F800629</v>
          </cell>
          <cell r="D13251">
            <v>3</v>
          </cell>
          <cell r="E13251" t="str">
            <v>F</v>
          </cell>
        </row>
        <row r="13252">
          <cell r="B13252" t="str">
            <v>F800630</v>
          </cell>
          <cell r="C13252" t="str">
            <v>F800630</v>
          </cell>
          <cell r="D13252">
            <v>3</v>
          </cell>
          <cell r="E13252" t="str">
            <v>F</v>
          </cell>
        </row>
        <row r="13253">
          <cell r="B13253" t="str">
            <v>F800631</v>
          </cell>
          <cell r="C13253" t="str">
            <v>F800631</v>
          </cell>
          <cell r="D13253">
            <v>3</v>
          </cell>
          <cell r="E13253" t="str">
            <v>F</v>
          </cell>
        </row>
        <row r="13254">
          <cell r="B13254" t="str">
            <v>F800632</v>
          </cell>
          <cell r="C13254" t="str">
            <v>F800632</v>
          </cell>
          <cell r="D13254">
            <v>3</v>
          </cell>
          <cell r="E13254" t="str">
            <v>F</v>
          </cell>
        </row>
        <row r="13255">
          <cell r="B13255" t="str">
            <v>F800633</v>
          </cell>
          <cell r="C13255" t="str">
            <v>F800633</v>
          </cell>
          <cell r="D13255">
            <v>3</v>
          </cell>
          <cell r="E13255" t="str">
            <v>F</v>
          </cell>
        </row>
        <row r="13256">
          <cell r="B13256" t="str">
            <v>F800634</v>
          </cell>
          <cell r="C13256" t="str">
            <v>F800634</v>
          </cell>
          <cell r="D13256">
            <v>3</v>
          </cell>
          <cell r="E13256" t="str">
            <v>F</v>
          </cell>
        </row>
        <row r="13257">
          <cell r="B13257" t="str">
            <v>F800635</v>
          </cell>
          <cell r="C13257" t="str">
            <v>F800635</v>
          </cell>
          <cell r="D13257">
            <v>3</v>
          </cell>
          <cell r="E13257" t="str">
            <v>F</v>
          </cell>
        </row>
        <row r="13258">
          <cell r="B13258" t="str">
            <v>F800636</v>
          </cell>
          <cell r="C13258" t="str">
            <v>F800636</v>
          </cell>
          <cell r="D13258">
            <v>3</v>
          </cell>
          <cell r="E13258" t="str">
            <v>F</v>
          </cell>
        </row>
        <row r="13259">
          <cell r="B13259" t="str">
            <v>F800637</v>
          </cell>
          <cell r="C13259" t="str">
            <v>F800637</v>
          </cell>
          <cell r="D13259">
            <v>3</v>
          </cell>
          <cell r="E13259" t="str">
            <v>F</v>
          </cell>
        </row>
        <row r="13260">
          <cell r="B13260" t="str">
            <v>F800638</v>
          </cell>
          <cell r="C13260" t="str">
            <v>F800638</v>
          </cell>
          <cell r="D13260">
            <v>3</v>
          </cell>
          <cell r="E13260" t="str">
            <v>F</v>
          </cell>
        </row>
        <row r="13261">
          <cell r="B13261" t="str">
            <v>F800639</v>
          </cell>
          <cell r="C13261" t="str">
            <v>F800639</v>
          </cell>
          <cell r="D13261">
            <v>3</v>
          </cell>
          <cell r="E13261" t="str">
            <v>F</v>
          </cell>
        </row>
        <row r="13262">
          <cell r="B13262" t="str">
            <v>F800640</v>
          </cell>
          <cell r="C13262" t="str">
            <v>F800640</v>
          </cell>
          <cell r="D13262">
            <v>3</v>
          </cell>
          <cell r="E13262" t="str">
            <v>F</v>
          </cell>
        </row>
        <row r="13263">
          <cell r="B13263" t="str">
            <v>F800641</v>
          </cell>
          <cell r="C13263" t="str">
            <v>F800641</v>
          </cell>
          <cell r="D13263">
            <v>3</v>
          </cell>
          <cell r="E13263" t="str">
            <v>F</v>
          </cell>
        </row>
        <row r="13264">
          <cell r="B13264" t="str">
            <v>F800642</v>
          </cell>
          <cell r="C13264" t="str">
            <v>F800642</v>
          </cell>
          <cell r="D13264">
            <v>3</v>
          </cell>
          <cell r="E13264" t="str">
            <v>F</v>
          </cell>
        </row>
        <row r="13265">
          <cell r="B13265" t="str">
            <v>F800643</v>
          </cell>
          <cell r="C13265" t="str">
            <v>F800643</v>
          </cell>
          <cell r="D13265">
            <v>3</v>
          </cell>
          <cell r="E13265" t="str">
            <v>F</v>
          </cell>
        </row>
        <row r="13266">
          <cell r="B13266" t="str">
            <v>F800644</v>
          </cell>
          <cell r="C13266" t="str">
            <v>F800644</v>
          </cell>
          <cell r="D13266">
            <v>3</v>
          </cell>
          <cell r="E13266" t="str">
            <v>F</v>
          </cell>
        </row>
        <row r="13267">
          <cell r="B13267" t="str">
            <v>F800645</v>
          </cell>
          <cell r="C13267" t="str">
            <v>F800645</v>
          </cell>
          <cell r="D13267">
            <v>3</v>
          </cell>
          <cell r="E13267" t="str">
            <v>F</v>
          </cell>
        </row>
        <row r="13268">
          <cell r="B13268" t="str">
            <v>F800646</v>
          </cell>
          <cell r="C13268" t="str">
            <v>F800646</v>
          </cell>
          <cell r="D13268">
            <v>3</v>
          </cell>
          <cell r="E13268" t="str">
            <v>F</v>
          </cell>
        </row>
        <row r="13269">
          <cell r="B13269" t="str">
            <v>F800647</v>
          </cell>
          <cell r="C13269" t="str">
            <v>F800647</v>
          </cell>
          <cell r="D13269">
            <v>3</v>
          </cell>
          <cell r="E13269" t="str">
            <v>F</v>
          </cell>
        </row>
        <row r="13270">
          <cell r="B13270" t="str">
            <v>F800648</v>
          </cell>
          <cell r="C13270" t="str">
            <v>F800648</v>
          </cell>
          <cell r="D13270">
            <v>3</v>
          </cell>
          <cell r="E13270" t="str">
            <v>F</v>
          </cell>
        </row>
        <row r="13271">
          <cell r="B13271" t="str">
            <v>F800649</v>
          </cell>
          <cell r="C13271" t="str">
            <v>F800649</v>
          </cell>
          <cell r="D13271">
            <v>3</v>
          </cell>
          <cell r="E13271" t="str">
            <v>F</v>
          </cell>
        </row>
        <row r="13272">
          <cell r="B13272" t="str">
            <v>F800650</v>
          </cell>
          <cell r="C13272" t="str">
            <v>F800650</v>
          </cell>
          <cell r="D13272">
            <v>3</v>
          </cell>
          <cell r="E13272" t="str">
            <v>F</v>
          </cell>
        </row>
        <row r="13273">
          <cell r="B13273" t="str">
            <v>F800651</v>
          </cell>
          <cell r="C13273" t="str">
            <v>F800651</v>
          </cell>
          <cell r="D13273">
            <v>3</v>
          </cell>
          <cell r="E13273" t="str">
            <v>F</v>
          </cell>
        </row>
        <row r="13274">
          <cell r="B13274" t="str">
            <v>F800652</v>
          </cell>
          <cell r="C13274" t="str">
            <v>F800652</v>
          </cell>
          <cell r="D13274">
            <v>3</v>
          </cell>
          <cell r="E13274" t="str">
            <v>F</v>
          </cell>
        </row>
        <row r="13275">
          <cell r="B13275" t="str">
            <v>F800653</v>
          </cell>
          <cell r="C13275" t="str">
            <v>F800653</v>
          </cell>
          <cell r="D13275">
            <v>3</v>
          </cell>
          <cell r="E13275" t="str">
            <v>F</v>
          </cell>
        </row>
        <row r="13276">
          <cell r="B13276" t="str">
            <v>F800654</v>
          </cell>
          <cell r="C13276" t="str">
            <v>F800654</v>
          </cell>
          <cell r="D13276">
            <v>3</v>
          </cell>
          <cell r="E13276" t="str">
            <v>F</v>
          </cell>
        </row>
        <row r="13277">
          <cell r="B13277" t="str">
            <v>F800655</v>
          </cell>
          <cell r="C13277" t="str">
            <v>F800655</v>
          </cell>
          <cell r="D13277">
            <v>3</v>
          </cell>
          <cell r="E13277" t="str">
            <v>F</v>
          </cell>
        </row>
        <row r="13278">
          <cell r="B13278" t="str">
            <v>F800656</v>
          </cell>
          <cell r="C13278" t="str">
            <v>F800656</v>
          </cell>
          <cell r="D13278">
            <v>3</v>
          </cell>
          <cell r="E13278" t="str">
            <v>F</v>
          </cell>
        </row>
        <row r="13279">
          <cell r="B13279" t="str">
            <v>F800657</v>
          </cell>
          <cell r="C13279" t="str">
            <v>F800657</v>
          </cell>
          <cell r="D13279">
            <v>3</v>
          </cell>
          <cell r="E13279" t="str">
            <v>F</v>
          </cell>
        </row>
        <row r="13280">
          <cell r="B13280" t="str">
            <v>F800658</v>
          </cell>
          <cell r="C13280" t="str">
            <v>F800658</v>
          </cell>
          <cell r="D13280">
            <v>3</v>
          </cell>
          <cell r="E13280" t="str">
            <v>F</v>
          </cell>
        </row>
        <row r="13281">
          <cell r="B13281" t="str">
            <v>F800659</v>
          </cell>
          <cell r="C13281" t="str">
            <v>F800659</v>
          </cell>
          <cell r="D13281">
            <v>3</v>
          </cell>
          <cell r="E13281" t="str">
            <v>F</v>
          </cell>
        </row>
        <row r="13282">
          <cell r="B13282" t="str">
            <v>F800660</v>
          </cell>
          <cell r="C13282" t="str">
            <v>F800660</v>
          </cell>
          <cell r="D13282">
            <v>3</v>
          </cell>
          <cell r="E13282" t="str">
            <v>F</v>
          </cell>
        </row>
        <row r="13283">
          <cell r="B13283" t="str">
            <v>F800661</v>
          </cell>
          <cell r="C13283" t="str">
            <v>F800661</v>
          </cell>
          <cell r="D13283">
            <v>3</v>
          </cell>
          <cell r="E13283" t="str">
            <v>F</v>
          </cell>
        </row>
        <row r="13284">
          <cell r="B13284" t="str">
            <v>F800662</v>
          </cell>
          <cell r="C13284" t="str">
            <v>F800662</v>
          </cell>
          <cell r="D13284">
            <v>3</v>
          </cell>
          <cell r="E13284" t="str">
            <v>F</v>
          </cell>
        </row>
        <row r="13285">
          <cell r="B13285" t="str">
            <v>F800663</v>
          </cell>
          <cell r="C13285" t="str">
            <v>F800663</v>
          </cell>
          <cell r="D13285">
            <v>3</v>
          </cell>
          <cell r="E13285" t="str">
            <v>F</v>
          </cell>
        </row>
        <row r="13286">
          <cell r="B13286" t="str">
            <v>F800664</v>
          </cell>
          <cell r="C13286" t="str">
            <v>F800664</v>
          </cell>
          <cell r="D13286">
            <v>3</v>
          </cell>
          <cell r="E13286" t="str">
            <v>F</v>
          </cell>
        </row>
        <row r="13287">
          <cell r="B13287" t="str">
            <v>F800665</v>
          </cell>
          <cell r="C13287" t="str">
            <v>F800665</v>
          </cell>
          <cell r="D13287">
            <v>3</v>
          </cell>
          <cell r="E13287" t="str">
            <v>F</v>
          </cell>
        </row>
        <row r="13288">
          <cell r="B13288" t="str">
            <v>F800666</v>
          </cell>
          <cell r="C13288" t="str">
            <v>F800666</v>
          </cell>
          <cell r="D13288">
            <v>3</v>
          </cell>
          <cell r="E13288" t="str">
            <v>F</v>
          </cell>
        </row>
        <row r="13289">
          <cell r="B13289" t="str">
            <v>F800667</v>
          </cell>
          <cell r="C13289" t="str">
            <v>F800667</v>
          </cell>
          <cell r="D13289">
            <v>3</v>
          </cell>
          <cell r="E13289" t="str">
            <v>F</v>
          </cell>
        </row>
        <row r="13290">
          <cell r="B13290" t="str">
            <v>F800668</v>
          </cell>
          <cell r="C13290" t="str">
            <v>F800668</v>
          </cell>
          <cell r="D13290">
            <v>3</v>
          </cell>
          <cell r="E13290" t="str">
            <v>F</v>
          </cell>
        </row>
        <row r="13291">
          <cell r="B13291" t="str">
            <v>F800669</v>
          </cell>
          <cell r="C13291" t="str">
            <v>F800669</v>
          </cell>
          <cell r="D13291">
            <v>3</v>
          </cell>
          <cell r="E13291" t="str">
            <v>F</v>
          </cell>
        </row>
        <row r="13292">
          <cell r="B13292" t="str">
            <v>F800670</v>
          </cell>
          <cell r="C13292" t="str">
            <v>F800670</v>
          </cell>
          <cell r="D13292">
            <v>3</v>
          </cell>
          <cell r="E13292" t="str">
            <v>F</v>
          </cell>
        </row>
        <row r="13293">
          <cell r="B13293" t="str">
            <v>F800671</v>
          </cell>
          <cell r="C13293" t="str">
            <v>F800671</v>
          </cell>
          <cell r="D13293">
            <v>3</v>
          </cell>
          <cell r="E13293" t="str">
            <v>F</v>
          </cell>
        </row>
        <row r="13294">
          <cell r="B13294" t="str">
            <v>F800672</v>
          </cell>
          <cell r="C13294" t="str">
            <v>F800672</v>
          </cell>
          <cell r="D13294">
            <v>3</v>
          </cell>
          <cell r="E13294" t="str">
            <v>F</v>
          </cell>
        </row>
        <row r="13295">
          <cell r="B13295" t="str">
            <v>F800673</v>
          </cell>
          <cell r="C13295" t="str">
            <v>F800673</v>
          </cell>
          <cell r="D13295">
            <v>3</v>
          </cell>
          <cell r="E13295" t="str">
            <v>F</v>
          </cell>
        </row>
        <row r="13296">
          <cell r="B13296" t="str">
            <v>F800674</v>
          </cell>
          <cell r="C13296" t="str">
            <v>F800674</v>
          </cell>
          <cell r="D13296">
            <v>3</v>
          </cell>
          <cell r="E13296" t="str">
            <v>F</v>
          </cell>
        </row>
        <row r="13297">
          <cell r="B13297" t="str">
            <v>F800675</v>
          </cell>
          <cell r="C13297" t="str">
            <v>F800675</v>
          </cell>
          <cell r="D13297">
            <v>3</v>
          </cell>
          <cell r="E13297" t="str">
            <v>F</v>
          </cell>
        </row>
        <row r="13298">
          <cell r="B13298" t="str">
            <v>F800676</v>
          </cell>
          <cell r="C13298" t="str">
            <v>F800676</v>
          </cell>
          <cell r="D13298">
            <v>3</v>
          </cell>
          <cell r="E13298" t="str">
            <v>F</v>
          </cell>
        </row>
        <row r="13299">
          <cell r="B13299" t="str">
            <v>F800677</v>
          </cell>
          <cell r="C13299" t="str">
            <v>F800677</v>
          </cell>
          <cell r="D13299">
            <v>3</v>
          </cell>
          <cell r="E13299" t="str">
            <v>F</v>
          </cell>
        </row>
        <row r="13300">
          <cell r="B13300" t="str">
            <v>F800678</v>
          </cell>
          <cell r="C13300" t="str">
            <v>F800678</v>
          </cell>
          <cell r="D13300">
            <v>3</v>
          </cell>
          <cell r="E13300" t="str">
            <v>F</v>
          </cell>
        </row>
        <row r="13301">
          <cell r="B13301" t="str">
            <v>F800679</v>
          </cell>
          <cell r="C13301" t="str">
            <v>F800679</v>
          </cell>
          <cell r="D13301">
            <v>3</v>
          </cell>
          <cell r="E13301" t="str">
            <v>F</v>
          </cell>
        </row>
        <row r="13302">
          <cell r="B13302" t="str">
            <v>F800680</v>
          </cell>
          <cell r="C13302" t="str">
            <v>F800680</v>
          </cell>
          <cell r="D13302">
            <v>3</v>
          </cell>
          <cell r="E13302" t="str">
            <v>F</v>
          </cell>
        </row>
        <row r="13303">
          <cell r="B13303" t="str">
            <v>F800681</v>
          </cell>
          <cell r="C13303" t="str">
            <v>F800681</v>
          </cell>
          <cell r="D13303">
            <v>3</v>
          </cell>
          <cell r="E13303" t="str">
            <v>F</v>
          </cell>
        </row>
        <row r="13304">
          <cell r="B13304" t="str">
            <v>F800682</v>
          </cell>
          <cell r="C13304" t="str">
            <v>F800682</v>
          </cell>
          <cell r="D13304">
            <v>3</v>
          </cell>
          <cell r="E13304" t="str">
            <v>F</v>
          </cell>
        </row>
        <row r="13305">
          <cell r="B13305" t="str">
            <v>F800683</v>
          </cell>
          <cell r="C13305" t="str">
            <v>F800683</v>
          </cell>
          <cell r="D13305">
            <v>3</v>
          </cell>
          <cell r="E13305" t="str">
            <v>F</v>
          </cell>
        </row>
        <row r="13306">
          <cell r="B13306" t="str">
            <v>F800684</v>
          </cell>
          <cell r="C13306" t="str">
            <v>F800684</v>
          </cell>
          <cell r="D13306">
            <v>3</v>
          </cell>
          <cell r="E13306" t="str">
            <v>F</v>
          </cell>
        </row>
        <row r="13307">
          <cell r="B13307" t="str">
            <v>F800685</v>
          </cell>
          <cell r="C13307" t="str">
            <v>F800685</v>
          </cell>
          <cell r="D13307">
            <v>3</v>
          </cell>
          <cell r="E13307" t="str">
            <v>F</v>
          </cell>
        </row>
        <row r="13308">
          <cell r="B13308" t="str">
            <v>F800686</v>
          </cell>
          <cell r="C13308" t="str">
            <v>F800686</v>
          </cell>
          <cell r="D13308">
            <v>3</v>
          </cell>
          <cell r="E13308" t="str">
            <v>F</v>
          </cell>
        </row>
        <row r="13309">
          <cell r="B13309" t="str">
            <v>F800687</v>
          </cell>
          <cell r="C13309" t="str">
            <v>F800687</v>
          </cell>
          <cell r="D13309">
            <v>3</v>
          </cell>
          <cell r="E13309" t="str">
            <v>F</v>
          </cell>
        </row>
        <row r="13310">
          <cell r="B13310" t="str">
            <v>F800688</v>
          </cell>
          <cell r="C13310" t="str">
            <v>F800688</v>
          </cell>
          <cell r="D13310">
            <v>3</v>
          </cell>
          <cell r="E13310" t="str">
            <v>F</v>
          </cell>
        </row>
        <row r="13311">
          <cell r="B13311" t="str">
            <v>F800689</v>
          </cell>
          <cell r="C13311" t="str">
            <v>F800689</v>
          </cell>
          <cell r="D13311">
            <v>3</v>
          </cell>
          <cell r="E13311" t="str">
            <v>F</v>
          </cell>
        </row>
        <row r="13312">
          <cell r="B13312" t="str">
            <v>F800690</v>
          </cell>
          <cell r="C13312" t="str">
            <v>F800690</v>
          </cell>
          <cell r="D13312">
            <v>3</v>
          </cell>
          <cell r="E13312" t="str">
            <v>F</v>
          </cell>
        </row>
        <row r="13313">
          <cell r="B13313" t="str">
            <v>F800691</v>
          </cell>
          <cell r="C13313" t="str">
            <v>F800691</v>
          </cell>
          <cell r="D13313">
            <v>3</v>
          </cell>
          <cell r="E13313" t="str">
            <v>F</v>
          </cell>
        </row>
        <row r="13314">
          <cell r="B13314" t="str">
            <v>F800692</v>
          </cell>
          <cell r="C13314" t="str">
            <v>F800692</v>
          </cell>
          <cell r="D13314">
            <v>3</v>
          </cell>
          <cell r="E13314" t="str">
            <v>F</v>
          </cell>
        </row>
        <row r="13315">
          <cell r="B13315" t="str">
            <v>F800693</v>
          </cell>
          <cell r="C13315" t="str">
            <v>F800693</v>
          </cell>
          <cell r="D13315">
            <v>3</v>
          </cell>
          <cell r="E13315" t="str">
            <v>F</v>
          </cell>
        </row>
        <row r="13316">
          <cell r="B13316" t="str">
            <v>F800694</v>
          </cell>
          <cell r="C13316" t="str">
            <v>F800694</v>
          </cell>
          <cell r="D13316">
            <v>3</v>
          </cell>
          <cell r="E13316" t="str">
            <v>F</v>
          </cell>
        </row>
        <row r="13317">
          <cell r="B13317" t="str">
            <v>F800695</v>
          </cell>
          <cell r="C13317" t="str">
            <v>F800695</v>
          </cell>
          <cell r="D13317">
            <v>3</v>
          </cell>
          <cell r="E13317" t="str">
            <v>F</v>
          </cell>
        </row>
        <row r="13318">
          <cell r="B13318" t="str">
            <v>F800696</v>
          </cell>
          <cell r="C13318" t="str">
            <v>F800696</v>
          </cell>
          <cell r="D13318">
            <v>3</v>
          </cell>
          <cell r="E13318" t="str">
            <v>F</v>
          </cell>
        </row>
        <row r="13319">
          <cell r="B13319" t="str">
            <v>F800697</v>
          </cell>
          <cell r="C13319" t="str">
            <v>F800697</v>
          </cell>
          <cell r="D13319">
            <v>3</v>
          </cell>
          <cell r="E13319" t="str">
            <v>F</v>
          </cell>
        </row>
        <row r="13320">
          <cell r="B13320" t="str">
            <v>F800698</v>
          </cell>
          <cell r="C13320" t="str">
            <v>F800698</v>
          </cell>
          <cell r="D13320">
            <v>3</v>
          </cell>
          <cell r="E13320" t="str">
            <v>F</v>
          </cell>
        </row>
        <row r="13321">
          <cell r="B13321" t="str">
            <v>F800699</v>
          </cell>
          <cell r="C13321" t="str">
            <v>F800699</v>
          </cell>
          <cell r="D13321">
            <v>3</v>
          </cell>
          <cell r="E13321" t="str">
            <v>F</v>
          </cell>
        </row>
        <row r="13322">
          <cell r="B13322" t="str">
            <v>F800700</v>
          </cell>
          <cell r="C13322" t="str">
            <v>F800700</v>
          </cell>
          <cell r="D13322">
            <v>3</v>
          </cell>
          <cell r="E13322" t="str">
            <v>F</v>
          </cell>
        </row>
        <row r="13323">
          <cell r="B13323" t="str">
            <v>F800701</v>
          </cell>
          <cell r="C13323" t="str">
            <v>F800701</v>
          </cell>
          <cell r="D13323">
            <v>3</v>
          </cell>
          <cell r="E13323" t="str">
            <v>F</v>
          </cell>
        </row>
        <row r="13324">
          <cell r="B13324" t="str">
            <v>F800702</v>
          </cell>
          <cell r="C13324" t="str">
            <v>F800702</v>
          </cell>
          <cell r="D13324">
            <v>3</v>
          </cell>
          <cell r="E13324" t="str">
            <v>F</v>
          </cell>
        </row>
        <row r="13325">
          <cell r="B13325" t="str">
            <v>F800703</v>
          </cell>
          <cell r="C13325" t="str">
            <v>F800703</v>
          </cell>
          <cell r="D13325">
            <v>3</v>
          </cell>
          <cell r="E13325" t="str">
            <v>F</v>
          </cell>
        </row>
        <row r="13326">
          <cell r="B13326" t="str">
            <v>F800704</v>
          </cell>
          <cell r="C13326" t="str">
            <v>F800704</v>
          </cell>
          <cell r="D13326">
            <v>3</v>
          </cell>
          <cell r="E13326" t="str">
            <v>F</v>
          </cell>
        </row>
        <row r="13327">
          <cell r="B13327" t="str">
            <v>F800705</v>
          </cell>
          <cell r="C13327" t="str">
            <v>F800705</v>
          </cell>
          <cell r="D13327">
            <v>3</v>
          </cell>
          <cell r="E13327" t="str">
            <v>F</v>
          </cell>
        </row>
        <row r="13328">
          <cell r="B13328" t="str">
            <v>F800706</v>
          </cell>
          <cell r="C13328" t="str">
            <v>F800706</v>
          </cell>
          <cell r="D13328">
            <v>3</v>
          </cell>
          <cell r="E13328" t="str">
            <v>F</v>
          </cell>
        </row>
        <row r="13329">
          <cell r="B13329" t="str">
            <v>F800707</v>
          </cell>
          <cell r="C13329" t="str">
            <v>F800707</v>
          </cell>
          <cell r="D13329">
            <v>3</v>
          </cell>
          <cell r="E13329" t="str">
            <v>F</v>
          </cell>
        </row>
        <row r="13330">
          <cell r="B13330" t="str">
            <v>F800708</v>
          </cell>
          <cell r="C13330" t="str">
            <v>F800708</v>
          </cell>
          <cell r="D13330">
            <v>3</v>
          </cell>
          <cell r="E13330" t="str">
            <v>F</v>
          </cell>
        </row>
        <row r="13331">
          <cell r="B13331" t="str">
            <v>F800709</v>
          </cell>
          <cell r="C13331" t="str">
            <v>F800709</v>
          </cell>
          <cell r="D13331">
            <v>3</v>
          </cell>
          <cell r="E13331" t="str">
            <v>F</v>
          </cell>
        </row>
        <row r="13332">
          <cell r="B13332" t="str">
            <v>F800710</v>
          </cell>
          <cell r="C13332" t="str">
            <v>F800710</v>
          </cell>
          <cell r="D13332">
            <v>3</v>
          </cell>
          <cell r="E13332" t="str">
            <v>F</v>
          </cell>
        </row>
        <row r="13333">
          <cell r="B13333" t="str">
            <v>F800711</v>
          </cell>
          <cell r="C13333" t="str">
            <v>F800711</v>
          </cell>
          <cell r="D13333">
            <v>3</v>
          </cell>
          <cell r="E13333" t="str">
            <v>F</v>
          </cell>
        </row>
        <row r="13334">
          <cell r="B13334" t="str">
            <v>F800712</v>
          </cell>
          <cell r="C13334" t="str">
            <v>F800712</v>
          </cell>
          <cell r="D13334">
            <v>3</v>
          </cell>
          <cell r="E13334" t="str">
            <v>F</v>
          </cell>
        </row>
        <row r="13335">
          <cell r="B13335" t="str">
            <v>F800713</v>
          </cell>
          <cell r="C13335" t="str">
            <v>F800713</v>
          </cell>
          <cell r="D13335">
            <v>3</v>
          </cell>
          <cell r="E13335" t="str">
            <v>F</v>
          </cell>
        </row>
        <row r="13336">
          <cell r="B13336" t="str">
            <v>F800714</v>
          </cell>
          <cell r="C13336" t="str">
            <v>F800714</v>
          </cell>
          <cell r="D13336">
            <v>3</v>
          </cell>
          <cell r="E13336" t="str">
            <v>F</v>
          </cell>
        </row>
        <row r="13337">
          <cell r="B13337" t="str">
            <v>F800715</v>
          </cell>
          <cell r="C13337" t="str">
            <v>F800715</v>
          </cell>
          <cell r="D13337">
            <v>3</v>
          </cell>
          <cell r="E13337" t="str">
            <v>F</v>
          </cell>
        </row>
        <row r="13338">
          <cell r="B13338" t="str">
            <v>F800716</v>
          </cell>
          <cell r="C13338" t="str">
            <v>F800716</v>
          </cell>
          <cell r="D13338">
            <v>3</v>
          </cell>
          <cell r="E13338" t="str">
            <v>F</v>
          </cell>
        </row>
        <row r="13339">
          <cell r="B13339" t="str">
            <v>F800717</v>
          </cell>
          <cell r="C13339" t="str">
            <v>F800717</v>
          </cell>
          <cell r="D13339">
            <v>3</v>
          </cell>
          <cell r="E13339" t="str">
            <v>F</v>
          </cell>
        </row>
        <row r="13340">
          <cell r="B13340" t="str">
            <v>F800718</v>
          </cell>
          <cell r="C13340" t="str">
            <v>F800718</v>
          </cell>
          <cell r="D13340">
            <v>3</v>
          </cell>
          <cell r="E13340" t="str">
            <v>F</v>
          </cell>
        </row>
        <row r="13341">
          <cell r="B13341" t="str">
            <v>F800719</v>
          </cell>
          <cell r="C13341" t="str">
            <v>F800719</v>
          </cell>
          <cell r="D13341">
            <v>3</v>
          </cell>
          <cell r="E13341" t="str">
            <v>F</v>
          </cell>
        </row>
        <row r="13342">
          <cell r="B13342" t="str">
            <v>F800720</v>
          </cell>
          <cell r="C13342" t="str">
            <v>F800720</v>
          </cell>
          <cell r="D13342">
            <v>3</v>
          </cell>
          <cell r="E13342" t="str">
            <v>F</v>
          </cell>
        </row>
        <row r="13343">
          <cell r="B13343" t="str">
            <v>F800721</v>
          </cell>
          <cell r="C13343" t="str">
            <v>F800721</v>
          </cell>
          <cell r="D13343">
            <v>3</v>
          </cell>
          <cell r="E13343" t="str">
            <v>F</v>
          </cell>
        </row>
        <row r="13344">
          <cell r="B13344" t="str">
            <v>F800722</v>
          </cell>
          <cell r="C13344" t="str">
            <v>F800722</v>
          </cell>
          <cell r="D13344">
            <v>3</v>
          </cell>
          <cell r="E13344" t="str">
            <v>F</v>
          </cell>
        </row>
        <row r="13345">
          <cell r="B13345" t="str">
            <v>F800723</v>
          </cell>
          <cell r="C13345" t="str">
            <v>F800723</v>
          </cell>
          <cell r="D13345">
            <v>3</v>
          </cell>
          <cell r="E13345" t="str">
            <v>F</v>
          </cell>
        </row>
        <row r="13346">
          <cell r="B13346" t="str">
            <v>F800724</v>
          </cell>
          <cell r="C13346" t="str">
            <v>F800724</v>
          </cell>
          <cell r="D13346">
            <v>3</v>
          </cell>
          <cell r="E13346" t="str">
            <v>F</v>
          </cell>
        </row>
        <row r="13347">
          <cell r="B13347" t="str">
            <v>F800725</v>
          </cell>
          <cell r="C13347" t="str">
            <v>F800725</v>
          </cell>
          <cell r="D13347">
            <v>3</v>
          </cell>
          <cell r="E13347" t="str">
            <v>F</v>
          </cell>
        </row>
        <row r="13348">
          <cell r="B13348" t="str">
            <v>F800726</v>
          </cell>
          <cell r="C13348" t="str">
            <v>F800726</v>
          </cell>
          <cell r="D13348">
            <v>3</v>
          </cell>
          <cell r="E13348" t="str">
            <v>F</v>
          </cell>
        </row>
        <row r="13349">
          <cell r="B13349" t="str">
            <v>F800727</v>
          </cell>
          <cell r="C13349" t="str">
            <v>F800727</v>
          </cell>
          <cell r="D13349">
            <v>3</v>
          </cell>
          <cell r="E13349" t="str">
            <v>F</v>
          </cell>
        </row>
        <row r="13350">
          <cell r="B13350" t="str">
            <v>F800728</v>
          </cell>
          <cell r="C13350" t="str">
            <v>F800728</v>
          </cell>
          <cell r="D13350">
            <v>3</v>
          </cell>
          <cell r="E13350" t="str">
            <v>F</v>
          </cell>
        </row>
        <row r="13351">
          <cell r="B13351" t="str">
            <v>F800729</v>
          </cell>
          <cell r="C13351" t="str">
            <v>F800729</v>
          </cell>
          <cell r="D13351">
            <v>3</v>
          </cell>
          <cell r="E13351" t="str">
            <v>F</v>
          </cell>
        </row>
        <row r="13352">
          <cell r="B13352" t="str">
            <v>F800730</v>
          </cell>
          <cell r="C13352" t="str">
            <v>F800730</v>
          </cell>
          <cell r="D13352">
            <v>3</v>
          </cell>
          <cell r="E13352" t="str">
            <v>F</v>
          </cell>
        </row>
        <row r="13353">
          <cell r="B13353" t="str">
            <v>F800731</v>
          </cell>
          <cell r="C13353" t="str">
            <v>F800731</v>
          </cell>
          <cell r="D13353">
            <v>3</v>
          </cell>
          <cell r="E13353" t="str">
            <v>F</v>
          </cell>
        </row>
        <row r="13354">
          <cell r="B13354" t="str">
            <v>F800732</v>
          </cell>
          <cell r="C13354" t="str">
            <v>F800732</v>
          </cell>
          <cell r="D13354">
            <v>3</v>
          </cell>
          <cell r="E13354" t="str">
            <v>F</v>
          </cell>
        </row>
        <row r="13355">
          <cell r="B13355" t="str">
            <v>F800733</v>
          </cell>
          <cell r="C13355" t="str">
            <v>F800733</v>
          </cell>
          <cell r="D13355">
            <v>3</v>
          </cell>
          <cell r="E13355" t="str">
            <v>F</v>
          </cell>
        </row>
        <row r="13356">
          <cell r="B13356" t="str">
            <v>F800734</v>
          </cell>
          <cell r="C13356" t="str">
            <v>F800734</v>
          </cell>
          <cell r="D13356">
            <v>3</v>
          </cell>
          <cell r="E13356" t="str">
            <v>F</v>
          </cell>
        </row>
        <row r="13357">
          <cell r="B13357" t="str">
            <v>F800735</v>
          </cell>
          <cell r="C13357" t="str">
            <v>F800735</v>
          </cell>
          <cell r="D13357">
            <v>3</v>
          </cell>
          <cell r="E13357" t="str">
            <v>F</v>
          </cell>
        </row>
        <row r="13358">
          <cell r="B13358" t="str">
            <v>F800736</v>
          </cell>
          <cell r="C13358" t="str">
            <v>F800736</v>
          </cell>
          <cell r="D13358">
            <v>3</v>
          </cell>
          <cell r="E13358" t="str">
            <v>F</v>
          </cell>
        </row>
        <row r="13359">
          <cell r="B13359" t="str">
            <v>F800737</v>
          </cell>
          <cell r="C13359" t="str">
            <v>F800737</v>
          </cell>
          <cell r="D13359">
            <v>3</v>
          </cell>
          <cell r="E13359" t="str">
            <v>F</v>
          </cell>
        </row>
        <row r="13360">
          <cell r="B13360" t="str">
            <v>F800738</v>
          </cell>
          <cell r="C13360" t="str">
            <v>F800738</v>
          </cell>
          <cell r="D13360">
            <v>3</v>
          </cell>
          <cell r="E13360" t="str">
            <v>F</v>
          </cell>
        </row>
        <row r="13361">
          <cell r="B13361" t="str">
            <v>F800739</v>
          </cell>
          <cell r="C13361" t="str">
            <v>F800739</v>
          </cell>
          <cell r="D13361">
            <v>3</v>
          </cell>
          <cell r="E13361" t="str">
            <v>F</v>
          </cell>
        </row>
        <row r="13362">
          <cell r="B13362" t="str">
            <v>F800740</v>
          </cell>
          <cell r="C13362" t="str">
            <v>F800740</v>
          </cell>
          <cell r="D13362">
            <v>3</v>
          </cell>
          <cell r="E13362" t="str">
            <v>F</v>
          </cell>
        </row>
        <row r="13363">
          <cell r="B13363" t="str">
            <v>F800741</v>
          </cell>
          <cell r="C13363" t="str">
            <v>F800741</v>
          </cell>
          <cell r="D13363">
            <v>3</v>
          </cell>
          <cell r="E13363" t="str">
            <v>F</v>
          </cell>
        </row>
        <row r="13364">
          <cell r="B13364" t="str">
            <v>F800742</v>
          </cell>
          <cell r="C13364" t="str">
            <v>F800742</v>
          </cell>
          <cell r="D13364">
            <v>3</v>
          </cell>
          <cell r="E13364" t="str">
            <v>F</v>
          </cell>
        </row>
        <row r="13365">
          <cell r="B13365" t="str">
            <v>F800743</v>
          </cell>
          <cell r="C13365" t="str">
            <v>F800743</v>
          </cell>
          <cell r="D13365">
            <v>3</v>
          </cell>
          <cell r="E13365" t="str">
            <v>F</v>
          </cell>
        </row>
        <row r="13366">
          <cell r="B13366" t="str">
            <v>F800744</v>
          </cell>
          <cell r="C13366" t="str">
            <v>F800744</v>
          </cell>
          <cell r="D13366">
            <v>3</v>
          </cell>
          <cell r="E13366" t="str">
            <v>F</v>
          </cell>
        </row>
        <row r="13367">
          <cell r="B13367" t="str">
            <v>F800745</v>
          </cell>
          <cell r="C13367" t="str">
            <v>F800745</v>
          </cell>
          <cell r="D13367">
            <v>3</v>
          </cell>
          <cell r="E13367" t="str">
            <v>F</v>
          </cell>
        </row>
        <row r="13368">
          <cell r="B13368" t="str">
            <v>F800746</v>
          </cell>
          <cell r="C13368" t="str">
            <v>F800746</v>
          </cell>
          <cell r="D13368">
            <v>3</v>
          </cell>
          <cell r="E13368" t="str">
            <v>F</v>
          </cell>
        </row>
        <row r="13369">
          <cell r="B13369" t="str">
            <v>F800747</v>
          </cell>
          <cell r="C13369" t="str">
            <v>F800747</v>
          </cell>
          <cell r="D13369">
            <v>3</v>
          </cell>
          <cell r="E13369" t="str">
            <v>F</v>
          </cell>
        </row>
        <row r="13370">
          <cell r="B13370" t="str">
            <v>F800748</v>
          </cell>
          <cell r="C13370" t="str">
            <v>F800748</v>
          </cell>
          <cell r="D13370">
            <v>3</v>
          </cell>
          <cell r="E13370" t="str">
            <v>F</v>
          </cell>
        </row>
        <row r="13371">
          <cell r="B13371" t="str">
            <v>F800749</v>
          </cell>
          <cell r="C13371" t="str">
            <v>F800749</v>
          </cell>
          <cell r="D13371">
            <v>3</v>
          </cell>
          <cell r="E13371" t="str">
            <v>F</v>
          </cell>
        </row>
        <row r="13372">
          <cell r="B13372" t="str">
            <v>F800750</v>
          </cell>
          <cell r="C13372" t="str">
            <v>F800750</v>
          </cell>
          <cell r="D13372">
            <v>3</v>
          </cell>
          <cell r="E13372" t="str">
            <v>F</v>
          </cell>
        </row>
        <row r="13373">
          <cell r="B13373" t="str">
            <v>F800751</v>
          </cell>
          <cell r="C13373" t="str">
            <v>F800751</v>
          </cell>
          <cell r="D13373">
            <v>3</v>
          </cell>
          <cell r="E13373" t="str">
            <v>F</v>
          </cell>
        </row>
        <row r="13374">
          <cell r="B13374" t="str">
            <v>F800752</v>
          </cell>
          <cell r="C13374" t="str">
            <v>F800752</v>
          </cell>
          <cell r="D13374">
            <v>3</v>
          </cell>
          <cell r="E13374" t="str">
            <v>F</v>
          </cell>
        </row>
        <row r="13375">
          <cell r="B13375" t="str">
            <v>F800753</v>
          </cell>
          <cell r="C13375" t="str">
            <v>F800753</v>
          </cell>
          <cell r="D13375">
            <v>3</v>
          </cell>
          <cell r="E13375" t="str">
            <v>F</v>
          </cell>
        </row>
        <row r="13376">
          <cell r="B13376" t="str">
            <v>F800754</v>
          </cell>
          <cell r="C13376" t="str">
            <v>F800754</v>
          </cell>
          <cell r="D13376">
            <v>3</v>
          </cell>
          <cell r="E13376" t="str">
            <v>F</v>
          </cell>
        </row>
        <row r="13377">
          <cell r="B13377" t="str">
            <v>F800755</v>
          </cell>
          <cell r="C13377" t="str">
            <v>F800755</v>
          </cell>
          <cell r="D13377">
            <v>3</v>
          </cell>
          <cell r="E13377" t="str">
            <v>F</v>
          </cell>
        </row>
        <row r="13378">
          <cell r="B13378" t="str">
            <v>F800756</v>
          </cell>
          <cell r="C13378" t="str">
            <v>F800756</v>
          </cell>
          <cell r="D13378">
            <v>3</v>
          </cell>
          <cell r="E13378" t="str">
            <v>F</v>
          </cell>
        </row>
        <row r="13379">
          <cell r="B13379" t="str">
            <v>F800757</v>
          </cell>
          <cell r="C13379" t="str">
            <v>F800757</v>
          </cell>
          <cell r="D13379">
            <v>3</v>
          </cell>
          <cell r="E13379" t="str">
            <v>F</v>
          </cell>
        </row>
        <row r="13380">
          <cell r="B13380" t="str">
            <v>F800758</v>
          </cell>
          <cell r="C13380" t="str">
            <v>F800758</v>
          </cell>
          <cell r="D13380">
            <v>3</v>
          </cell>
          <cell r="E13380" t="str">
            <v>F</v>
          </cell>
        </row>
        <row r="13381">
          <cell r="B13381" t="str">
            <v>F800759</v>
          </cell>
          <cell r="C13381" t="str">
            <v>F800759</v>
          </cell>
          <cell r="D13381">
            <v>3</v>
          </cell>
          <cell r="E13381" t="str">
            <v>F</v>
          </cell>
        </row>
        <row r="13382">
          <cell r="B13382" t="str">
            <v>F800760</v>
          </cell>
          <cell r="C13382" t="str">
            <v>F800760</v>
          </cell>
          <cell r="D13382">
            <v>3</v>
          </cell>
          <cell r="E13382" t="str">
            <v>F</v>
          </cell>
        </row>
        <row r="13383">
          <cell r="B13383" t="str">
            <v>F800761</v>
          </cell>
          <cell r="C13383" t="str">
            <v>F800761</v>
          </cell>
          <cell r="D13383">
            <v>3</v>
          </cell>
          <cell r="E13383" t="str">
            <v>F</v>
          </cell>
        </row>
        <row r="13384">
          <cell r="B13384" t="str">
            <v>F800762</v>
          </cell>
          <cell r="C13384" t="str">
            <v>F800762</v>
          </cell>
          <cell r="D13384">
            <v>3</v>
          </cell>
          <cell r="E13384" t="str">
            <v>F</v>
          </cell>
        </row>
        <row r="13385">
          <cell r="B13385" t="str">
            <v>F800763</v>
          </cell>
          <cell r="C13385" t="str">
            <v>F800763</v>
          </cell>
          <cell r="D13385">
            <v>3</v>
          </cell>
          <cell r="E13385" t="str">
            <v>F</v>
          </cell>
        </row>
        <row r="13386">
          <cell r="B13386" t="str">
            <v>F800764</v>
          </cell>
          <cell r="C13386" t="str">
            <v>F800764</v>
          </cell>
          <cell r="D13386">
            <v>3</v>
          </cell>
          <cell r="E13386" t="str">
            <v>F</v>
          </cell>
        </row>
        <row r="13387">
          <cell r="B13387" t="str">
            <v>F800765</v>
          </cell>
          <cell r="C13387" t="str">
            <v>F800765</v>
          </cell>
          <cell r="D13387">
            <v>3</v>
          </cell>
          <cell r="E13387" t="str">
            <v>F</v>
          </cell>
        </row>
        <row r="13388">
          <cell r="B13388" t="str">
            <v>F800766</v>
          </cell>
          <cell r="C13388" t="str">
            <v>F800766</v>
          </cell>
          <cell r="D13388">
            <v>3</v>
          </cell>
          <cell r="E13388" t="str">
            <v>F</v>
          </cell>
        </row>
        <row r="13389">
          <cell r="B13389" t="str">
            <v>F800767</v>
          </cell>
          <cell r="C13389" t="str">
            <v>F800767</v>
          </cell>
          <cell r="D13389">
            <v>3</v>
          </cell>
          <cell r="E13389" t="str">
            <v>F</v>
          </cell>
        </row>
        <row r="13390">
          <cell r="B13390" t="str">
            <v>F800768</v>
          </cell>
          <cell r="C13390" t="str">
            <v>F800768</v>
          </cell>
          <cell r="D13390">
            <v>3</v>
          </cell>
          <cell r="E13390" t="str">
            <v>F</v>
          </cell>
        </row>
        <row r="13391">
          <cell r="B13391" t="str">
            <v>F800769</v>
          </cell>
          <cell r="C13391" t="str">
            <v>F800769</v>
          </cell>
          <cell r="D13391">
            <v>3</v>
          </cell>
          <cell r="E13391" t="str">
            <v>F</v>
          </cell>
        </row>
        <row r="13392">
          <cell r="B13392" t="str">
            <v>F800770</v>
          </cell>
          <cell r="C13392" t="str">
            <v>F800770</v>
          </cell>
          <cell r="D13392">
            <v>3</v>
          </cell>
          <cell r="E13392" t="str">
            <v>F</v>
          </cell>
        </row>
        <row r="13393">
          <cell r="B13393" t="str">
            <v>F800771</v>
          </cell>
          <cell r="C13393" t="str">
            <v>F800771</v>
          </cell>
          <cell r="D13393">
            <v>3</v>
          </cell>
          <cell r="E13393" t="str">
            <v>F</v>
          </cell>
        </row>
        <row r="13394">
          <cell r="B13394" t="str">
            <v>F800772</v>
          </cell>
          <cell r="C13394" t="str">
            <v>F800772</v>
          </cell>
          <cell r="D13394">
            <v>3</v>
          </cell>
          <cell r="E13394" t="str">
            <v>F</v>
          </cell>
        </row>
        <row r="13395">
          <cell r="B13395" t="str">
            <v>F800773</v>
          </cell>
          <cell r="C13395" t="str">
            <v>F800773</v>
          </cell>
          <cell r="D13395">
            <v>3</v>
          </cell>
          <cell r="E13395" t="str">
            <v>F</v>
          </cell>
        </row>
        <row r="13396">
          <cell r="B13396" t="str">
            <v>F800774</v>
          </cell>
          <cell r="C13396" t="str">
            <v>F800774</v>
          </cell>
          <cell r="D13396">
            <v>3</v>
          </cell>
          <cell r="E13396" t="str">
            <v>F</v>
          </cell>
        </row>
        <row r="13397">
          <cell r="B13397" t="str">
            <v>F800775</v>
          </cell>
          <cell r="C13397" t="str">
            <v>F800775</v>
          </cell>
          <cell r="D13397">
            <v>3</v>
          </cell>
          <cell r="E13397" t="str">
            <v>F</v>
          </cell>
        </row>
        <row r="13398">
          <cell r="B13398" t="str">
            <v>F800776</v>
          </cell>
          <cell r="C13398" t="str">
            <v>F800776</v>
          </cell>
          <cell r="D13398">
            <v>3</v>
          </cell>
          <cell r="E13398" t="str">
            <v>F</v>
          </cell>
        </row>
        <row r="13399">
          <cell r="B13399" t="str">
            <v>F800777</v>
          </cell>
          <cell r="C13399" t="str">
            <v>F800777</v>
          </cell>
          <cell r="D13399">
            <v>3</v>
          </cell>
          <cell r="E13399" t="str">
            <v>F</v>
          </cell>
        </row>
        <row r="13400">
          <cell r="B13400" t="str">
            <v>F800778</v>
          </cell>
          <cell r="C13400" t="str">
            <v>F800778</v>
          </cell>
          <cell r="D13400">
            <v>3</v>
          </cell>
          <cell r="E13400" t="str">
            <v>F</v>
          </cell>
        </row>
        <row r="13401">
          <cell r="B13401" t="str">
            <v>F800779</v>
          </cell>
          <cell r="C13401" t="str">
            <v>F800779</v>
          </cell>
          <cell r="D13401">
            <v>3</v>
          </cell>
          <cell r="E13401" t="str">
            <v>F</v>
          </cell>
        </row>
        <row r="13402">
          <cell r="B13402" t="str">
            <v>F800780</v>
          </cell>
          <cell r="C13402" t="str">
            <v>F800780</v>
          </cell>
          <cell r="D13402">
            <v>3</v>
          </cell>
          <cell r="E13402" t="str">
            <v>F</v>
          </cell>
        </row>
        <row r="13403">
          <cell r="B13403" t="str">
            <v>F800781</v>
          </cell>
          <cell r="C13403" t="str">
            <v>F800781</v>
          </cell>
          <cell r="D13403">
            <v>3</v>
          </cell>
          <cell r="E13403" t="str">
            <v>F</v>
          </cell>
        </row>
        <row r="13404">
          <cell r="B13404" t="str">
            <v>F800782</v>
          </cell>
          <cell r="C13404" t="str">
            <v>F800782</v>
          </cell>
          <cell r="D13404">
            <v>3</v>
          </cell>
          <cell r="E13404" t="str">
            <v>F</v>
          </cell>
        </row>
        <row r="13405">
          <cell r="B13405" t="str">
            <v>F800783</v>
          </cell>
          <cell r="C13405" t="str">
            <v>F800783</v>
          </cell>
          <cell r="D13405">
            <v>3</v>
          </cell>
          <cell r="E13405" t="str">
            <v>F</v>
          </cell>
        </row>
        <row r="13406">
          <cell r="B13406" t="str">
            <v>F800784</v>
          </cell>
          <cell r="C13406" t="str">
            <v>F800784</v>
          </cell>
          <cell r="D13406">
            <v>3</v>
          </cell>
          <cell r="E13406" t="str">
            <v>F</v>
          </cell>
        </row>
        <row r="13407">
          <cell r="B13407" t="str">
            <v>F800785</v>
          </cell>
          <cell r="C13407" t="str">
            <v>F800785</v>
          </cell>
          <cell r="D13407">
            <v>3</v>
          </cell>
          <cell r="E13407" t="str">
            <v>F</v>
          </cell>
        </row>
        <row r="13408">
          <cell r="B13408" t="str">
            <v>F800786</v>
          </cell>
          <cell r="C13408" t="str">
            <v>F800786</v>
          </cell>
          <cell r="D13408">
            <v>3</v>
          </cell>
          <cell r="E13408" t="str">
            <v>F</v>
          </cell>
        </row>
        <row r="13409">
          <cell r="B13409" t="str">
            <v>F800787</v>
          </cell>
          <cell r="C13409" t="str">
            <v>F800787</v>
          </cell>
          <cell r="D13409">
            <v>3</v>
          </cell>
          <cell r="E13409" t="str">
            <v>F</v>
          </cell>
        </row>
        <row r="13410">
          <cell r="B13410" t="str">
            <v>F800788</v>
          </cell>
          <cell r="C13410" t="str">
            <v>F800788</v>
          </cell>
          <cell r="D13410">
            <v>3</v>
          </cell>
          <cell r="E13410" t="str">
            <v>F</v>
          </cell>
        </row>
        <row r="13411">
          <cell r="B13411" t="str">
            <v>F800789</v>
          </cell>
          <cell r="C13411" t="str">
            <v>F800789</v>
          </cell>
          <cell r="D13411">
            <v>3</v>
          </cell>
          <cell r="E13411" t="str">
            <v>F</v>
          </cell>
        </row>
        <row r="13412">
          <cell r="B13412" t="str">
            <v>F800790</v>
          </cell>
          <cell r="C13412" t="str">
            <v>F800790</v>
          </cell>
          <cell r="D13412">
            <v>3</v>
          </cell>
          <cell r="E13412" t="str">
            <v>F</v>
          </cell>
        </row>
        <row r="13413">
          <cell r="B13413" t="str">
            <v>F800791</v>
          </cell>
          <cell r="C13413" t="str">
            <v>F800791</v>
          </cell>
          <cell r="D13413">
            <v>3</v>
          </cell>
          <cell r="E13413" t="str">
            <v>F</v>
          </cell>
        </row>
        <row r="13414">
          <cell r="B13414" t="str">
            <v>F800792</v>
          </cell>
          <cell r="C13414" t="str">
            <v>F800792</v>
          </cell>
          <cell r="D13414">
            <v>3</v>
          </cell>
          <cell r="E13414" t="str">
            <v>F</v>
          </cell>
        </row>
        <row r="13415">
          <cell r="B13415" t="str">
            <v>F800793</v>
          </cell>
          <cell r="C13415" t="str">
            <v>F800793</v>
          </cell>
          <cell r="D13415">
            <v>3</v>
          </cell>
          <cell r="E13415" t="str">
            <v>F</v>
          </cell>
        </row>
        <row r="13416">
          <cell r="B13416" t="str">
            <v>F800794</v>
          </cell>
          <cell r="C13416" t="str">
            <v>F800794</v>
          </cell>
          <cell r="D13416">
            <v>3</v>
          </cell>
          <cell r="E13416" t="str">
            <v>F</v>
          </cell>
        </row>
        <row r="13417">
          <cell r="B13417" t="str">
            <v>F800795</v>
          </cell>
          <cell r="C13417" t="str">
            <v>F800795</v>
          </cell>
          <cell r="D13417">
            <v>3</v>
          </cell>
          <cell r="E13417" t="str">
            <v>F</v>
          </cell>
        </row>
        <row r="13418">
          <cell r="B13418" t="str">
            <v>F800796</v>
          </cell>
          <cell r="C13418" t="str">
            <v>F800796</v>
          </cell>
          <cell r="D13418">
            <v>3</v>
          </cell>
          <cell r="E13418" t="str">
            <v>F</v>
          </cell>
        </row>
        <row r="13419">
          <cell r="B13419" t="str">
            <v>F800797</v>
          </cell>
          <cell r="C13419" t="str">
            <v>F800797</v>
          </cell>
          <cell r="D13419">
            <v>3</v>
          </cell>
          <cell r="E13419" t="str">
            <v>F</v>
          </cell>
        </row>
        <row r="13420">
          <cell r="B13420" t="str">
            <v>F800798</v>
          </cell>
          <cell r="C13420" t="str">
            <v>F800798</v>
          </cell>
          <cell r="D13420">
            <v>3</v>
          </cell>
          <cell r="E13420" t="str">
            <v>F</v>
          </cell>
        </row>
        <row r="13421">
          <cell r="B13421" t="str">
            <v>F800799</v>
          </cell>
          <cell r="C13421" t="str">
            <v>F800799</v>
          </cell>
          <cell r="D13421">
            <v>3</v>
          </cell>
          <cell r="E13421" t="str">
            <v>F</v>
          </cell>
        </row>
        <row r="13422">
          <cell r="B13422" t="str">
            <v>F800800</v>
          </cell>
          <cell r="C13422" t="str">
            <v>F800800</v>
          </cell>
          <cell r="D13422">
            <v>3</v>
          </cell>
          <cell r="E13422" t="str">
            <v>F</v>
          </cell>
        </row>
        <row r="13423">
          <cell r="B13423" t="str">
            <v>F800801</v>
          </cell>
          <cell r="C13423" t="str">
            <v>F800801</v>
          </cell>
          <cell r="D13423">
            <v>3</v>
          </cell>
          <cell r="E13423" t="str">
            <v>F</v>
          </cell>
        </row>
        <row r="13424">
          <cell r="B13424" t="str">
            <v>F800802</v>
          </cell>
          <cell r="C13424" t="str">
            <v>F800802</v>
          </cell>
          <cell r="D13424">
            <v>3</v>
          </cell>
          <cell r="E13424" t="str">
            <v>F</v>
          </cell>
        </row>
        <row r="13425">
          <cell r="B13425" t="str">
            <v>F800803</v>
          </cell>
          <cell r="C13425" t="str">
            <v>F800803</v>
          </cell>
          <cell r="D13425">
            <v>3</v>
          </cell>
          <cell r="E13425" t="str">
            <v>F</v>
          </cell>
        </row>
        <row r="13426">
          <cell r="B13426" t="str">
            <v>F800804</v>
          </cell>
          <cell r="C13426" t="str">
            <v>F800804</v>
          </cell>
          <cell r="D13426">
            <v>3</v>
          </cell>
          <cell r="E13426" t="str">
            <v>F</v>
          </cell>
        </row>
        <row r="13427">
          <cell r="B13427" t="str">
            <v>F800805</v>
          </cell>
          <cell r="C13427" t="str">
            <v>F800805</v>
          </cell>
          <cell r="D13427">
            <v>3</v>
          </cell>
          <cell r="E13427" t="str">
            <v>F</v>
          </cell>
        </row>
        <row r="13428">
          <cell r="B13428" t="str">
            <v>F800806</v>
          </cell>
          <cell r="C13428" t="str">
            <v>F800806</v>
          </cell>
          <cell r="D13428">
            <v>3</v>
          </cell>
          <cell r="E13428" t="str">
            <v>F</v>
          </cell>
        </row>
        <row r="13429">
          <cell r="B13429" t="str">
            <v>F800807</v>
          </cell>
          <cell r="C13429" t="str">
            <v>F800807</v>
          </cell>
          <cell r="D13429">
            <v>3</v>
          </cell>
          <cell r="E13429" t="str">
            <v>F</v>
          </cell>
        </row>
        <row r="13430">
          <cell r="B13430" t="str">
            <v>F800808</v>
          </cell>
          <cell r="C13430" t="str">
            <v>F800808</v>
          </cell>
          <cell r="D13430">
            <v>3</v>
          </cell>
          <cell r="E13430" t="str">
            <v>F</v>
          </cell>
        </row>
        <row r="13431">
          <cell r="B13431" t="str">
            <v>F800809</v>
          </cell>
          <cell r="C13431" t="str">
            <v>F800809</v>
          </cell>
          <cell r="D13431">
            <v>3</v>
          </cell>
          <cell r="E13431" t="str">
            <v>F</v>
          </cell>
        </row>
        <row r="13432">
          <cell r="B13432" t="str">
            <v>F800810</v>
          </cell>
          <cell r="C13432" t="str">
            <v>F800810</v>
          </cell>
          <cell r="D13432">
            <v>3</v>
          </cell>
          <cell r="E13432" t="str">
            <v>F</v>
          </cell>
        </row>
        <row r="13433">
          <cell r="B13433" t="str">
            <v>F800811</v>
          </cell>
          <cell r="C13433" t="str">
            <v>F800811</v>
          </cell>
          <cell r="D13433">
            <v>3</v>
          </cell>
          <cell r="E13433" t="str">
            <v>F</v>
          </cell>
        </row>
        <row r="13434">
          <cell r="B13434" t="str">
            <v>F800812</v>
          </cell>
          <cell r="C13434" t="str">
            <v>F800812</v>
          </cell>
          <cell r="D13434">
            <v>3</v>
          </cell>
          <cell r="E13434" t="str">
            <v>F</v>
          </cell>
        </row>
        <row r="13435">
          <cell r="B13435" t="str">
            <v>F800813</v>
          </cell>
          <cell r="C13435" t="str">
            <v>F800813</v>
          </cell>
          <cell r="D13435">
            <v>3</v>
          </cell>
          <cell r="E13435" t="str">
            <v>F</v>
          </cell>
        </row>
        <row r="13436">
          <cell r="B13436" t="str">
            <v>F800814</v>
          </cell>
          <cell r="C13436" t="str">
            <v>F800814</v>
          </cell>
          <cell r="D13436">
            <v>3</v>
          </cell>
          <cell r="E13436" t="str">
            <v>F</v>
          </cell>
        </row>
        <row r="13437">
          <cell r="B13437" t="str">
            <v>F800815</v>
          </cell>
          <cell r="C13437" t="str">
            <v>F800815</v>
          </cell>
          <cell r="D13437">
            <v>3</v>
          </cell>
          <cell r="E13437" t="str">
            <v>F</v>
          </cell>
        </row>
        <row r="13438">
          <cell r="B13438" t="str">
            <v>F800816</v>
          </cell>
          <cell r="C13438" t="str">
            <v>F800816</v>
          </cell>
          <cell r="D13438">
            <v>3</v>
          </cell>
          <cell r="E13438" t="str">
            <v>F</v>
          </cell>
        </row>
        <row r="13439">
          <cell r="B13439" t="str">
            <v>F800817</v>
          </cell>
          <cell r="C13439" t="str">
            <v>F800817</v>
          </cell>
          <cell r="D13439">
            <v>3</v>
          </cell>
          <cell r="E13439" t="str">
            <v>F</v>
          </cell>
        </row>
        <row r="13440">
          <cell r="B13440" t="str">
            <v>F800818</v>
          </cell>
          <cell r="C13440" t="str">
            <v>F800818</v>
          </cell>
          <cell r="D13440">
            <v>3</v>
          </cell>
          <cell r="E13440" t="str">
            <v>F</v>
          </cell>
        </row>
        <row r="13441">
          <cell r="B13441" t="str">
            <v>F800819</v>
          </cell>
          <cell r="C13441" t="str">
            <v>F800819</v>
          </cell>
          <cell r="D13441">
            <v>3</v>
          </cell>
          <cell r="E13441" t="str">
            <v>F</v>
          </cell>
        </row>
        <row r="13442">
          <cell r="B13442" t="str">
            <v>F800820</v>
          </cell>
          <cell r="C13442" t="str">
            <v>F800820</v>
          </cell>
          <cell r="D13442">
            <v>3</v>
          </cell>
          <cell r="E13442" t="str">
            <v>F</v>
          </cell>
        </row>
        <row r="13443">
          <cell r="B13443" t="str">
            <v>F800821</v>
          </cell>
          <cell r="C13443" t="str">
            <v>F800821</v>
          </cell>
          <cell r="D13443">
            <v>3</v>
          </cell>
          <cell r="E13443" t="str">
            <v>F</v>
          </cell>
        </row>
        <row r="13444">
          <cell r="B13444" t="str">
            <v>F800822</v>
          </cell>
          <cell r="C13444" t="str">
            <v>F800822</v>
          </cell>
          <cell r="D13444">
            <v>3</v>
          </cell>
          <cell r="E13444" t="str">
            <v>F</v>
          </cell>
        </row>
        <row r="13445">
          <cell r="B13445" t="str">
            <v>F800823</v>
          </cell>
          <cell r="C13445" t="str">
            <v>F800823</v>
          </cell>
          <cell r="D13445">
            <v>3</v>
          </cell>
          <cell r="E13445" t="str">
            <v>F</v>
          </cell>
        </row>
        <row r="13446">
          <cell r="B13446" t="str">
            <v>F800824</v>
          </cell>
          <cell r="C13446" t="str">
            <v>F800824</v>
          </cell>
          <cell r="D13446">
            <v>3</v>
          </cell>
          <cell r="E13446" t="str">
            <v>F</v>
          </cell>
        </row>
        <row r="13447">
          <cell r="B13447" t="str">
            <v>F800825</v>
          </cell>
          <cell r="C13447" t="str">
            <v>F800825</v>
          </cell>
          <cell r="D13447">
            <v>3</v>
          </cell>
          <cell r="E13447" t="str">
            <v>F</v>
          </cell>
        </row>
        <row r="13448">
          <cell r="B13448" t="str">
            <v>F800826</v>
          </cell>
          <cell r="C13448" t="str">
            <v>F800826</v>
          </cell>
          <cell r="D13448">
            <v>3</v>
          </cell>
          <cell r="E13448" t="str">
            <v>F</v>
          </cell>
        </row>
        <row r="13449">
          <cell r="B13449" t="str">
            <v>F800827</v>
          </cell>
          <cell r="C13449" t="str">
            <v>F800827</v>
          </cell>
          <cell r="D13449">
            <v>3</v>
          </cell>
          <cell r="E13449" t="str">
            <v>F</v>
          </cell>
        </row>
        <row r="13450">
          <cell r="B13450" t="str">
            <v>F800828</v>
          </cell>
          <cell r="C13450" t="str">
            <v>F800828</v>
          </cell>
          <cell r="D13450">
            <v>3</v>
          </cell>
          <cell r="E13450" t="str">
            <v>F</v>
          </cell>
        </row>
        <row r="13451">
          <cell r="B13451" t="str">
            <v>F800829</v>
          </cell>
          <cell r="C13451" t="str">
            <v>F800829</v>
          </cell>
          <cell r="D13451">
            <v>3</v>
          </cell>
          <cell r="E13451" t="str">
            <v>F</v>
          </cell>
        </row>
        <row r="13452">
          <cell r="B13452" t="str">
            <v>F800830</v>
          </cell>
          <cell r="C13452" t="str">
            <v>F800830</v>
          </cell>
          <cell r="D13452">
            <v>3</v>
          </cell>
          <cell r="E13452" t="str">
            <v>F</v>
          </cell>
        </row>
        <row r="13453">
          <cell r="B13453" t="str">
            <v>F800831</v>
          </cell>
          <cell r="C13453" t="str">
            <v>F800831</v>
          </cell>
          <cell r="D13453">
            <v>3</v>
          </cell>
          <cell r="E13453" t="str">
            <v>F</v>
          </cell>
        </row>
        <row r="13454">
          <cell r="B13454" t="str">
            <v>F800832</v>
          </cell>
          <cell r="C13454" t="str">
            <v>F800832</v>
          </cell>
          <cell r="D13454">
            <v>3</v>
          </cell>
          <cell r="E13454" t="str">
            <v>F</v>
          </cell>
        </row>
        <row r="13455">
          <cell r="B13455" t="str">
            <v>F800833</v>
          </cell>
          <cell r="C13455" t="str">
            <v>F800833</v>
          </cell>
          <cell r="D13455">
            <v>3</v>
          </cell>
          <cell r="E13455" t="str">
            <v>F</v>
          </cell>
        </row>
        <row r="13456">
          <cell r="B13456" t="str">
            <v>F800834</v>
          </cell>
          <cell r="C13456" t="str">
            <v>F800834</v>
          </cell>
          <cell r="D13456">
            <v>3</v>
          </cell>
          <cell r="E13456" t="str">
            <v>F</v>
          </cell>
        </row>
        <row r="13457">
          <cell r="B13457" t="str">
            <v>F800835</v>
          </cell>
          <cell r="C13457" t="str">
            <v>F800835</v>
          </cell>
          <cell r="D13457">
            <v>3</v>
          </cell>
          <cell r="E13457" t="str">
            <v>F</v>
          </cell>
        </row>
        <row r="13458">
          <cell r="B13458" t="str">
            <v>F800836</v>
          </cell>
          <cell r="C13458" t="str">
            <v>F800836</v>
          </cell>
          <cell r="D13458">
            <v>3</v>
          </cell>
          <cell r="E13458" t="str">
            <v>F</v>
          </cell>
        </row>
        <row r="13459">
          <cell r="B13459" t="str">
            <v>F800837</v>
          </cell>
          <cell r="C13459" t="str">
            <v>F800837</v>
          </cell>
          <cell r="D13459">
            <v>3</v>
          </cell>
          <cell r="E13459" t="str">
            <v>F</v>
          </cell>
        </row>
        <row r="13460">
          <cell r="B13460" t="str">
            <v>F800838</v>
          </cell>
          <cell r="C13460" t="str">
            <v>F800838</v>
          </cell>
          <cell r="D13460">
            <v>3</v>
          </cell>
          <cell r="E13460" t="str">
            <v>F</v>
          </cell>
        </row>
        <row r="13461">
          <cell r="B13461" t="str">
            <v>F800839</v>
          </cell>
          <cell r="C13461" t="str">
            <v>F800839</v>
          </cell>
          <cell r="D13461">
            <v>3</v>
          </cell>
          <cell r="E13461" t="str">
            <v>F</v>
          </cell>
        </row>
        <row r="13462">
          <cell r="B13462" t="str">
            <v>F800840</v>
          </cell>
          <cell r="C13462" t="str">
            <v>F800840</v>
          </cell>
          <cell r="D13462">
            <v>3</v>
          </cell>
          <cell r="E13462" t="str">
            <v>F</v>
          </cell>
        </row>
        <row r="13463">
          <cell r="B13463" t="str">
            <v>F800841</v>
          </cell>
          <cell r="C13463" t="str">
            <v>F800841</v>
          </cell>
          <cell r="D13463">
            <v>3</v>
          </cell>
          <cell r="E13463" t="str">
            <v>F</v>
          </cell>
        </row>
        <row r="13464">
          <cell r="B13464" t="str">
            <v>F800842</v>
          </cell>
          <cell r="C13464" t="str">
            <v>F800842</v>
          </cell>
          <cell r="D13464">
            <v>3</v>
          </cell>
          <cell r="E13464" t="str">
            <v>F</v>
          </cell>
        </row>
        <row r="13465">
          <cell r="B13465" t="str">
            <v>F800843</v>
          </cell>
          <cell r="C13465" t="str">
            <v>F800843</v>
          </cell>
          <cell r="D13465">
            <v>3</v>
          </cell>
          <cell r="E13465" t="str">
            <v>F</v>
          </cell>
        </row>
        <row r="13466">
          <cell r="B13466" t="str">
            <v>F800844</v>
          </cell>
          <cell r="C13466" t="str">
            <v>F800844</v>
          </cell>
          <cell r="D13466">
            <v>3</v>
          </cell>
          <cell r="E13466" t="str">
            <v>F</v>
          </cell>
        </row>
        <row r="13467">
          <cell r="B13467" t="str">
            <v>F800845</v>
          </cell>
          <cell r="C13467" t="str">
            <v>F800845</v>
          </cell>
          <cell r="D13467">
            <v>3</v>
          </cell>
          <cell r="E13467" t="str">
            <v>F</v>
          </cell>
        </row>
        <row r="13468">
          <cell r="B13468" t="str">
            <v>F800846</v>
          </cell>
          <cell r="C13468" t="str">
            <v>F800846</v>
          </cell>
          <cell r="D13468">
            <v>3</v>
          </cell>
          <cell r="E13468" t="str">
            <v>F</v>
          </cell>
        </row>
        <row r="13469">
          <cell r="B13469" t="str">
            <v>F800847</v>
          </cell>
          <cell r="C13469" t="str">
            <v>F800847</v>
          </cell>
          <cell r="D13469">
            <v>3</v>
          </cell>
          <cell r="E13469" t="str">
            <v>F</v>
          </cell>
        </row>
        <row r="13470">
          <cell r="B13470" t="str">
            <v>F800848</v>
          </cell>
          <cell r="C13470" t="str">
            <v>F800848</v>
          </cell>
          <cell r="D13470">
            <v>3</v>
          </cell>
          <cell r="E13470" t="str">
            <v>F</v>
          </cell>
        </row>
        <row r="13471">
          <cell r="B13471" t="str">
            <v>F800849</v>
          </cell>
          <cell r="C13471" t="str">
            <v>F800849</v>
          </cell>
          <cell r="D13471">
            <v>3</v>
          </cell>
          <cell r="E13471" t="str">
            <v>F</v>
          </cell>
        </row>
        <row r="13472">
          <cell r="B13472" t="str">
            <v>F800850</v>
          </cell>
          <cell r="C13472" t="str">
            <v>F800850</v>
          </cell>
          <cell r="D13472">
            <v>3</v>
          </cell>
          <cell r="E13472" t="str">
            <v>F</v>
          </cell>
        </row>
        <row r="13473">
          <cell r="B13473" t="str">
            <v>F800851</v>
          </cell>
          <cell r="C13473" t="str">
            <v>F800851</v>
          </cell>
          <cell r="D13473">
            <v>3</v>
          </cell>
          <cell r="E13473" t="str">
            <v>F</v>
          </cell>
        </row>
        <row r="13474">
          <cell r="B13474" t="str">
            <v>F800852</v>
          </cell>
          <cell r="C13474" t="str">
            <v>F800852</v>
          </cell>
          <cell r="D13474">
            <v>3</v>
          </cell>
          <cell r="E13474" t="str">
            <v>F</v>
          </cell>
        </row>
        <row r="13475">
          <cell r="B13475" t="str">
            <v>F800853</v>
          </cell>
          <cell r="C13475" t="str">
            <v>F800853</v>
          </cell>
          <cell r="D13475">
            <v>3</v>
          </cell>
          <cell r="E13475" t="str">
            <v>F</v>
          </cell>
        </row>
        <row r="13476">
          <cell r="B13476" t="str">
            <v>F800854</v>
          </cell>
          <cell r="C13476" t="str">
            <v>F800854</v>
          </cell>
          <cell r="D13476">
            <v>3</v>
          </cell>
          <cell r="E13476" t="str">
            <v>F</v>
          </cell>
        </row>
        <row r="13477">
          <cell r="B13477" t="str">
            <v>F800855</v>
          </cell>
          <cell r="C13477" t="str">
            <v>F800855</v>
          </cell>
          <cell r="D13477">
            <v>3</v>
          </cell>
          <cell r="E13477" t="str">
            <v>F</v>
          </cell>
        </row>
        <row r="13478">
          <cell r="B13478" t="str">
            <v>F800856</v>
          </cell>
          <cell r="C13478" t="str">
            <v>F800856</v>
          </cell>
          <cell r="D13478">
            <v>3</v>
          </cell>
          <cell r="E13478" t="str">
            <v>F</v>
          </cell>
        </row>
        <row r="13479">
          <cell r="B13479" t="str">
            <v>F800857</v>
          </cell>
          <cell r="C13479" t="str">
            <v>F800857</v>
          </cell>
          <cell r="D13479">
            <v>3</v>
          </cell>
          <cell r="E13479" t="str">
            <v>F</v>
          </cell>
        </row>
        <row r="13480">
          <cell r="B13480" t="str">
            <v>F800858</v>
          </cell>
          <cell r="C13480" t="str">
            <v>F800858</v>
          </cell>
          <cell r="D13480">
            <v>3</v>
          </cell>
          <cell r="E13480" t="str">
            <v>F</v>
          </cell>
        </row>
        <row r="13481">
          <cell r="B13481" t="str">
            <v>F800859</v>
          </cell>
          <cell r="C13481" t="str">
            <v>F800859</v>
          </cell>
          <cell r="D13481">
            <v>3</v>
          </cell>
          <cell r="E13481" t="str">
            <v>F</v>
          </cell>
        </row>
        <row r="13482">
          <cell r="B13482" t="str">
            <v>F800860</v>
          </cell>
          <cell r="C13482" t="str">
            <v>F800860</v>
          </cell>
          <cell r="D13482">
            <v>3</v>
          </cell>
          <cell r="E13482" t="str">
            <v>F</v>
          </cell>
        </row>
        <row r="13483">
          <cell r="B13483" t="str">
            <v>F800861</v>
          </cell>
          <cell r="C13483" t="str">
            <v>F800861</v>
          </cell>
          <cell r="D13483">
            <v>3</v>
          </cell>
          <cell r="E13483" t="str">
            <v>F</v>
          </cell>
        </row>
        <row r="13484">
          <cell r="B13484" t="str">
            <v>F800862</v>
          </cell>
          <cell r="C13484" t="str">
            <v>F800862</v>
          </cell>
          <cell r="D13484">
            <v>3</v>
          </cell>
          <cell r="E13484" t="str">
            <v>F</v>
          </cell>
        </row>
        <row r="13485">
          <cell r="B13485" t="str">
            <v>F800863</v>
          </cell>
          <cell r="C13485" t="str">
            <v>F800863</v>
          </cell>
          <cell r="D13485">
            <v>3</v>
          </cell>
          <cell r="E13485" t="str">
            <v>F</v>
          </cell>
        </row>
        <row r="13486">
          <cell r="B13486" t="str">
            <v>F800864</v>
          </cell>
          <cell r="C13486" t="str">
            <v>F800864</v>
          </cell>
          <cell r="D13486">
            <v>3</v>
          </cell>
          <cell r="E13486" t="str">
            <v>F</v>
          </cell>
        </row>
        <row r="13487">
          <cell r="B13487" t="str">
            <v>F800865</v>
          </cell>
          <cell r="C13487" t="str">
            <v>F800865</v>
          </cell>
          <cell r="D13487">
            <v>3</v>
          </cell>
          <cell r="E13487" t="str">
            <v>F</v>
          </cell>
        </row>
        <row r="13488">
          <cell r="B13488" t="str">
            <v>F800866</v>
          </cell>
          <cell r="C13488" t="str">
            <v>F800866</v>
          </cell>
          <cell r="D13488">
            <v>3</v>
          </cell>
          <cell r="E13488" t="str">
            <v>F</v>
          </cell>
        </row>
        <row r="13489">
          <cell r="B13489" t="str">
            <v>F800867</v>
          </cell>
          <cell r="C13489" t="str">
            <v>F800867</v>
          </cell>
          <cell r="D13489">
            <v>3</v>
          </cell>
          <cell r="E13489" t="str">
            <v>F</v>
          </cell>
        </row>
        <row r="13490">
          <cell r="B13490" t="str">
            <v>F800868</v>
          </cell>
          <cell r="C13490" t="str">
            <v>F800868</v>
          </cell>
          <cell r="D13490">
            <v>3</v>
          </cell>
          <cell r="E13490" t="str">
            <v>F</v>
          </cell>
        </row>
        <row r="13491">
          <cell r="B13491" t="str">
            <v>F800869</v>
          </cell>
          <cell r="C13491" t="str">
            <v>F800869</v>
          </cell>
          <cell r="D13491">
            <v>3</v>
          </cell>
          <cell r="E13491" t="str">
            <v>F</v>
          </cell>
        </row>
        <row r="13492">
          <cell r="B13492" t="str">
            <v>F800870</v>
          </cell>
          <cell r="C13492" t="str">
            <v>F800870</v>
          </cell>
          <cell r="D13492">
            <v>3</v>
          </cell>
          <cell r="E13492" t="str">
            <v>F</v>
          </cell>
        </row>
        <row r="13493">
          <cell r="B13493" t="str">
            <v>F800871</v>
          </cell>
          <cell r="C13493" t="str">
            <v>F800871</v>
          </cell>
          <cell r="D13493">
            <v>3</v>
          </cell>
          <cell r="E13493" t="str">
            <v>F</v>
          </cell>
        </row>
        <row r="13494">
          <cell r="B13494" t="str">
            <v>F800872</v>
          </cell>
          <cell r="C13494" t="str">
            <v>F800872</v>
          </cell>
          <cell r="D13494">
            <v>3</v>
          </cell>
          <cell r="E13494" t="str">
            <v>F</v>
          </cell>
        </row>
        <row r="13495">
          <cell r="B13495" t="str">
            <v>F800873</v>
          </cell>
          <cell r="C13495" t="str">
            <v>F800873</v>
          </cell>
          <cell r="D13495">
            <v>3</v>
          </cell>
          <cell r="E13495" t="str">
            <v>F</v>
          </cell>
        </row>
        <row r="13496">
          <cell r="B13496" t="str">
            <v>F800874</v>
          </cell>
          <cell r="C13496" t="str">
            <v>F800874</v>
          </cell>
          <cell r="D13496">
            <v>3</v>
          </cell>
          <cell r="E13496" t="str">
            <v>F</v>
          </cell>
        </row>
        <row r="13497">
          <cell r="B13497" t="str">
            <v>F800875</v>
          </cell>
          <cell r="C13497" t="str">
            <v>F800875</v>
          </cell>
          <cell r="D13497">
            <v>3</v>
          </cell>
          <cell r="E13497" t="str">
            <v>F</v>
          </cell>
        </row>
        <row r="13498">
          <cell r="B13498" t="str">
            <v>F800876</v>
          </cell>
          <cell r="C13498" t="str">
            <v>F800876</v>
          </cell>
          <cell r="D13498">
            <v>3</v>
          </cell>
          <cell r="E13498" t="str">
            <v>F</v>
          </cell>
        </row>
        <row r="13499">
          <cell r="B13499" t="str">
            <v>F800877</v>
          </cell>
          <cell r="C13499" t="str">
            <v>F800877</v>
          </cell>
          <cell r="D13499">
            <v>3</v>
          </cell>
          <cell r="E13499" t="str">
            <v>F</v>
          </cell>
        </row>
        <row r="13500">
          <cell r="B13500" t="str">
            <v>F800878</v>
          </cell>
          <cell r="C13500" t="str">
            <v>F800878</v>
          </cell>
          <cell r="D13500">
            <v>3</v>
          </cell>
          <cell r="E13500" t="str">
            <v>F</v>
          </cell>
        </row>
        <row r="13501">
          <cell r="B13501" t="str">
            <v>F800879</v>
          </cell>
          <cell r="C13501" t="str">
            <v>F800879</v>
          </cell>
          <cell r="D13501">
            <v>3</v>
          </cell>
          <cell r="E13501" t="str">
            <v>F</v>
          </cell>
        </row>
        <row r="13502">
          <cell r="B13502" t="str">
            <v>F800880</v>
          </cell>
          <cell r="C13502" t="str">
            <v>F800880</v>
          </cell>
          <cell r="D13502">
            <v>3</v>
          </cell>
          <cell r="E13502" t="str">
            <v>F</v>
          </cell>
        </row>
        <row r="13503">
          <cell r="B13503" t="str">
            <v>F800881</v>
          </cell>
          <cell r="C13503" t="str">
            <v>F800881</v>
          </cell>
          <cell r="D13503">
            <v>3</v>
          </cell>
          <cell r="E13503" t="str">
            <v>F</v>
          </cell>
        </row>
        <row r="13504">
          <cell r="B13504" t="str">
            <v>F800882</v>
          </cell>
          <cell r="C13504" t="str">
            <v>F800882</v>
          </cell>
          <cell r="D13504">
            <v>3</v>
          </cell>
          <cell r="E13504" t="str">
            <v>F</v>
          </cell>
        </row>
        <row r="13505">
          <cell r="B13505" t="str">
            <v>F800883</v>
          </cell>
          <cell r="C13505" t="str">
            <v>F800883</v>
          </cell>
          <cell r="D13505">
            <v>3</v>
          </cell>
          <cell r="E13505" t="str">
            <v>F</v>
          </cell>
        </row>
        <row r="13506">
          <cell r="B13506" t="str">
            <v>F800884</v>
          </cell>
          <cell r="C13506" t="str">
            <v>F800884</v>
          </cell>
          <cell r="D13506">
            <v>3</v>
          </cell>
          <cell r="E13506" t="str">
            <v>F</v>
          </cell>
        </row>
        <row r="13507">
          <cell r="B13507" t="str">
            <v>F800885</v>
          </cell>
          <cell r="C13507" t="str">
            <v>F800885</v>
          </cell>
          <cell r="D13507">
            <v>3</v>
          </cell>
          <cell r="E13507" t="str">
            <v>F</v>
          </cell>
        </row>
        <row r="13508">
          <cell r="B13508" t="str">
            <v>F800886</v>
          </cell>
          <cell r="C13508" t="str">
            <v>F800886</v>
          </cell>
          <cell r="D13508">
            <v>3</v>
          </cell>
          <cell r="E13508" t="str">
            <v>F</v>
          </cell>
        </row>
        <row r="13509">
          <cell r="B13509" t="str">
            <v>F800887</v>
          </cell>
          <cell r="C13509" t="str">
            <v>F800887</v>
          </cell>
          <cell r="D13509">
            <v>3</v>
          </cell>
          <cell r="E13509" t="str">
            <v>F</v>
          </cell>
        </row>
        <row r="13510">
          <cell r="B13510" t="str">
            <v>F800888</v>
          </cell>
          <cell r="C13510" t="str">
            <v>F800888</v>
          </cell>
          <cell r="D13510">
            <v>3</v>
          </cell>
          <cell r="E13510" t="str">
            <v>F</v>
          </cell>
        </row>
        <row r="13511">
          <cell r="B13511" t="str">
            <v>F800889</v>
          </cell>
          <cell r="C13511" t="str">
            <v>F800889</v>
          </cell>
          <cell r="D13511">
            <v>3</v>
          </cell>
          <cell r="E13511" t="str">
            <v>F</v>
          </cell>
        </row>
        <row r="13512">
          <cell r="B13512" t="str">
            <v>F800890</v>
          </cell>
          <cell r="C13512" t="str">
            <v>F800890</v>
          </cell>
          <cell r="D13512">
            <v>3</v>
          </cell>
          <cell r="E13512" t="str">
            <v>F</v>
          </cell>
        </row>
        <row r="13513">
          <cell r="B13513" t="str">
            <v>F800891</v>
          </cell>
          <cell r="C13513" t="str">
            <v>F800891</v>
          </cell>
          <cell r="D13513">
            <v>3</v>
          </cell>
          <cell r="E13513" t="str">
            <v>F</v>
          </cell>
        </row>
        <row r="13514">
          <cell r="B13514" t="str">
            <v>F800892</v>
          </cell>
          <cell r="C13514" t="str">
            <v>F800892</v>
          </cell>
          <cell r="D13514">
            <v>3</v>
          </cell>
          <cell r="E13514" t="str">
            <v>F</v>
          </cell>
        </row>
        <row r="13515">
          <cell r="B13515" t="str">
            <v>F800893</v>
          </cell>
          <cell r="C13515" t="str">
            <v>F800893</v>
          </cell>
          <cell r="D13515">
            <v>3</v>
          </cell>
          <cell r="E13515" t="str">
            <v>F</v>
          </cell>
        </row>
        <row r="13516">
          <cell r="B13516" t="str">
            <v>F800894</v>
          </cell>
          <cell r="C13516" t="str">
            <v>F800894</v>
          </cell>
          <cell r="D13516">
            <v>3</v>
          </cell>
          <cell r="E13516" t="str">
            <v>F</v>
          </cell>
        </row>
        <row r="13517">
          <cell r="B13517" t="str">
            <v>F800895</v>
          </cell>
          <cell r="C13517" t="str">
            <v>F800895</v>
          </cell>
          <cell r="D13517">
            <v>3</v>
          </cell>
          <cell r="E13517" t="str">
            <v>F</v>
          </cell>
        </row>
        <row r="13518">
          <cell r="B13518" t="str">
            <v>F800896</v>
          </cell>
          <cell r="C13518" t="str">
            <v>F800896</v>
          </cell>
          <cell r="D13518">
            <v>3</v>
          </cell>
          <cell r="E13518" t="str">
            <v>F</v>
          </cell>
        </row>
        <row r="13519">
          <cell r="B13519" t="str">
            <v>F800897</v>
          </cell>
          <cell r="C13519" t="str">
            <v>F800897</v>
          </cell>
          <cell r="D13519">
            <v>3</v>
          </cell>
          <cell r="E13519" t="str">
            <v>F</v>
          </cell>
        </row>
        <row r="13520">
          <cell r="B13520" t="str">
            <v>F800898</v>
          </cell>
          <cell r="C13520" t="str">
            <v>F800898</v>
          </cell>
          <cell r="D13520">
            <v>3</v>
          </cell>
          <cell r="E13520" t="str">
            <v>F</v>
          </cell>
        </row>
        <row r="13521">
          <cell r="B13521" t="str">
            <v>F800899</v>
          </cell>
          <cell r="C13521" t="str">
            <v>F800899</v>
          </cell>
          <cell r="D13521">
            <v>3</v>
          </cell>
          <cell r="E13521" t="str">
            <v>F</v>
          </cell>
        </row>
        <row r="13522">
          <cell r="B13522" t="str">
            <v>F800900</v>
          </cell>
          <cell r="C13522" t="str">
            <v>F800900</v>
          </cell>
          <cell r="D13522">
            <v>3</v>
          </cell>
          <cell r="E13522" t="str">
            <v>F</v>
          </cell>
        </row>
        <row r="13523">
          <cell r="B13523" t="str">
            <v>F800901</v>
          </cell>
          <cell r="C13523" t="str">
            <v>F800901</v>
          </cell>
          <cell r="D13523">
            <v>3</v>
          </cell>
          <cell r="E13523" t="str">
            <v>F</v>
          </cell>
        </row>
        <row r="13524">
          <cell r="B13524" t="str">
            <v>F800902</v>
          </cell>
          <cell r="C13524" t="str">
            <v>F800902</v>
          </cell>
          <cell r="D13524">
            <v>3</v>
          </cell>
          <cell r="E13524" t="str">
            <v>F</v>
          </cell>
        </row>
        <row r="13525">
          <cell r="B13525" t="str">
            <v>F800903</v>
          </cell>
          <cell r="C13525" t="str">
            <v>F800903</v>
          </cell>
          <cell r="D13525">
            <v>3</v>
          </cell>
          <cell r="E13525" t="str">
            <v>F</v>
          </cell>
        </row>
        <row r="13526">
          <cell r="B13526" t="str">
            <v>F800904</v>
          </cell>
          <cell r="C13526" t="str">
            <v>F800904</v>
          </cell>
          <cell r="D13526">
            <v>3</v>
          </cell>
          <cell r="E13526" t="str">
            <v>F</v>
          </cell>
        </row>
        <row r="13527">
          <cell r="B13527" t="str">
            <v>F800905</v>
          </cell>
          <cell r="C13527" t="str">
            <v>F800905</v>
          </cell>
          <cell r="D13527">
            <v>3</v>
          </cell>
          <cell r="E13527" t="str">
            <v>F</v>
          </cell>
        </row>
        <row r="13528">
          <cell r="B13528" t="str">
            <v>F800906</v>
          </cell>
          <cell r="C13528" t="str">
            <v>F800906</v>
          </cell>
          <cell r="D13528">
            <v>3</v>
          </cell>
          <cell r="E13528" t="str">
            <v>F</v>
          </cell>
        </row>
        <row r="13529">
          <cell r="B13529" t="str">
            <v>F800907</v>
          </cell>
          <cell r="C13529" t="str">
            <v>F800907</v>
          </cell>
          <cell r="D13529">
            <v>3</v>
          </cell>
          <cell r="E13529" t="str">
            <v>F</v>
          </cell>
        </row>
        <row r="13530">
          <cell r="B13530" t="str">
            <v>F800908</v>
          </cell>
          <cell r="C13530" t="str">
            <v>F800908</v>
          </cell>
          <cell r="D13530">
            <v>3</v>
          </cell>
          <cell r="E13530" t="str">
            <v>F</v>
          </cell>
        </row>
        <row r="13531">
          <cell r="B13531" t="str">
            <v>F800909</v>
          </cell>
          <cell r="C13531" t="str">
            <v>F800909</v>
          </cell>
          <cell r="D13531">
            <v>3</v>
          </cell>
          <cell r="E13531" t="str">
            <v>F</v>
          </cell>
        </row>
        <row r="13532">
          <cell r="B13532" t="str">
            <v>F800910</v>
          </cell>
          <cell r="C13532" t="str">
            <v>F800910</v>
          </cell>
          <cell r="D13532">
            <v>3</v>
          </cell>
          <cell r="E13532" t="str">
            <v>F</v>
          </cell>
        </row>
        <row r="13533">
          <cell r="B13533" t="str">
            <v>F800911</v>
          </cell>
          <cell r="C13533" t="str">
            <v>F800911</v>
          </cell>
          <cell r="D13533">
            <v>3</v>
          </cell>
          <cell r="E13533" t="str">
            <v>F</v>
          </cell>
        </row>
        <row r="13534">
          <cell r="B13534" t="str">
            <v>F800912</v>
          </cell>
          <cell r="C13534" t="str">
            <v>F800912</v>
          </cell>
          <cell r="D13534">
            <v>3</v>
          </cell>
          <cell r="E13534" t="str">
            <v>F</v>
          </cell>
        </row>
        <row r="13535">
          <cell r="B13535" t="str">
            <v>F800913</v>
          </cell>
          <cell r="C13535" t="str">
            <v>F800913</v>
          </cell>
          <cell r="D13535">
            <v>3</v>
          </cell>
          <cell r="E13535" t="str">
            <v>F</v>
          </cell>
        </row>
        <row r="13536">
          <cell r="B13536" t="str">
            <v>F800914</v>
          </cell>
          <cell r="C13536" t="str">
            <v>F800914</v>
          </cell>
          <cell r="D13536">
            <v>3</v>
          </cell>
          <cell r="E13536" t="str">
            <v>F</v>
          </cell>
        </row>
        <row r="13537">
          <cell r="B13537" t="str">
            <v>F800915</v>
          </cell>
          <cell r="C13537" t="str">
            <v>F800915</v>
          </cell>
          <cell r="D13537">
            <v>3</v>
          </cell>
          <cell r="E13537" t="str">
            <v>F</v>
          </cell>
        </row>
        <row r="13538">
          <cell r="B13538" t="str">
            <v>F800916</v>
          </cell>
          <cell r="C13538" t="str">
            <v>F800916</v>
          </cell>
          <cell r="D13538">
            <v>3</v>
          </cell>
          <cell r="E13538" t="str">
            <v>F</v>
          </cell>
        </row>
        <row r="13539">
          <cell r="B13539" t="str">
            <v>F800917</v>
          </cell>
          <cell r="C13539" t="str">
            <v>F800917</v>
          </cell>
          <cell r="D13539">
            <v>3</v>
          </cell>
          <cell r="E13539" t="str">
            <v>F</v>
          </cell>
        </row>
        <row r="13540">
          <cell r="B13540" t="str">
            <v>F800918</v>
          </cell>
          <cell r="C13540" t="str">
            <v>F800918</v>
          </cell>
          <cell r="D13540">
            <v>3</v>
          </cell>
          <cell r="E13540" t="str">
            <v>F</v>
          </cell>
        </row>
        <row r="13541">
          <cell r="B13541" t="str">
            <v>F800919</v>
          </cell>
          <cell r="C13541" t="str">
            <v>F800919</v>
          </cell>
          <cell r="D13541">
            <v>3</v>
          </cell>
          <cell r="E13541" t="str">
            <v>F</v>
          </cell>
        </row>
        <row r="13542">
          <cell r="B13542" t="str">
            <v>F800920</v>
          </cell>
          <cell r="C13542" t="str">
            <v>F800920</v>
          </cell>
          <cell r="D13542">
            <v>3</v>
          </cell>
          <cell r="E13542" t="str">
            <v>F</v>
          </cell>
        </row>
        <row r="13543">
          <cell r="B13543" t="str">
            <v>F800921</v>
          </cell>
          <cell r="C13543" t="str">
            <v>F800921</v>
          </cell>
          <cell r="D13543">
            <v>3</v>
          </cell>
          <cell r="E13543" t="str">
            <v>F</v>
          </cell>
        </row>
        <row r="13544">
          <cell r="B13544" t="str">
            <v>F800922</v>
          </cell>
          <cell r="C13544" t="str">
            <v>F800922</v>
          </cell>
          <cell r="D13544">
            <v>3</v>
          </cell>
          <cell r="E13544" t="str">
            <v>F</v>
          </cell>
        </row>
        <row r="13545">
          <cell r="B13545" t="str">
            <v>F800923</v>
          </cell>
          <cell r="C13545" t="str">
            <v>F800923</v>
          </cell>
          <cell r="D13545">
            <v>3</v>
          </cell>
          <cell r="E13545" t="str">
            <v>F</v>
          </cell>
        </row>
        <row r="13546">
          <cell r="B13546" t="str">
            <v>F800924</v>
          </cell>
          <cell r="C13546" t="str">
            <v>F800924</v>
          </cell>
          <cell r="D13546">
            <v>3</v>
          </cell>
          <cell r="E13546" t="str">
            <v>F</v>
          </cell>
        </row>
        <row r="13547">
          <cell r="B13547" t="str">
            <v>F800925</v>
          </cell>
          <cell r="C13547" t="str">
            <v>F800925</v>
          </cell>
          <cell r="D13547">
            <v>3</v>
          </cell>
          <cell r="E13547" t="str">
            <v>F</v>
          </cell>
        </row>
        <row r="13548">
          <cell r="B13548" t="str">
            <v>F800926</v>
          </cell>
          <cell r="C13548" t="str">
            <v>F800926</v>
          </cell>
          <cell r="D13548">
            <v>3</v>
          </cell>
          <cell r="E13548" t="str">
            <v>F</v>
          </cell>
        </row>
        <row r="13549">
          <cell r="B13549" t="str">
            <v>F800927</v>
          </cell>
          <cell r="C13549" t="str">
            <v>F800927</v>
          </cell>
          <cell r="D13549">
            <v>3</v>
          </cell>
          <cell r="E13549" t="str">
            <v>F</v>
          </cell>
        </row>
        <row r="13550">
          <cell r="B13550" t="str">
            <v>F800928</v>
          </cell>
          <cell r="C13550" t="str">
            <v>F800928</v>
          </cell>
          <cell r="D13550">
            <v>3</v>
          </cell>
          <cell r="E13550" t="str">
            <v>F</v>
          </cell>
        </row>
        <row r="13551">
          <cell r="B13551" t="str">
            <v>F800929</v>
          </cell>
          <cell r="C13551" t="str">
            <v>F800929</v>
          </cell>
          <cell r="D13551">
            <v>3</v>
          </cell>
          <cell r="E13551" t="str">
            <v>F</v>
          </cell>
        </row>
        <row r="13552">
          <cell r="B13552" t="str">
            <v>F800930</v>
          </cell>
          <cell r="C13552" t="str">
            <v>F800930</v>
          </cell>
          <cell r="D13552">
            <v>3</v>
          </cell>
          <cell r="E13552" t="str">
            <v>F</v>
          </cell>
        </row>
        <row r="13553">
          <cell r="B13553" t="str">
            <v>F800931</v>
          </cell>
          <cell r="C13553" t="str">
            <v>F800931</v>
          </cell>
          <cell r="D13553">
            <v>3</v>
          </cell>
          <cell r="E13553" t="str">
            <v>F</v>
          </cell>
        </row>
        <row r="13554">
          <cell r="B13554" t="str">
            <v>F800932</v>
          </cell>
          <cell r="C13554" t="str">
            <v>F800932</v>
          </cell>
          <cell r="D13554">
            <v>3</v>
          </cell>
          <cell r="E13554" t="str">
            <v>F</v>
          </cell>
        </row>
        <row r="13555">
          <cell r="B13555" t="str">
            <v>F800933</v>
          </cell>
          <cell r="C13555" t="str">
            <v>F800933</v>
          </cell>
          <cell r="D13555">
            <v>3</v>
          </cell>
          <cell r="E13555" t="str">
            <v>F</v>
          </cell>
        </row>
        <row r="13556">
          <cell r="B13556" t="str">
            <v>F800934</v>
          </cell>
          <cell r="C13556" t="str">
            <v>F800934</v>
          </cell>
          <cell r="D13556">
            <v>3</v>
          </cell>
          <cell r="E13556" t="str">
            <v>F</v>
          </cell>
        </row>
        <row r="13557">
          <cell r="B13557" t="str">
            <v>F800935</v>
          </cell>
          <cell r="C13557" t="str">
            <v>F800935</v>
          </cell>
          <cell r="D13557">
            <v>3</v>
          </cell>
          <cell r="E13557" t="str">
            <v>F</v>
          </cell>
        </row>
        <row r="13558">
          <cell r="B13558" t="str">
            <v>F800936</v>
          </cell>
          <cell r="C13558" t="str">
            <v>F800936</v>
          </cell>
          <cell r="D13558">
            <v>3</v>
          </cell>
          <cell r="E13558" t="str">
            <v>F</v>
          </cell>
        </row>
        <row r="13559">
          <cell r="B13559" t="str">
            <v>F800937</v>
          </cell>
          <cell r="C13559" t="str">
            <v>F800937</v>
          </cell>
          <cell r="D13559">
            <v>3</v>
          </cell>
          <cell r="E13559" t="str">
            <v>F</v>
          </cell>
        </row>
        <row r="13560">
          <cell r="B13560" t="str">
            <v>F800938</v>
          </cell>
          <cell r="C13560" t="str">
            <v>F800938</v>
          </cell>
          <cell r="D13560">
            <v>3</v>
          </cell>
          <cell r="E13560" t="str">
            <v>F</v>
          </cell>
        </row>
        <row r="13561">
          <cell r="B13561" t="str">
            <v>F800939</v>
          </cell>
          <cell r="C13561" t="str">
            <v>F800939</v>
          </cell>
          <cell r="D13561">
            <v>3</v>
          </cell>
          <cell r="E13561" t="str">
            <v>F</v>
          </cell>
        </row>
        <row r="13562">
          <cell r="B13562" t="str">
            <v>F800940</v>
          </cell>
          <cell r="C13562" t="str">
            <v>F800940</v>
          </cell>
          <cell r="D13562">
            <v>3</v>
          </cell>
          <cell r="E13562" t="str">
            <v>F</v>
          </cell>
        </row>
        <row r="13563">
          <cell r="B13563" t="str">
            <v>F800941</v>
          </cell>
          <cell r="C13563" t="str">
            <v>F800941</v>
          </cell>
          <cell r="D13563">
            <v>3</v>
          </cell>
          <cell r="E13563" t="str">
            <v>F</v>
          </cell>
        </row>
        <row r="13564">
          <cell r="B13564" t="str">
            <v>F800942</v>
          </cell>
          <cell r="C13564" t="str">
            <v>F800942</v>
          </cell>
          <cell r="D13564">
            <v>3</v>
          </cell>
          <cell r="E13564" t="str">
            <v>F</v>
          </cell>
        </row>
        <row r="13565">
          <cell r="B13565" t="str">
            <v>F800943</v>
          </cell>
          <cell r="C13565" t="str">
            <v>F800943</v>
          </cell>
          <cell r="D13565">
            <v>3</v>
          </cell>
          <cell r="E13565" t="str">
            <v>F</v>
          </cell>
        </row>
        <row r="13566">
          <cell r="B13566" t="str">
            <v>F800944</v>
          </cell>
          <cell r="C13566" t="str">
            <v>F800944</v>
          </cell>
          <cell r="D13566">
            <v>3</v>
          </cell>
          <cell r="E13566" t="str">
            <v>F</v>
          </cell>
        </row>
        <row r="13567">
          <cell r="B13567" t="str">
            <v>F800945</v>
          </cell>
          <cell r="C13567" t="str">
            <v>F800945</v>
          </cell>
          <cell r="D13567">
            <v>3</v>
          </cell>
          <cell r="E13567" t="str">
            <v>F</v>
          </cell>
        </row>
        <row r="13568">
          <cell r="B13568" t="str">
            <v>F800946</v>
          </cell>
          <cell r="C13568" t="str">
            <v>F800946</v>
          </cell>
          <cell r="D13568">
            <v>3</v>
          </cell>
          <cell r="E13568" t="str">
            <v>F</v>
          </cell>
        </row>
        <row r="13569">
          <cell r="B13569" t="str">
            <v>F800947</v>
          </cell>
          <cell r="C13569" t="str">
            <v>F800947</v>
          </cell>
          <cell r="D13569">
            <v>3</v>
          </cell>
          <cell r="E13569" t="str">
            <v>F</v>
          </cell>
        </row>
        <row r="13570">
          <cell r="B13570" t="str">
            <v>F800948</v>
          </cell>
          <cell r="C13570" t="str">
            <v>F800948</v>
          </cell>
          <cell r="D13570">
            <v>3</v>
          </cell>
          <cell r="E13570" t="str">
            <v>F</v>
          </cell>
        </row>
        <row r="13571">
          <cell r="B13571" t="str">
            <v>F800949</v>
          </cell>
          <cell r="C13571" t="str">
            <v>F800949</v>
          </cell>
          <cell r="D13571">
            <v>3</v>
          </cell>
          <cell r="E13571" t="str">
            <v>F</v>
          </cell>
        </row>
        <row r="13572">
          <cell r="B13572" t="str">
            <v>F800950</v>
          </cell>
          <cell r="C13572" t="str">
            <v>F800950</v>
          </cell>
          <cell r="D13572">
            <v>3</v>
          </cell>
          <cell r="E13572" t="str">
            <v>F</v>
          </cell>
        </row>
        <row r="13573">
          <cell r="B13573" t="str">
            <v>F800951</v>
          </cell>
          <cell r="C13573" t="str">
            <v>F800951</v>
          </cell>
          <cell r="D13573">
            <v>3</v>
          </cell>
          <cell r="E13573" t="str">
            <v>F</v>
          </cell>
        </row>
        <row r="13574">
          <cell r="B13574" t="str">
            <v>F800952</v>
          </cell>
          <cell r="C13574" t="str">
            <v>F800952</v>
          </cell>
          <cell r="D13574">
            <v>3</v>
          </cell>
          <cell r="E13574" t="str">
            <v>F</v>
          </cell>
        </row>
        <row r="13575">
          <cell r="B13575" t="str">
            <v>F800953</v>
          </cell>
          <cell r="C13575" t="str">
            <v>F800953</v>
          </cell>
          <cell r="D13575">
            <v>3</v>
          </cell>
          <cell r="E13575" t="str">
            <v>F</v>
          </cell>
        </row>
        <row r="13576">
          <cell r="B13576" t="str">
            <v>F800954</v>
          </cell>
          <cell r="C13576" t="str">
            <v>F800954</v>
          </cell>
          <cell r="D13576">
            <v>3</v>
          </cell>
          <cell r="E13576" t="str">
            <v>F</v>
          </cell>
        </row>
        <row r="13577">
          <cell r="B13577" t="str">
            <v>F800955</v>
          </cell>
          <cell r="C13577" t="str">
            <v>F800955</v>
          </cell>
          <cell r="D13577">
            <v>3</v>
          </cell>
          <cell r="E13577" t="str">
            <v>F</v>
          </cell>
        </row>
        <row r="13578">
          <cell r="B13578" t="str">
            <v>F800956</v>
          </cell>
          <cell r="C13578" t="str">
            <v>F800956</v>
          </cell>
          <cell r="D13578">
            <v>3</v>
          </cell>
          <cell r="E13578" t="str">
            <v>F</v>
          </cell>
        </row>
        <row r="13579">
          <cell r="B13579" t="str">
            <v>F800957</v>
          </cell>
          <cell r="C13579" t="str">
            <v>F800957</v>
          </cell>
          <cell r="D13579">
            <v>3</v>
          </cell>
          <cell r="E13579" t="str">
            <v>F</v>
          </cell>
        </row>
        <row r="13580">
          <cell r="B13580" t="str">
            <v>F800958</v>
          </cell>
          <cell r="C13580" t="str">
            <v>F800958</v>
          </cell>
          <cell r="D13580">
            <v>3</v>
          </cell>
          <cell r="E13580" t="str">
            <v>F</v>
          </cell>
        </row>
        <row r="13581">
          <cell r="B13581" t="str">
            <v>F800959</v>
          </cell>
          <cell r="C13581" t="str">
            <v>F800959</v>
          </cell>
          <cell r="D13581">
            <v>3</v>
          </cell>
          <cell r="E13581" t="str">
            <v>F</v>
          </cell>
        </row>
        <row r="13582">
          <cell r="B13582" t="str">
            <v>F800960</v>
          </cell>
          <cell r="C13582" t="str">
            <v>F800960</v>
          </cell>
          <cell r="D13582">
            <v>3</v>
          </cell>
          <cell r="E13582" t="str">
            <v>F</v>
          </cell>
        </row>
        <row r="13583">
          <cell r="B13583" t="str">
            <v>F800961</v>
          </cell>
          <cell r="C13583" t="str">
            <v>F800961</v>
          </cell>
          <cell r="D13583">
            <v>3</v>
          </cell>
          <cell r="E13583" t="str">
            <v>F</v>
          </cell>
        </row>
        <row r="13584">
          <cell r="B13584" t="str">
            <v>F800962</v>
          </cell>
          <cell r="C13584" t="str">
            <v>F800962</v>
          </cell>
          <cell r="D13584">
            <v>3</v>
          </cell>
          <cell r="E13584" t="str">
            <v>F</v>
          </cell>
        </row>
        <row r="13585">
          <cell r="B13585" t="str">
            <v>F800963</v>
          </cell>
          <cell r="C13585" t="str">
            <v>F800963</v>
          </cell>
          <cell r="D13585">
            <v>3</v>
          </cell>
          <cell r="E13585" t="str">
            <v>F</v>
          </cell>
        </row>
        <row r="13586">
          <cell r="B13586" t="str">
            <v>F800964</v>
          </cell>
          <cell r="C13586" t="str">
            <v>F800964</v>
          </cell>
          <cell r="D13586">
            <v>3</v>
          </cell>
          <cell r="E13586" t="str">
            <v>F</v>
          </cell>
        </row>
        <row r="13587">
          <cell r="B13587" t="str">
            <v>F800965</v>
          </cell>
          <cell r="C13587" t="str">
            <v>F800965</v>
          </cell>
          <cell r="D13587">
            <v>3</v>
          </cell>
          <cell r="E13587" t="str">
            <v>F</v>
          </cell>
        </row>
        <row r="13588">
          <cell r="B13588" t="str">
            <v>F800966</v>
          </cell>
          <cell r="C13588" t="str">
            <v>F800966</v>
          </cell>
          <cell r="D13588">
            <v>3</v>
          </cell>
          <cell r="E13588" t="str">
            <v>F</v>
          </cell>
        </row>
        <row r="13589">
          <cell r="B13589" t="str">
            <v>F800967</v>
          </cell>
          <cell r="C13589" t="str">
            <v>F800967</v>
          </cell>
          <cell r="D13589">
            <v>3</v>
          </cell>
          <cell r="E13589" t="str">
            <v>F</v>
          </cell>
        </row>
        <row r="13590">
          <cell r="B13590" t="str">
            <v>F800968</v>
          </cell>
          <cell r="C13590" t="str">
            <v>F800968</v>
          </cell>
          <cell r="D13590">
            <v>3</v>
          </cell>
          <cell r="E13590" t="str">
            <v>F</v>
          </cell>
        </row>
        <row r="13591">
          <cell r="B13591" t="str">
            <v>F800969</v>
          </cell>
          <cell r="C13591" t="str">
            <v>F800969</v>
          </cell>
          <cell r="D13591">
            <v>3</v>
          </cell>
          <cell r="E13591" t="str">
            <v>F</v>
          </cell>
        </row>
        <row r="13592">
          <cell r="B13592" t="str">
            <v>F800970</v>
          </cell>
          <cell r="C13592" t="str">
            <v>F800970</v>
          </cell>
          <cell r="D13592">
            <v>3</v>
          </cell>
          <cell r="E13592" t="str">
            <v>F</v>
          </cell>
        </row>
        <row r="13593">
          <cell r="B13593" t="str">
            <v>F800971</v>
          </cell>
          <cell r="C13593" t="str">
            <v>F800971</v>
          </cell>
          <cell r="D13593">
            <v>3</v>
          </cell>
          <cell r="E13593" t="str">
            <v>F</v>
          </cell>
        </row>
        <row r="13594">
          <cell r="B13594" t="str">
            <v>F800972</v>
          </cell>
          <cell r="C13594" t="str">
            <v>F800972</v>
          </cell>
          <cell r="D13594">
            <v>3</v>
          </cell>
          <cell r="E13594" t="str">
            <v>F</v>
          </cell>
        </row>
        <row r="13595">
          <cell r="B13595" t="str">
            <v>F800973</v>
          </cell>
          <cell r="C13595" t="str">
            <v>F800973</v>
          </cell>
          <cell r="D13595">
            <v>3</v>
          </cell>
          <cell r="E13595" t="str">
            <v>F</v>
          </cell>
        </row>
        <row r="13596">
          <cell r="B13596" t="str">
            <v>F800974</v>
          </cell>
          <cell r="C13596" t="str">
            <v>F800974</v>
          </cell>
          <cell r="D13596">
            <v>3</v>
          </cell>
          <cell r="E13596" t="str">
            <v>F</v>
          </cell>
        </row>
        <row r="13597">
          <cell r="B13597" t="str">
            <v>F800975</v>
          </cell>
          <cell r="C13597" t="str">
            <v>F800975</v>
          </cell>
          <cell r="D13597">
            <v>3</v>
          </cell>
          <cell r="E13597" t="str">
            <v>F</v>
          </cell>
        </row>
        <row r="13598">
          <cell r="B13598" t="str">
            <v>F800976</v>
          </cell>
          <cell r="C13598" t="str">
            <v>F800976</v>
          </cell>
          <cell r="D13598">
            <v>3</v>
          </cell>
          <cell r="E13598" t="str">
            <v>F</v>
          </cell>
        </row>
        <row r="13599">
          <cell r="B13599" t="str">
            <v>F800977</v>
          </cell>
          <cell r="C13599" t="str">
            <v>F800977</v>
          </cell>
          <cell r="D13599">
            <v>3</v>
          </cell>
          <cell r="E13599" t="str">
            <v>F</v>
          </cell>
        </row>
        <row r="13600">
          <cell r="B13600" t="str">
            <v>F800978</v>
          </cell>
          <cell r="C13600" t="str">
            <v>F800978</v>
          </cell>
          <cell r="D13600">
            <v>3</v>
          </cell>
          <cell r="E13600" t="str">
            <v>F</v>
          </cell>
        </row>
        <row r="13601">
          <cell r="B13601" t="str">
            <v>F800979</v>
          </cell>
          <cell r="C13601" t="str">
            <v>F800979</v>
          </cell>
          <cell r="D13601">
            <v>3</v>
          </cell>
          <cell r="E13601" t="str">
            <v>F</v>
          </cell>
        </row>
        <row r="13602">
          <cell r="B13602" t="str">
            <v>F800980</v>
          </cell>
          <cell r="C13602" t="str">
            <v>F800980</v>
          </cell>
          <cell r="D13602">
            <v>3</v>
          </cell>
          <cell r="E13602" t="str">
            <v>F</v>
          </cell>
        </row>
        <row r="13603">
          <cell r="B13603" t="str">
            <v>F800981</v>
          </cell>
          <cell r="C13603" t="str">
            <v>F800981</v>
          </cell>
          <cell r="D13603">
            <v>3</v>
          </cell>
          <cell r="E13603" t="str">
            <v>F</v>
          </cell>
        </row>
        <row r="13604">
          <cell r="B13604" t="str">
            <v>F800982</v>
          </cell>
          <cell r="C13604" t="str">
            <v>F800982</v>
          </cell>
          <cell r="D13604">
            <v>3</v>
          </cell>
          <cell r="E13604" t="str">
            <v>F</v>
          </cell>
        </row>
        <row r="13605">
          <cell r="B13605" t="str">
            <v>F800983</v>
          </cell>
          <cell r="C13605" t="str">
            <v>F800983</v>
          </cell>
          <cell r="D13605">
            <v>3</v>
          </cell>
          <cell r="E13605" t="str">
            <v>F</v>
          </cell>
        </row>
        <row r="13606">
          <cell r="B13606" t="str">
            <v>F800984</v>
          </cell>
          <cell r="C13606" t="str">
            <v>F800984</v>
          </cell>
          <cell r="D13606">
            <v>3</v>
          </cell>
          <cell r="E13606" t="str">
            <v>F</v>
          </cell>
        </row>
        <row r="13607">
          <cell r="B13607" t="str">
            <v>F800985</v>
          </cell>
          <cell r="C13607" t="str">
            <v>F800985</v>
          </cell>
          <cell r="D13607">
            <v>3</v>
          </cell>
          <cell r="E13607" t="str">
            <v>F</v>
          </cell>
        </row>
        <row r="13608">
          <cell r="B13608" t="str">
            <v>F800986</v>
          </cell>
          <cell r="C13608" t="str">
            <v>F800986</v>
          </cell>
          <cell r="D13608">
            <v>3</v>
          </cell>
          <cell r="E13608" t="str">
            <v>F</v>
          </cell>
        </row>
        <row r="13609">
          <cell r="B13609" t="str">
            <v>F800987</v>
          </cell>
          <cell r="C13609" t="str">
            <v>F800987</v>
          </cell>
          <cell r="D13609">
            <v>3</v>
          </cell>
          <cell r="E13609" t="str">
            <v>F</v>
          </cell>
        </row>
        <row r="13610">
          <cell r="B13610" t="str">
            <v>F800988</v>
          </cell>
          <cell r="C13610" t="str">
            <v>F800988</v>
          </cell>
          <cell r="D13610">
            <v>3</v>
          </cell>
          <cell r="E13610" t="str">
            <v>F</v>
          </cell>
        </row>
        <row r="13611">
          <cell r="B13611" t="str">
            <v>F800989</v>
          </cell>
          <cell r="C13611" t="str">
            <v>F800989</v>
          </cell>
          <cell r="D13611">
            <v>3</v>
          </cell>
          <cell r="E13611" t="str">
            <v>F</v>
          </cell>
        </row>
        <row r="13612">
          <cell r="B13612" t="str">
            <v>F800990</v>
          </cell>
          <cell r="C13612" t="str">
            <v>F800990</v>
          </cell>
          <cell r="D13612">
            <v>3</v>
          </cell>
          <cell r="E13612" t="str">
            <v>F</v>
          </cell>
        </row>
        <row r="13613">
          <cell r="B13613" t="str">
            <v>F800991</v>
          </cell>
          <cell r="C13613" t="str">
            <v>F800991</v>
          </cell>
          <cell r="D13613">
            <v>3</v>
          </cell>
          <cell r="E13613" t="str">
            <v>F</v>
          </cell>
        </row>
        <row r="13614">
          <cell r="B13614" t="str">
            <v>F800992</v>
          </cell>
          <cell r="C13614" t="str">
            <v>F800992</v>
          </cell>
          <cell r="D13614">
            <v>3</v>
          </cell>
          <cell r="E13614" t="str">
            <v>F</v>
          </cell>
        </row>
        <row r="13615">
          <cell r="B13615" t="str">
            <v>F800993</v>
          </cell>
          <cell r="C13615" t="str">
            <v>F800993</v>
          </cell>
          <cell r="D13615">
            <v>3</v>
          </cell>
          <cell r="E13615" t="str">
            <v>F</v>
          </cell>
        </row>
        <row r="13616">
          <cell r="B13616" t="str">
            <v>F800994</v>
          </cell>
          <cell r="C13616" t="str">
            <v>F800994</v>
          </cell>
          <cell r="D13616">
            <v>3</v>
          </cell>
          <cell r="E13616" t="str">
            <v>F</v>
          </cell>
        </row>
        <row r="13617">
          <cell r="B13617" t="str">
            <v>F800995</v>
          </cell>
          <cell r="C13617" t="str">
            <v>F800995</v>
          </cell>
          <cell r="D13617">
            <v>3</v>
          </cell>
          <cell r="E13617" t="str">
            <v>F</v>
          </cell>
        </row>
        <row r="13618">
          <cell r="B13618" t="str">
            <v>F800996</v>
          </cell>
          <cell r="C13618" t="str">
            <v>F800996</v>
          </cell>
          <cell r="D13618">
            <v>3</v>
          </cell>
          <cell r="E13618" t="str">
            <v>F</v>
          </cell>
        </row>
        <row r="13619">
          <cell r="B13619" t="str">
            <v>F800997</v>
          </cell>
          <cell r="C13619" t="str">
            <v>F800997</v>
          </cell>
          <cell r="D13619">
            <v>3</v>
          </cell>
          <cell r="E13619" t="str">
            <v>F</v>
          </cell>
        </row>
        <row r="13620">
          <cell r="B13620" t="str">
            <v>F800998</v>
          </cell>
          <cell r="C13620" t="str">
            <v>F800998</v>
          </cell>
          <cell r="D13620">
            <v>3</v>
          </cell>
          <cell r="E13620" t="str">
            <v>F</v>
          </cell>
        </row>
        <row r="13621">
          <cell r="B13621" t="str">
            <v>F800999</v>
          </cell>
          <cell r="C13621" t="str">
            <v>F800999</v>
          </cell>
          <cell r="D13621">
            <v>3</v>
          </cell>
          <cell r="E13621" t="str">
            <v>F</v>
          </cell>
        </row>
        <row r="13622">
          <cell r="B13622" t="str">
            <v>F801000</v>
          </cell>
          <cell r="C13622" t="str">
            <v>F801000</v>
          </cell>
          <cell r="D13622">
            <v>3</v>
          </cell>
          <cell r="E13622" t="str">
            <v>F</v>
          </cell>
        </row>
        <row r="13623">
          <cell r="B13623" t="str">
            <v>F801001</v>
          </cell>
          <cell r="C13623" t="str">
            <v>F801001</v>
          </cell>
          <cell r="D13623">
            <v>3</v>
          </cell>
          <cell r="E13623" t="str">
            <v>F</v>
          </cell>
        </row>
        <row r="13624">
          <cell r="B13624" t="str">
            <v>F801002</v>
          </cell>
          <cell r="C13624" t="str">
            <v>F801002</v>
          </cell>
          <cell r="D13624">
            <v>3</v>
          </cell>
          <cell r="E13624" t="str">
            <v>F</v>
          </cell>
        </row>
        <row r="13625">
          <cell r="B13625" t="str">
            <v>F801003</v>
          </cell>
          <cell r="C13625" t="str">
            <v>F801003</v>
          </cell>
          <cell r="D13625">
            <v>3</v>
          </cell>
          <cell r="E13625" t="str">
            <v>F</v>
          </cell>
        </row>
        <row r="13626">
          <cell r="B13626" t="str">
            <v>F801004</v>
          </cell>
          <cell r="C13626" t="str">
            <v>F801004</v>
          </cell>
          <cell r="D13626">
            <v>3</v>
          </cell>
          <cell r="E13626" t="str">
            <v>F</v>
          </cell>
        </row>
        <row r="13627">
          <cell r="B13627" t="str">
            <v>F801005</v>
          </cell>
          <cell r="C13627" t="str">
            <v>F801005</v>
          </cell>
          <cell r="D13627">
            <v>3</v>
          </cell>
          <cell r="E13627" t="str">
            <v>F</v>
          </cell>
        </row>
        <row r="13628">
          <cell r="B13628" t="str">
            <v>F801006</v>
          </cell>
          <cell r="C13628" t="str">
            <v>F801006</v>
          </cell>
          <cell r="D13628">
            <v>3</v>
          </cell>
          <cell r="E13628" t="str">
            <v>F</v>
          </cell>
        </row>
        <row r="13629">
          <cell r="B13629" t="str">
            <v>F801007</v>
          </cell>
          <cell r="C13629" t="str">
            <v>F801007</v>
          </cell>
          <cell r="D13629">
            <v>3</v>
          </cell>
          <cell r="E13629" t="str">
            <v>F</v>
          </cell>
        </row>
        <row r="13630">
          <cell r="B13630" t="str">
            <v>F801008</v>
          </cell>
          <cell r="C13630" t="str">
            <v>F801008</v>
          </cell>
          <cell r="D13630">
            <v>3</v>
          </cell>
          <cell r="E13630" t="str">
            <v>F</v>
          </cell>
        </row>
        <row r="13631">
          <cell r="B13631" t="str">
            <v>F801009</v>
          </cell>
          <cell r="C13631" t="str">
            <v>F801009</v>
          </cell>
          <cell r="D13631">
            <v>3</v>
          </cell>
          <cell r="E13631" t="str">
            <v>F</v>
          </cell>
        </row>
        <row r="13632">
          <cell r="B13632" t="str">
            <v>F801010</v>
          </cell>
          <cell r="C13632" t="str">
            <v>F801010</v>
          </cell>
          <cell r="D13632">
            <v>3</v>
          </cell>
          <cell r="E13632" t="str">
            <v>F</v>
          </cell>
        </row>
        <row r="13633">
          <cell r="B13633" t="str">
            <v>F801011</v>
          </cell>
          <cell r="C13633" t="str">
            <v>F801011</v>
          </cell>
          <cell r="D13633">
            <v>3</v>
          </cell>
          <cell r="E13633" t="str">
            <v>F</v>
          </cell>
        </row>
        <row r="13634">
          <cell r="B13634" t="str">
            <v>F801012</v>
          </cell>
          <cell r="C13634" t="str">
            <v>F801012</v>
          </cell>
          <cell r="D13634">
            <v>3</v>
          </cell>
          <cell r="E13634" t="str">
            <v>F</v>
          </cell>
        </row>
        <row r="13635">
          <cell r="B13635" t="str">
            <v>F801013</v>
          </cell>
          <cell r="C13635" t="str">
            <v>F801013</v>
          </cell>
          <cell r="D13635">
            <v>3</v>
          </cell>
          <cell r="E13635" t="str">
            <v>F</v>
          </cell>
        </row>
        <row r="13636">
          <cell r="B13636" t="str">
            <v>F801014</v>
          </cell>
          <cell r="C13636" t="str">
            <v>F801014</v>
          </cell>
          <cell r="D13636">
            <v>3</v>
          </cell>
          <cell r="E13636" t="str">
            <v>F</v>
          </cell>
        </row>
        <row r="13637">
          <cell r="B13637" t="str">
            <v>F801015</v>
          </cell>
          <cell r="C13637" t="str">
            <v>F801015</v>
          </cell>
          <cell r="D13637">
            <v>3</v>
          </cell>
          <cell r="E13637" t="str">
            <v>F</v>
          </cell>
        </row>
        <row r="13638">
          <cell r="B13638" t="str">
            <v>F801016</v>
          </cell>
          <cell r="C13638" t="str">
            <v>F801016</v>
          </cell>
          <cell r="D13638">
            <v>3</v>
          </cell>
          <cell r="E13638" t="str">
            <v>F</v>
          </cell>
        </row>
        <row r="13639">
          <cell r="B13639" t="str">
            <v>F801017</v>
          </cell>
          <cell r="C13639" t="str">
            <v>F801017</v>
          </cell>
          <cell r="D13639">
            <v>3</v>
          </cell>
          <cell r="E13639" t="str">
            <v>F</v>
          </cell>
        </row>
        <row r="13640">
          <cell r="B13640" t="str">
            <v>F801018</v>
          </cell>
          <cell r="C13640" t="str">
            <v>F801018</v>
          </cell>
          <cell r="D13640">
            <v>3</v>
          </cell>
          <cell r="E13640" t="str">
            <v>F</v>
          </cell>
        </row>
        <row r="13641">
          <cell r="B13641" t="str">
            <v>F801019</v>
          </cell>
          <cell r="C13641" t="str">
            <v>F801019</v>
          </cell>
          <cell r="D13641">
            <v>3</v>
          </cell>
          <cell r="E13641" t="str">
            <v>F</v>
          </cell>
        </row>
        <row r="13642">
          <cell r="B13642" t="str">
            <v>F801020</v>
          </cell>
          <cell r="C13642" t="str">
            <v>F801020</v>
          </cell>
          <cell r="D13642">
            <v>3</v>
          </cell>
          <cell r="E13642" t="str">
            <v>F</v>
          </cell>
        </row>
        <row r="13643">
          <cell r="B13643" t="str">
            <v>F801021</v>
          </cell>
          <cell r="C13643" t="str">
            <v>F801021</v>
          </cell>
          <cell r="D13643">
            <v>3</v>
          </cell>
          <cell r="E13643" t="str">
            <v>F</v>
          </cell>
        </row>
        <row r="13644">
          <cell r="B13644" t="str">
            <v>F801022</v>
          </cell>
          <cell r="C13644" t="str">
            <v>F801022</v>
          </cell>
          <cell r="D13644">
            <v>3</v>
          </cell>
          <cell r="E13644" t="str">
            <v>F</v>
          </cell>
        </row>
        <row r="13645">
          <cell r="B13645" t="str">
            <v>F801023</v>
          </cell>
          <cell r="C13645" t="str">
            <v>F801023</v>
          </cell>
          <cell r="D13645">
            <v>3</v>
          </cell>
          <cell r="E13645" t="str">
            <v>F</v>
          </cell>
        </row>
        <row r="13646">
          <cell r="B13646" t="str">
            <v>F801024</v>
          </cell>
          <cell r="C13646" t="str">
            <v>F801024</v>
          </cell>
          <cell r="D13646">
            <v>3</v>
          </cell>
          <cell r="E13646" t="str">
            <v>F</v>
          </cell>
        </row>
        <row r="13647">
          <cell r="B13647" t="str">
            <v>F801025</v>
          </cell>
          <cell r="C13647" t="str">
            <v>F801025</v>
          </cell>
          <cell r="D13647">
            <v>3</v>
          </cell>
          <cell r="E13647" t="str">
            <v>F</v>
          </cell>
        </row>
        <row r="13648">
          <cell r="B13648" t="str">
            <v>F801026</v>
          </cell>
          <cell r="C13648" t="str">
            <v>F801026</v>
          </cell>
          <cell r="D13648">
            <v>3</v>
          </cell>
          <cell r="E13648" t="str">
            <v>F</v>
          </cell>
        </row>
        <row r="13649">
          <cell r="B13649" t="str">
            <v>F801027</v>
          </cell>
          <cell r="C13649" t="str">
            <v>F801027</v>
          </cell>
          <cell r="D13649">
            <v>3</v>
          </cell>
          <cell r="E13649" t="str">
            <v>F</v>
          </cell>
        </row>
        <row r="13650">
          <cell r="B13650" t="str">
            <v>F801028</v>
          </cell>
          <cell r="C13650" t="str">
            <v>F801028</v>
          </cell>
          <cell r="D13650">
            <v>3</v>
          </cell>
          <cell r="E13650" t="str">
            <v>F</v>
          </cell>
        </row>
        <row r="13651">
          <cell r="B13651" t="str">
            <v>F801029</v>
          </cell>
          <cell r="C13651" t="str">
            <v>F801029</v>
          </cell>
          <cell r="D13651">
            <v>3</v>
          </cell>
          <cell r="E13651" t="str">
            <v>F</v>
          </cell>
        </row>
        <row r="13652">
          <cell r="B13652" t="str">
            <v>F801030</v>
          </cell>
          <cell r="C13652" t="str">
            <v>F801030</v>
          </cell>
          <cell r="D13652">
            <v>3</v>
          </cell>
          <cell r="E13652" t="str">
            <v>F</v>
          </cell>
        </row>
        <row r="13653">
          <cell r="B13653" t="str">
            <v>F801031</v>
          </cell>
          <cell r="C13653" t="str">
            <v>F801031</v>
          </cell>
          <cell r="D13653">
            <v>3</v>
          </cell>
          <cell r="E13653" t="str">
            <v>F</v>
          </cell>
        </row>
        <row r="13654">
          <cell r="B13654" t="str">
            <v>F801032</v>
          </cell>
          <cell r="C13654" t="str">
            <v>F801032</v>
          </cell>
          <cell r="D13654">
            <v>3</v>
          </cell>
          <cell r="E13654" t="str">
            <v>F</v>
          </cell>
        </row>
        <row r="13655">
          <cell r="B13655" t="str">
            <v>F801033</v>
          </cell>
          <cell r="C13655" t="str">
            <v>F801033</v>
          </cell>
          <cell r="D13655">
            <v>3</v>
          </cell>
          <cell r="E13655" t="str">
            <v>F</v>
          </cell>
        </row>
        <row r="13656">
          <cell r="B13656" t="str">
            <v>F801034</v>
          </cell>
          <cell r="C13656" t="str">
            <v>F801034</v>
          </cell>
          <cell r="D13656">
            <v>3</v>
          </cell>
          <cell r="E13656" t="str">
            <v>F</v>
          </cell>
        </row>
        <row r="13657">
          <cell r="B13657" t="str">
            <v>F801035</v>
          </cell>
          <cell r="C13657" t="str">
            <v>F801035</v>
          </cell>
          <cell r="D13657">
            <v>3</v>
          </cell>
          <cell r="E13657" t="str">
            <v>F</v>
          </cell>
        </row>
        <row r="13658">
          <cell r="B13658" t="str">
            <v>F801036</v>
          </cell>
          <cell r="C13658" t="str">
            <v>F801036</v>
          </cell>
          <cell r="D13658">
            <v>3</v>
          </cell>
          <cell r="E13658" t="str">
            <v>F</v>
          </cell>
        </row>
        <row r="13659">
          <cell r="B13659" t="str">
            <v>F801037</v>
          </cell>
          <cell r="C13659" t="str">
            <v>F801037</v>
          </cell>
          <cell r="D13659">
            <v>3</v>
          </cell>
          <cell r="E13659" t="str">
            <v>F</v>
          </cell>
        </row>
        <row r="13660">
          <cell r="B13660" t="str">
            <v>F801038</v>
          </cell>
          <cell r="C13660" t="str">
            <v>F801038</v>
          </cell>
          <cell r="D13660">
            <v>3</v>
          </cell>
          <cell r="E13660" t="str">
            <v>F</v>
          </cell>
        </row>
        <row r="13661">
          <cell r="B13661" t="str">
            <v>F801039</v>
          </cell>
          <cell r="C13661" t="str">
            <v>F801039</v>
          </cell>
          <cell r="D13661">
            <v>3</v>
          </cell>
          <cell r="E13661" t="str">
            <v>F</v>
          </cell>
        </row>
        <row r="13662">
          <cell r="B13662" t="str">
            <v>F801040</v>
          </cell>
          <cell r="C13662" t="str">
            <v>F801040</v>
          </cell>
          <cell r="D13662">
            <v>3</v>
          </cell>
          <cell r="E13662" t="str">
            <v>F</v>
          </cell>
        </row>
        <row r="13663">
          <cell r="B13663" t="str">
            <v>F801041</v>
          </cell>
          <cell r="C13663" t="str">
            <v>F801041</v>
          </cell>
          <cell r="D13663">
            <v>3</v>
          </cell>
          <cell r="E13663" t="str">
            <v>F</v>
          </cell>
        </row>
        <row r="13664">
          <cell r="B13664" t="str">
            <v>F801042</v>
          </cell>
          <cell r="C13664" t="str">
            <v>F801042</v>
          </cell>
          <cell r="D13664">
            <v>3</v>
          </cell>
          <cell r="E13664" t="str">
            <v>F</v>
          </cell>
        </row>
        <row r="13665">
          <cell r="B13665" t="str">
            <v>F801043</v>
          </cell>
          <cell r="C13665" t="str">
            <v>F801043</v>
          </cell>
          <cell r="D13665">
            <v>3</v>
          </cell>
          <cell r="E13665" t="str">
            <v>F</v>
          </cell>
        </row>
        <row r="13666">
          <cell r="B13666" t="str">
            <v>F801044</v>
          </cell>
          <cell r="C13666" t="str">
            <v>F801044</v>
          </cell>
          <cell r="D13666">
            <v>3</v>
          </cell>
          <cell r="E13666" t="str">
            <v>F</v>
          </cell>
        </row>
        <row r="13667">
          <cell r="B13667" t="str">
            <v>F801045</v>
          </cell>
          <cell r="C13667" t="str">
            <v>F801045</v>
          </cell>
          <cell r="D13667">
            <v>3</v>
          </cell>
          <cell r="E13667" t="str">
            <v>F</v>
          </cell>
        </row>
        <row r="13668">
          <cell r="B13668" t="str">
            <v>F801046</v>
          </cell>
          <cell r="C13668" t="str">
            <v>F801046</v>
          </cell>
          <cell r="D13668">
            <v>3</v>
          </cell>
          <cell r="E13668" t="str">
            <v>F</v>
          </cell>
        </row>
        <row r="13669">
          <cell r="B13669" t="str">
            <v>F801047</v>
          </cell>
          <cell r="C13669" t="str">
            <v>F801047</v>
          </cell>
          <cell r="D13669">
            <v>3</v>
          </cell>
          <cell r="E13669" t="str">
            <v>F</v>
          </cell>
        </row>
        <row r="13670">
          <cell r="B13670" t="str">
            <v>F801048</v>
          </cell>
          <cell r="C13670" t="str">
            <v>F801048</v>
          </cell>
          <cell r="D13670">
            <v>3</v>
          </cell>
          <cell r="E13670" t="str">
            <v>F</v>
          </cell>
        </row>
        <row r="13671">
          <cell r="B13671" t="str">
            <v>F801049</v>
          </cell>
          <cell r="C13671" t="str">
            <v>F801049</v>
          </cell>
          <cell r="D13671">
            <v>3</v>
          </cell>
          <cell r="E13671" t="str">
            <v>F</v>
          </cell>
        </row>
        <row r="13672">
          <cell r="B13672" t="str">
            <v>F801050</v>
          </cell>
          <cell r="C13672" t="str">
            <v>F801050</v>
          </cell>
          <cell r="D13672">
            <v>3</v>
          </cell>
          <cell r="E13672" t="str">
            <v>F</v>
          </cell>
        </row>
        <row r="13673">
          <cell r="B13673" t="str">
            <v>F801051</v>
          </cell>
          <cell r="C13673" t="str">
            <v>F801051</v>
          </cell>
          <cell r="D13673">
            <v>3</v>
          </cell>
          <cell r="E13673" t="str">
            <v>F</v>
          </cell>
        </row>
        <row r="13674">
          <cell r="B13674" t="str">
            <v>F801052</v>
          </cell>
          <cell r="C13674" t="str">
            <v>F801052</v>
          </cell>
          <cell r="D13674">
            <v>3</v>
          </cell>
          <cell r="E13674" t="str">
            <v>F</v>
          </cell>
        </row>
        <row r="13675">
          <cell r="B13675" t="str">
            <v>F801053</v>
          </cell>
          <cell r="C13675" t="str">
            <v>F801053</v>
          </cell>
          <cell r="D13675">
            <v>3</v>
          </cell>
          <cell r="E13675" t="str">
            <v>F</v>
          </cell>
        </row>
        <row r="13676">
          <cell r="B13676" t="str">
            <v>F801054</v>
          </cell>
          <cell r="C13676" t="str">
            <v>F801054</v>
          </cell>
          <cell r="D13676">
            <v>3</v>
          </cell>
          <cell r="E13676" t="str">
            <v>F</v>
          </cell>
        </row>
        <row r="13677">
          <cell r="B13677" t="str">
            <v>F801055</v>
          </cell>
          <cell r="C13677" t="str">
            <v>F801055</v>
          </cell>
          <cell r="D13677">
            <v>3</v>
          </cell>
          <cell r="E13677" t="str">
            <v>F</v>
          </cell>
        </row>
        <row r="13678">
          <cell r="B13678" t="str">
            <v>F801056</v>
          </cell>
          <cell r="C13678" t="str">
            <v>F801056</v>
          </cell>
          <cell r="D13678">
            <v>3</v>
          </cell>
          <cell r="E13678" t="str">
            <v>F</v>
          </cell>
        </row>
        <row r="13679">
          <cell r="B13679" t="str">
            <v>F801057</v>
          </cell>
          <cell r="C13679" t="str">
            <v>F801057</v>
          </cell>
          <cell r="D13679">
            <v>3</v>
          </cell>
          <cell r="E13679" t="str">
            <v>F</v>
          </cell>
        </row>
        <row r="13680">
          <cell r="B13680" t="str">
            <v>F801058</v>
          </cell>
          <cell r="C13680" t="str">
            <v>F801058</v>
          </cell>
          <cell r="D13680">
            <v>3</v>
          </cell>
          <cell r="E13680" t="str">
            <v>F</v>
          </cell>
        </row>
        <row r="13681">
          <cell r="B13681" t="str">
            <v>F801059</v>
          </cell>
          <cell r="C13681" t="str">
            <v>F801059</v>
          </cell>
          <cell r="D13681">
            <v>3</v>
          </cell>
          <cell r="E13681" t="str">
            <v>F</v>
          </cell>
        </row>
        <row r="13682">
          <cell r="B13682" t="str">
            <v>F801060</v>
          </cell>
          <cell r="C13682" t="str">
            <v>F801060</v>
          </cell>
          <cell r="D13682">
            <v>3</v>
          </cell>
          <cell r="E13682" t="str">
            <v>F</v>
          </cell>
        </row>
        <row r="13683">
          <cell r="B13683" t="str">
            <v>F801061</v>
          </cell>
          <cell r="C13683" t="str">
            <v>F801061</v>
          </cell>
          <cell r="D13683">
            <v>3</v>
          </cell>
          <cell r="E13683" t="str">
            <v>F</v>
          </cell>
        </row>
        <row r="13684">
          <cell r="B13684" t="str">
            <v>F801062</v>
          </cell>
          <cell r="C13684" t="str">
            <v>F801062</v>
          </cell>
          <cell r="D13684">
            <v>3</v>
          </cell>
          <cell r="E13684" t="str">
            <v>F</v>
          </cell>
        </row>
        <row r="13685">
          <cell r="B13685" t="str">
            <v>F801063</v>
          </cell>
          <cell r="C13685" t="str">
            <v>F801063</v>
          </cell>
          <cell r="D13685">
            <v>3</v>
          </cell>
          <cell r="E13685" t="str">
            <v>F</v>
          </cell>
        </row>
        <row r="13686">
          <cell r="B13686" t="str">
            <v>F801064</v>
          </cell>
          <cell r="C13686" t="str">
            <v>F801064</v>
          </cell>
          <cell r="D13686">
            <v>3</v>
          </cell>
          <cell r="E13686" t="str">
            <v>F</v>
          </cell>
        </row>
        <row r="13687">
          <cell r="B13687" t="str">
            <v>F801065</v>
          </cell>
          <cell r="C13687" t="str">
            <v>F801065</v>
          </cell>
          <cell r="D13687">
            <v>3</v>
          </cell>
          <cell r="E13687" t="str">
            <v>F</v>
          </cell>
        </row>
        <row r="13688">
          <cell r="B13688" t="str">
            <v>F801066</v>
          </cell>
          <cell r="C13688" t="str">
            <v>F801066</v>
          </cell>
          <cell r="D13688">
            <v>3</v>
          </cell>
          <cell r="E13688" t="str">
            <v>F</v>
          </cell>
        </row>
        <row r="13689">
          <cell r="B13689" t="str">
            <v>F801067</v>
          </cell>
          <cell r="C13689" t="str">
            <v>F801067</v>
          </cell>
          <cell r="D13689">
            <v>3</v>
          </cell>
          <cell r="E13689" t="str">
            <v>F</v>
          </cell>
        </row>
        <row r="13690">
          <cell r="B13690" t="str">
            <v>F801068</v>
          </cell>
          <cell r="C13690" t="str">
            <v>F801068</v>
          </cell>
          <cell r="D13690">
            <v>3</v>
          </cell>
          <cell r="E13690" t="str">
            <v>F</v>
          </cell>
        </row>
        <row r="13691">
          <cell r="B13691" t="str">
            <v>F801069</v>
          </cell>
          <cell r="C13691" t="str">
            <v>F801069</v>
          </cell>
          <cell r="D13691">
            <v>3</v>
          </cell>
          <cell r="E13691" t="str">
            <v>F</v>
          </cell>
        </row>
        <row r="13692">
          <cell r="B13692" t="str">
            <v>F801070</v>
          </cell>
          <cell r="C13692" t="str">
            <v>F801070</v>
          </cell>
          <cell r="D13692">
            <v>3</v>
          </cell>
          <cell r="E13692" t="str">
            <v>F</v>
          </cell>
        </row>
        <row r="13693">
          <cell r="B13693" t="str">
            <v>F801071</v>
          </cell>
          <cell r="C13693" t="str">
            <v>F801071</v>
          </cell>
          <cell r="D13693">
            <v>3</v>
          </cell>
          <cell r="E13693" t="str">
            <v>F</v>
          </cell>
        </row>
        <row r="13694">
          <cell r="B13694" t="str">
            <v>F801072</v>
          </cell>
          <cell r="C13694" t="str">
            <v>F801072</v>
          </cell>
          <cell r="D13694">
            <v>3</v>
          </cell>
          <cell r="E13694" t="str">
            <v>F</v>
          </cell>
        </row>
        <row r="13695">
          <cell r="B13695" t="str">
            <v>F801073</v>
          </cell>
          <cell r="C13695" t="str">
            <v>F801073</v>
          </cell>
          <cell r="D13695">
            <v>3</v>
          </cell>
          <cell r="E13695" t="str">
            <v>F</v>
          </cell>
        </row>
        <row r="13696">
          <cell r="B13696" t="str">
            <v>F801074</v>
          </cell>
          <cell r="C13696" t="str">
            <v>F801074</v>
          </cell>
          <cell r="D13696">
            <v>3</v>
          </cell>
          <cell r="E13696" t="str">
            <v>F</v>
          </cell>
        </row>
        <row r="13697">
          <cell r="B13697" t="str">
            <v>1000GENFUNC</v>
          </cell>
          <cell r="C13697" t="str">
            <v>GENFUNC</v>
          </cell>
          <cell r="D13697">
            <v>2</v>
          </cell>
          <cell r="E13697" t="str">
            <v>G</v>
          </cell>
        </row>
        <row r="13698">
          <cell r="B13698" t="str">
            <v>F525190</v>
          </cell>
          <cell r="C13698" t="str">
            <v>F525190</v>
          </cell>
          <cell r="D13698">
            <v>3</v>
          </cell>
          <cell r="E13698" t="str">
            <v>F</v>
          </cell>
        </row>
        <row r="13699">
          <cell r="B13699" t="str">
            <v>F525516</v>
          </cell>
          <cell r="C13699" t="str">
            <v>F525516</v>
          </cell>
          <cell r="D13699">
            <v>3</v>
          </cell>
          <cell r="E13699" t="str">
            <v>F</v>
          </cell>
        </row>
        <row r="13700">
          <cell r="B13700" t="str">
            <v>F525517</v>
          </cell>
          <cell r="C13700" t="str">
            <v>F525517</v>
          </cell>
          <cell r="D13700">
            <v>3</v>
          </cell>
          <cell r="E13700" t="str">
            <v>F</v>
          </cell>
        </row>
        <row r="13701">
          <cell r="B13701" t="str">
            <v>F525518</v>
          </cell>
          <cell r="C13701" t="str">
            <v>F525518</v>
          </cell>
          <cell r="D13701">
            <v>3</v>
          </cell>
          <cell r="E13701" t="str">
            <v>F</v>
          </cell>
        </row>
        <row r="13702">
          <cell r="B13702" t="str">
            <v>F990200</v>
          </cell>
          <cell r="C13702" t="str">
            <v>F990200</v>
          </cell>
          <cell r="D13702">
            <v>3</v>
          </cell>
          <cell r="E13702" t="str">
            <v>F</v>
          </cell>
        </row>
        <row r="13703">
          <cell r="B13703" t="str">
            <v>F990201</v>
          </cell>
          <cell r="C13703" t="str">
            <v>F990201</v>
          </cell>
          <cell r="D13703">
            <v>3</v>
          </cell>
          <cell r="E13703" t="str">
            <v>F</v>
          </cell>
        </row>
        <row r="13704">
          <cell r="B13704" t="str">
            <v>1000GF_CATLNA</v>
          </cell>
          <cell r="C13704" t="str">
            <v>GF_CATLNA</v>
          </cell>
          <cell r="D13704">
            <v>4</v>
          </cell>
          <cell r="E13704" t="str">
            <v>G</v>
          </cell>
        </row>
        <row r="13705">
          <cell r="B13705" t="str">
            <v>F502958</v>
          </cell>
          <cell r="C13705" t="str">
            <v>F502958</v>
          </cell>
          <cell r="D13705">
            <v>5</v>
          </cell>
          <cell r="E13705" t="str">
            <v>F</v>
          </cell>
        </row>
        <row r="13706">
          <cell r="B13706" t="str">
            <v>F502993</v>
          </cell>
          <cell r="C13706" t="str">
            <v>F502993</v>
          </cell>
          <cell r="D13706">
            <v>5</v>
          </cell>
          <cell r="E13706" t="str">
            <v>F</v>
          </cell>
        </row>
        <row r="13707">
          <cell r="B13707" t="str">
            <v>F513259</v>
          </cell>
          <cell r="C13707" t="str">
            <v>F513259</v>
          </cell>
          <cell r="D13707">
            <v>5</v>
          </cell>
          <cell r="E13707" t="str">
            <v>F</v>
          </cell>
        </row>
        <row r="13708">
          <cell r="B13708" t="str">
            <v>F513266</v>
          </cell>
          <cell r="C13708" t="str">
            <v>F513266</v>
          </cell>
          <cell r="D13708">
            <v>5</v>
          </cell>
          <cell r="E13708" t="str">
            <v>F</v>
          </cell>
        </row>
        <row r="13709">
          <cell r="B13709" t="str">
            <v>F513267</v>
          </cell>
          <cell r="C13709" t="str">
            <v>F513267</v>
          </cell>
          <cell r="D13709">
            <v>5</v>
          </cell>
          <cell r="E13709" t="str">
            <v>F</v>
          </cell>
        </row>
        <row r="13710">
          <cell r="B13710" t="str">
            <v>F513268</v>
          </cell>
          <cell r="C13710" t="str">
            <v>F513268</v>
          </cell>
          <cell r="D13710">
            <v>5</v>
          </cell>
          <cell r="E13710" t="str">
            <v>F</v>
          </cell>
        </row>
        <row r="13711">
          <cell r="B13711" t="str">
            <v>F515347</v>
          </cell>
          <cell r="C13711" t="str">
            <v>F515347</v>
          </cell>
          <cell r="D13711">
            <v>5</v>
          </cell>
          <cell r="E13711" t="str">
            <v>F</v>
          </cell>
        </row>
        <row r="13712">
          <cell r="B13712" t="str">
            <v>F515348</v>
          </cell>
          <cell r="C13712" t="str">
            <v>F515348</v>
          </cell>
          <cell r="D13712">
            <v>5</v>
          </cell>
          <cell r="E13712" t="str">
            <v>F</v>
          </cell>
        </row>
        <row r="13713">
          <cell r="B13713" t="str">
            <v>F515349</v>
          </cell>
          <cell r="C13713" t="str">
            <v>F515349</v>
          </cell>
          <cell r="D13713">
            <v>5</v>
          </cell>
          <cell r="E13713" t="str">
            <v>F</v>
          </cell>
        </row>
        <row r="13714">
          <cell r="B13714" t="str">
            <v>F515350</v>
          </cell>
          <cell r="C13714" t="str">
            <v>F515350</v>
          </cell>
          <cell r="D13714">
            <v>5</v>
          </cell>
          <cell r="E13714" t="str">
            <v>F</v>
          </cell>
        </row>
        <row r="13715">
          <cell r="B13715" t="str">
            <v>F515383</v>
          </cell>
          <cell r="C13715" t="str">
            <v>F515383</v>
          </cell>
          <cell r="D13715">
            <v>5</v>
          </cell>
          <cell r="E13715" t="str">
            <v>F</v>
          </cell>
        </row>
        <row r="13716">
          <cell r="B13716" t="str">
            <v>F515384</v>
          </cell>
          <cell r="C13716" t="str">
            <v>F515384</v>
          </cell>
          <cell r="D13716">
            <v>5</v>
          </cell>
          <cell r="E13716" t="str">
            <v>F</v>
          </cell>
        </row>
        <row r="13717">
          <cell r="B13717" t="str">
            <v>F515385</v>
          </cell>
          <cell r="C13717" t="str">
            <v>F515385</v>
          </cell>
          <cell r="D13717">
            <v>5</v>
          </cell>
          <cell r="E13717" t="str">
            <v>F</v>
          </cell>
        </row>
        <row r="13718">
          <cell r="B13718" t="str">
            <v>F515417</v>
          </cell>
          <cell r="C13718" t="str">
            <v>F515417</v>
          </cell>
          <cell r="D13718">
            <v>5</v>
          </cell>
          <cell r="E13718" t="str">
            <v>F</v>
          </cell>
        </row>
        <row r="13719">
          <cell r="B13719" t="str">
            <v>F515418</v>
          </cell>
          <cell r="C13719" t="str">
            <v>F515418</v>
          </cell>
          <cell r="D13719">
            <v>5</v>
          </cell>
          <cell r="E13719" t="str">
            <v>F</v>
          </cell>
        </row>
        <row r="13720">
          <cell r="B13720" t="str">
            <v>F516508</v>
          </cell>
          <cell r="C13720" t="str">
            <v>F516508</v>
          </cell>
          <cell r="D13720">
            <v>5</v>
          </cell>
          <cell r="E13720" t="str">
            <v>F</v>
          </cell>
        </row>
        <row r="13721">
          <cell r="B13721" t="str">
            <v>F516509</v>
          </cell>
          <cell r="C13721" t="str">
            <v>F516509</v>
          </cell>
          <cell r="D13721">
            <v>5</v>
          </cell>
          <cell r="E13721" t="str">
            <v>F</v>
          </cell>
        </row>
        <row r="13722">
          <cell r="B13722" t="str">
            <v>F516510</v>
          </cell>
          <cell r="C13722" t="str">
            <v>F516510</v>
          </cell>
          <cell r="D13722">
            <v>5</v>
          </cell>
          <cell r="E13722" t="str">
            <v>F</v>
          </cell>
        </row>
        <row r="13723">
          <cell r="B13723" t="str">
            <v>1000GF_CNTRL</v>
          </cell>
          <cell r="C13723" t="str">
            <v>GF_CNTRL</v>
          </cell>
          <cell r="D13723">
            <v>4</v>
          </cell>
          <cell r="E13723" t="str">
            <v>G</v>
          </cell>
        </row>
        <row r="13724">
          <cell r="B13724" t="str">
            <v>1000GF_CN-OM</v>
          </cell>
          <cell r="C13724" t="str">
            <v>GF_CN-OM</v>
          </cell>
          <cell r="D13724">
            <v>6</v>
          </cell>
          <cell r="E13724" t="str">
            <v>G</v>
          </cell>
        </row>
        <row r="13725">
          <cell r="B13725" t="str">
            <v>F502952</v>
          </cell>
          <cell r="C13725" t="str">
            <v>F502952</v>
          </cell>
          <cell r="D13725">
            <v>7</v>
          </cell>
          <cell r="E13725" t="str">
            <v>F</v>
          </cell>
        </row>
        <row r="13726">
          <cell r="B13726" t="str">
            <v>F502953</v>
          </cell>
          <cell r="C13726" t="str">
            <v>F502953</v>
          </cell>
          <cell r="D13726">
            <v>7</v>
          </cell>
          <cell r="E13726" t="str">
            <v>F</v>
          </cell>
        </row>
        <row r="13727">
          <cell r="B13727" t="str">
            <v>F502955</v>
          </cell>
          <cell r="C13727" t="str">
            <v>F502955</v>
          </cell>
          <cell r="D13727">
            <v>7</v>
          </cell>
          <cell r="E13727" t="str">
            <v>F</v>
          </cell>
        </row>
        <row r="13728">
          <cell r="B13728" t="str">
            <v>F502956</v>
          </cell>
          <cell r="C13728" t="str">
            <v>F502956</v>
          </cell>
          <cell r="D13728">
            <v>7</v>
          </cell>
          <cell r="E13728" t="str">
            <v>F</v>
          </cell>
        </row>
        <row r="13729">
          <cell r="B13729" t="str">
            <v>F502959</v>
          </cell>
          <cell r="C13729" t="str">
            <v>F502959</v>
          </cell>
          <cell r="D13729">
            <v>7</v>
          </cell>
          <cell r="E13729" t="str">
            <v>F</v>
          </cell>
        </row>
        <row r="13730">
          <cell r="B13730" t="str">
            <v>F502960</v>
          </cell>
          <cell r="C13730" t="str">
            <v>F502960</v>
          </cell>
          <cell r="D13730">
            <v>7</v>
          </cell>
          <cell r="E13730" t="str">
            <v>F</v>
          </cell>
        </row>
        <row r="13731">
          <cell r="B13731" t="str">
            <v>F502961</v>
          </cell>
          <cell r="C13731" t="str">
            <v>F502961</v>
          </cell>
          <cell r="D13731">
            <v>7</v>
          </cell>
          <cell r="E13731" t="str">
            <v>F</v>
          </cell>
        </row>
        <row r="13732">
          <cell r="B13732" t="str">
            <v>F502962</v>
          </cell>
          <cell r="C13732" t="str">
            <v>F502962</v>
          </cell>
          <cell r="D13732">
            <v>7</v>
          </cell>
          <cell r="E13732" t="str">
            <v>F</v>
          </cell>
        </row>
        <row r="13733">
          <cell r="B13733" t="str">
            <v>F502963</v>
          </cell>
          <cell r="C13733" t="str">
            <v>F502963</v>
          </cell>
          <cell r="D13733">
            <v>7</v>
          </cell>
          <cell r="E13733" t="str">
            <v>F</v>
          </cell>
        </row>
        <row r="13734">
          <cell r="B13734" t="str">
            <v>F502964</v>
          </cell>
          <cell r="C13734" t="str">
            <v>F502964</v>
          </cell>
          <cell r="D13734">
            <v>7</v>
          </cell>
          <cell r="E13734" t="str">
            <v>F</v>
          </cell>
        </row>
        <row r="13735">
          <cell r="B13735" t="str">
            <v>F502965</v>
          </cell>
          <cell r="C13735" t="str">
            <v>F502965</v>
          </cell>
          <cell r="D13735">
            <v>7</v>
          </cell>
          <cell r="E13735" t="str">
            <v>F</v>
          </cell>
        </row>
        <row r="13736">
          <cell r="B13736" t="str">
            <v>F502968</v>
          </cell>
          <cell r="C13736" t="str">
            <v>F502968</v>
          </cell>
          <cell r="D13736">
            <v>7</v>
          </cell>
          <cell r="E13736" t="str">
            <v>F</v>
          </cell>
        </row>
        <row r="13737">
          <cell r="B13737" t="str">
            <v>F502969</v>
          </cell>
          <cell r="C13737" t="str">
            <v>F502969</v>
          </cell>
          <cell r="D13737">
            <v>7</v>
          </cell>
          <cell r="E13737" t="str">
            <v>F</v>
          </cell>
        </row>
        <row r="13738">
          <cell r="B13738" t="str">
            <v>F502971</v>
          </cell>
          <cell r="C13738" t="str">
            <v>F502971</v>
          </cell>
          <cell r="D13738">
            <v>7</v>
          </cell>
          <cell r="E13738" t="str">
            <v>F</v>
          </cell>
        </row>
        <row r="13739">
          <cell r="B13739" t="str">
            <v>F502972</v>
          </cell>
          <cell r="C13739" t="str">
            <v>F502972</v>
          </cell>
          <cell r="D13739">
            <v>7</v>
          </cell>
          <cell r="E13739" t="str">
            <v>F</v>
          </cell>
        </row>
        <row r="13740">
          <cell r="B13740" t="str">
            <v>F502973</v>
          </cell>
          <cell r="C13740" t="str">
            <v>F502973</v>
          </cell>
          <cell r="D13740">
            <v>7</v>
          </cell>
          <cell r="E13740" t="str">
            <v>F</v>
          </cell>
        </row>
        <row r="13741">
          <cell r="B13741" t="str">
            <v>F502975</v>
          </cell>
          <cell r="C13741" t="str">
            <v>F502975</v>
          </cell>
          <cell r="D13741">
            <v>7</v>
          </cell>
          <cell r="E13741" t="str">
            <v>F</v>
          </cell>
        </row>
        <row r="13742">
          <cell r="B13742" t="str">
            <v>F502976</v>
          </cell>
          <cell r="C13742" t="str">
            <v>F502976</v>
          </cell>
          <cell r="D13742">
            <v>7</v>
          </cell>
          <cell r="E13742" t="str">
            <v>F</v>
          </cell>
        </row>
        <row r="13743">
          <cell r="B13743" t="str">
            <v>F502977</v>
          </cell>
          <cell r="C13743" t="str">
            <v>F502977</v>
          </cell>
          <cell r="D13743">
            <v>7</v>
          </cell>
          <cell r="E13743" t="str">
            <v>F</v>
          </cell>
        </row>
        <row r="13744">
          <cell r="B13744" t="str">
            <v>F502979</v>
          </cell>
          <cell r="C13744" t="str">
            <v>F502979</v>
          </cell>
          <cell r="D13744">
            <v>7</v>
          </cell>
          <cell r="E13744" t="str">
            <v>F</v>
          </cell>
        </row>
        <row r="13745">
          <cell r="B13745" t="str">
            <v>F502981</v>
          </cell>
          <cell r="C13745" t="str">
            <v>F502981</v>
          </cell>
          <cell r="D13745">
            <v>7</v>
          </cell>
          <cell r="E13745" t="str">
            <v>F</v>
          </cell>
        </row>
        <row r="13746">
          <cell r="B13746" t="str">
            <v>F502982</v>
          </cell>
          <cell r="C13746" t="str">
            <v>F502982</v>
          </cell>
          <cell r="D13746">
            <v>7</v>
          </cell>
          <cell r="E13746" t="str">
            <v>F</v>
          </cell>
        </row>
        <row r="13747">
          <cell r="B13747" t="str">
            <v>F502983</v>
          </cell>
          <cell r="C13747" t="str">
            <v>F502983</v>
          </cell>
          <cell r="D13747">
            <v>7</v>
          </cell>
          <cell r="E13747" t="str">
            <v>F</v>
          </cell>
        </row>
        <row r="13748">
          <cell r="B13748" t="str">
            <v>F502984</v>
          </cell>
          <cell r="C13748" t="str">
            <v>F502984</v>
          </cell>
          <cell r="D13748">
            <v>7</v>
          </cell>
          <cell r="E13748" t="str">
            <v>F</v>
          </cell>
        </row>
        <row r="13749">
          <cell r="B13749" t="str">
            <v>F502985</v>
          </cell>
          <cell r="C13749" t="str">
            <v>F502985</v>
          </cell>
          <cell r="D13749">
            <v>7</v>
          </cell>
          <cell r="E13749" t="str">
            <v>F</v>
          </cell>
        </row>
        <row r="13750">
          <cell r="B13750" t="str">
            <v>F502986</v>
          </cell>
          <cell r="C13750" t="str">
            <v>F502986</v>
          </cell>
          <cell r="D13750">
            <v>7</v>
          </cell>
          <cell r="E13750" t="str">
            <v>F</v>
          </cell>
        </row>
        <row r="13751">
          <cell r="B13751" t="str">
            <v>F503002</v>
          </cell>
          <cell r="C13751" t="str">
            <v>F503002</v>
          </cell>
          <cell r="D13751">
            <v>7</v>
          </cell>
          <cell r="E13751" t="str">
            <v>F</v>
          </cell>
        </row>
        <row r="13752">
          <cell r="B13752" t="str">
            <v>F503004</v>
          </cell>
          <cell r="C13752" t="str">
            <v>F503004</v>
          </cell>
          <cell r="D13752">
            <v>7</v>
          </cell>
          <cell r="E13752" t="str">
            <v>F</v>
          </cell>
        </row>
        <row r="13753">
          <cell r="B13753" t="str">
            <v>F503008</v>
          </cell>
          <cell r="C13753" t="str">
            <v>F503008</v>
          </cell>
          <cell r="D13753">
            <v>7</v>
          </cell>
          <cell r="E13753" t="str">
            <v>F</v>
          </cell>
        </row>
        <row r="13754">
          <cell r="B13754" t="str">
            <v>F503009</v>
          </cell>
          <cell r="C13754" t="str">
            <v>F503009</v>
          </cell>
          <cell r="D13754">
            <v>7</v>
          </cell>
          <cell r="E13754" t="str">
            <v>F</v>
          </cell>
        </row>
        <row r="13755">
          <cell r="B13755" t="str">
            <v>F503010</v>
          </cell>
          <cell r="C13755" t="str">
            <v>F503010</v>
          </cell>
          <cell r="D13755">
            <v>7</v>
          </cell>
          <cell r="E13755" t="str">
            <v>F</v>
          </cell>
        </row>
        <row r="13756">
          <cell r="B13756" t="str">
            <v>F503011</v>
          </cell>
          <cell r="C13756" t="str">
            <v>F503011</v>
          </cell>
          <cell r="D13756">
            <v>7</v>
          </cell>
          <cell r="E13756" t="str">
            <v>F</v>
          </cell>
        </row>
        <row r="13757">
          <cell r="B13757" t="str">
            <v>F503012</v>
          </cell>
          <cell r="C13757" t="str">
            <v>F503012</v>
          </cell>
          <cell r="D13757">
            <v>7</v>
          </cell>
          <cell r="E13757" t="str">
            <v>F</v>
          </cell>
        </row>
        <row r="13758">
          <cell r="B13758" t="str">
            <v>F503013</v>
          </cell>
          <cell r="C13758" t="str">
            <v>F503013</v>
          </cell>
          <cell r="D13758">
            <v>7</v>
          </cell>
          <cell r="E13758" t="str">
            <v>F</v>
          </cell>
        </row>
        <row r="13759">
          <cell r="B13759" t="str">
            <v>F503027</v>
          </cell>
          <cell r="C13759" t="str">
            <v>F503027</v>
          </cell>
          <cell r="D13759">
            <v>7</v>
          </cell>
          <cell r="E13759" t="str">
            <v>F</v>
          </cell>
        </row>
        <row r="13760">
          <cell r="B13760" t="str">
            <v>F503032</v>
          </cell>
          <cell r="C13760" t="str">
            <v>F503032</v>
          </cell>
          <cell r="D13760">
            <v>7</v>
          </cell>
          <cell r="E13760" t="str">
            <v>F</v>
          </cell>
        </row>
        <row r="13761">
          <cell r="B13761" t="str">
            <v>F503033</v>
          </cell>
          <cell r="C13761" t="str">
            <v>F503033</v>
          </cell>
          <cell r="D13761">
            <v>7</v>
          </cell>
          <cell r="E13761" t="str">
            <v>F</v>
          </cell>
        </row>
        <row r="13762">
          <cell r="B13762" t="str">
            <v>F503034</v>
          </cell>
          <cell r="C13762" t="str">
            <v>F503034</v>
          </cell>
          <cell r="D13762">
            <v>7</v>
          </cell>
          <cell r="E13762" t="str">
            <v>F</v>
          </cell>
        </row>
        <row r="13763">
          <cell r="B13763" t="str">
            <v>F503055</v>
          </cell>
          <cell r="C13763" t="str">
            <v>F503055</v>
          </cell>
          <cell r="D13763">
            <v>7</v>
          </cell>
          <cell r="E13763" t="str">
            <v>F</v>
          </cell>
        </row>
        <row r="13764">
          <cell r="B13764" t="str">
            <v>F513074</v>
          </cell>
          <cell r="C13764" t="str">
            <v>F513074</v>
          </cell>
          <cell r="D13764">
            <v>7</v>
          </cell>
          <cell r="E13764" t="str">
            <v>F</v>
          </cell>
        </row>
        <row r="13765">
          <cell r="B13765" t="str">
            <v>F513075</v>
          </cell>
          <cell r="C13765" t="str">
            <v>F513075</v>
          </cell>
          <cell r="D13765">
            <v>7</v>
          </cell>
          <cell r="E13765" t="str">
            <v>F</v>
          </cell>
        </row>
        <row r="13766">
          <cell r="B13766" t="str">
            <v>F513080</v>
          </cell>
          <cell r="C13766" t="str">
            <v>F513080</v>
          </cell>
          <cell r="D13766">
            <v>7</v>
          </cell>
          <cell r="E13766" t="str">
            <v>F</v>
          </cell>
        </row>
        <row r="13767">
          <cell r="B13767" t="str">
            <v>F513081</v>
          </cell>
          <cell r="C13767" t="str">
            <v>F513081</v>
          </cell>
          <cell r="D13767">
            <v>7</v>
          </cell>
          <cell r="E13767" t="str">
            <v>F</v>
          </cell>
        </row>
        <row r="13768">
          <cell r="B13768" t="str">
            <v>F513083</v>
          </cell>
          <cell r="C13768" t="str">
            <v>F513083</v>
          </cell>
          <cell r="D13768">
            <v>7</v>
          </cell>
          <cell r="E13768" t="str">
            <v>F</v>
          </cell>
        </row>
        <row r="13769">
          <cell r="B13769" t="str">
            <v>F515321</v>
          </cell>
          <cell r="C13769" t="str">
            <v>F515321</v>
          </cell>
          <cell r="D13769">
            <v>7</v>
          </cell>
          <cell r="E13769" t="str">
            <v>F</v>
          </cell>
        </row>
        <row r="13770">
          <cell r="B13770" t="str">
            <v>F515382</v>
          </cell>
          <cell r="C13770" t="str">
            <v>F515382</v>
          </cell>
          <cell r="D13770">
            <v>7</v>
          </cell>
          <cell r="E13770" t="str">
            <v>F</v>
          </cell>
        </row>
        <row r="13771">
          <cell r="B13771" t="str">
            <v>F515386</v>
          </cell>
          <cell r="C13771" t="str">
            <v>F515386</v>
          </cell>
          <cell r="D13771">
            <v>7</v>
          </cell>
          <cell r="E13771" t="str">
            <v>F</v>
          </cell>
        </row>
        <row r="13772">
          <cell r="B13772" t="str">
            <v>F515387</v>
          </cell>
          <cell r="C13772" t="str">
            <v>F515387</v>
          </cell>
          <cell r="D13772">
            <v>7</v>
          </cell>
          <cell r="E13772" t="str">
            <v>F</v>
          </cell>
        </row>
        <row r="13773">
          <cell r="B13773" t="str">
            <v>F515388</v>
          </cell>
          <cell r="C13773" t="str">
            <v>F515388</v>
          </cell>
          <cell r="D13773">
            <v>7</v>
          </cell>
          <cell r="E13773" t="str">
            <v>F</v>
          </cell>
        </row>
        <row r="13774">
          <cell r="B13774" t="str">
            <v>F515389</v>
          </cell>
          <cell r="C13774" t="str">
            <v>F515389</v>
          </cell>
          <cell r="D13774">
            <v>7</v>
          </cell>
          <cell r="E13774" t="str">
            <v>F</v>
          </cell>
        </row>
        <row r="13775">
          <cell r="B13775" t="str">
            <v>F515390</v>
          </cell>
          <cell r="C13775" t="str">
            <v>F515390</v>
          </cell>
          <cell r="D13775">
            <v>7</v>
          </cell>
          <cell r="E13775" t="str">
            <v>F</v>
          </cell>
        </row>
        <row r="13776">
          <cell r="B13776" t="str">
            <v>F515397</v>
          </cell>
          <cell r="C13776" t="str">
            <v>F515397</v>
          </cell>
          <cell r="D13776">
            <v>7</v>
          </cell>
          <cell r="E13776" t="str">
            <v>F</v>
          </cell>
        </row>
        <row r="13777">
          <cell r="B13777" t="str">
            <v>F515398</v>
          </cell>
          <cell r="C13777" t="str">
            <v>F515398</v>
          </cell>
          <cell r="D13777">
            <v>7</v>
          </cell>
          <cell r="E13777" t="str">
            <v>F</v>
          </cell>
        </row>
        <row r="13778">
          <cell r="B13778" t="str">
            <v>F515399</v>
          </cell>
          <cell r="C13778" t="str">
            <v>F515399</v>
          </cell>
          <cell r="D13778">
            <v>7</v>
          </cell>
          <cell r="E13778" t="str">
            <v>F</v>
          </cell>
        </row>
        <row r="13779">
          <cell r="B13779" t="str">
            <v>F515400</v>
          </cell>
          <cell r="C13779" t="str">
            <v>F515400</v>
          </cell>
          <cell r="D13779">
            <v>7</v>
          </cell>
          <cell r="E13779" t="str">
            <v>F</v>
          </cell>
        </row>
        <row r="13780">
          <cell r="B13780" t="str">
            <v>F515401</v>
          </cell>
          <cell r="C13780" t="str">
            <v>F515401</v>
          </cell>
          <cell r="D13780">
            <v>7</v>
          </cell>
          <cell r="E13780" t="str">
            <v>F</v>
          </cell>
        </row>
        <row r="13781">
          <cell r="B13781" t="str">
            <v>F515402</v>
          </cell>
          <cell r="C13781" t="str">
            <v>F515402</v>
          </cell>
          <cell r="D13781">
            <v>7</v>
          </cell>
          <cell r="E13781" t="str">
            <v>F</v>
          </cell>
        </row>
        <row r="13782">
          <cell r="B13782" t="str">
            <v>F515403</v>
          </cell>
          <cell r="C13782" t="str">
            <v>F515403</v>
          </cell>
          <cell r="D13782">
            <v>7</v>
          </cell>
          <cell r="E13782" t="str">
            <v>F</v>
          </cell>
        </row>
        <row r="13783">
          <cell r="B13783" t="str">
            <v>F515404</v>
          </cell>
          <cell r="C13783" t="str">
            <v>F515404</v>
          </cell>
          <cell r="D13783">
            <v>7</v>
          </cell>
          <cell r="E13783" t="str">
            <v>F</v>
          </cell>
        </row>
        <row r="13784">
          <cell r="B13784" t="str">
            <v>F515405</v>
          </cell>
          <cell r="C13784" t="str">
            <v>F515405</v>
          </cell>
          <cell r="D13784">
            <v>7</v>
          </cell>
          <cell r="E13784" t="str">
            <v>F</v>
          </cell>
        </row>
        <row r="13785">
          <cell r="B13785" t="str">
            <v>F515406</v>
          </cell>
          <cell r="C13785" t="str">
            <v>F515406</v>
          </cell>
          <cell r="D13785">
            <v>7</v>
          </cell>
          <cell r="E13785" t="str">
            <v>F</v>
          </cell>
        </row>
        <row r="13786">
          <cell r="B13786" t="str">
            <v>F515407</v>
          </cell>
          <cell r="C13786" t="str">
            <v>F515407</v>
          </cell>
          <cell r="D13786">
            <v>7</v>
          </cell>
          <cell r="E13786" t="str">
            <v>F</v>
          </cell>
        </row>
        <row r="13787">
          <cell r="B13787" t="str">
            <v>F515409</v>
          </cell>
          <cell r="C13787" t="str">
            <v>F515409</v>
          </cell>
          <cell r="D13787">
            <v>7</v>
          </cell>
          <cell r="E13787" t="str">
            <v>F</v>
          </cell>
        </row>
        <row r="13788">
          <cell r="B13788" t="str">
            <v>F515410</v>
          </cell>
          <cell r="C13788" t="str">
            <v>F515410</v>
          </cell>
          <cell r="D13788">
            <v>7</v>
          </cell>
          <cell r="E13788" t="str">
            <v>F</v>
          </cell>
        </row>
        <row r="13789">
          <cell r="B13789" t="str">
            <v>F515411</v>
          </cell>
          <cell r="C13789" t="str">
            <v>F515411</v>
          </cell>
          <cell r="D13789">
            <v>7</v>
          </cell>
          <cell r="E13789" t="str">
            <v>F</v>
          </cell>
        </row>
        <row r="13790">
          <cell r="B13790" t="str">
            <v>F515412</v>
          </cell>
          <cell r="C13790" t="str">
            <v>F515412</v>
          </cell>
          <cell r="D13790">
            <v>7</v>
          </cell>
          <cell r="E13790" t="str">
            <v>F</v>
          </cell>
        </row>
        <row r="13791">
          <cell r="B13791" t="str">
            <v>F515414</v>
          </cell>
          <cell r="C13791" t="str">
            <v>F515414</v>
          </cell>
          <cell r="D13791">
            <v>7</v>
          </cell>
          <cell r="E13791" t="str">
            <v>F</v>
          </cell>
        </row>
        <row r="13792">
          <cell r="B13792" t="str">
            <v>F515415</v>
          </cell>
          <cell r="C13792" t="str">
            <v>F515415</v>
          </cell>
          <cell r="D13792">
            <v>7</v>
          </cell>
          <cell r="E13792" t="str">
            <v>F</v>
          </cell>
        </row>
        <row r="13793">
          <cell r="B13793" t="str">
            <v>F525103</v>
          </cell>
          <cell r="C13793" t="str">
            <v>F525103</v>
          </cell>
          <cell r="D13793">
            <v>7</v>
          </cell>
          <cell r="E13793" t="str">
            <v>F</v>
          </cell>
        </row>
        <row r="13794">
          <cell r="B13794" t="str">
            <v>1000GF_CN-BTL</v>
          </cell>
          <cell r="C13794" t="str">
            <v>GF_CN-BTL</v>
          </cell>
          <cell r="D13794">
            <v>6</v>
          </cell>
          <cell r="E13794" t="str">
            <v>G</v>
          </cell>
        </row>
        <row r="13795">
          <cell r="B13795" t="str">
            <v>F502978</v>
          </cell>
          <cell r="C13795" t="str">
            <v>F502978</v>
          </cell>
          <cell r="D13795">
            <v>7</v>
          </cell>
          <cell r="E13795" t="str">
            <v>F</v>
          </cell>
        </row>
        <row r="13796">
          <cell r="B13796" t="str">
            <v>F503040</v>
          </cell>
          <cell r="C13796" t="str">
            <v>F503040</v>
          </cell>
          <cell r="D13796">
            <v>7</v>
          </cell>
          <cell r="E13796" t="str">
            <v>F</v>
          </cell>
        </row>
        <row r="13797">
          <cell r="B13797" t="str">
            <v>F525728</v>
          </cell>
          <cell r="C13797" t="str">
            <v>F525728</v>
          </cell>
          <cell r="D13797">
            <v>7</v>
          </cell>
          <cell r="E13797" t="str">
            <v>F</v>
          </cell>
        </row>
        <row r="13798">
          <cell r="B13798" t="str">
            <v>F525729</v>
          </cell>
          <cell r="C13798" t="str">
            <v>F525729</v>
          </cell>
          <cell r="D13798">
            <v>7</v>
          </cell>
          <cell r="E13798" t="str">
            <v>F</v>
          </cell>
        </row>
        <row r="13799">
          <cell r="B13799" t="str">
            <v>F525730</v>
          </cell>
          <cell r="C13799" t="str">
            <v>F525730</v>
          </cell>
          <cell r="D13799">
            <v>7</v>
          </cell>
          <cell r="E13799" t="str">
            <v>F</v>
          </cell>
        </row>
        <row r="13800">
          <cell r="B13800" t="str">
            <v>F525731</v>
          </cell>
          <cell r="C13800" t="str">
            <v>F525731</v>
          </cell>
          <cell r="D13800">
            <v>7</v>
          </cell>
          <cell r="E13800" t="str">
            <v>F</v>
          </cell>
        </row>
        <row r="13801">
          <cell r="B13801" t="str">
            <v>1000GF_CORP</v>
          </cell>
          <cell r="C13801" t="str">
            <v>GF_CORP</v>
          </cell>
          <cell r="D13801">
            <v>4</v>
          </cell>
          <cell r="E13801" t="str">
            <v>G</v>
          </cell>
        </row>
        <row r="13802">
          <cell r="B13802" t="str">
            <v>F516512</v>
          </cell>
          <cell r="C13802" t="str">
            <v>F516512</v>
          </cell>
          <cell r="D13802">
            <v>5</v>
          </cell>
          <cell r="E13802" t="str">
            <v>F</v>
          </cell>
        </row>
        <row r="13803">
          <cell r="B13803" t="str">
            <v>F516513</v>
          </cell>
          <cell r="C13803" t="str">
            <v>F516513</v>
          </cell>
          <cell r="D13803">
            <v>5</v>
          </cell>
          <cell r="E13803" t="str">
            <v>F</v>
          </cell>
        </row>
        <row r="13804">
          <cell r="B13804" t="str">
            <v>F516514</v>
          </cell>
          <cell r="C13804" t="str">
            <v>F516514</v>
          </cell>
          <cell r="D13804">
            <v>5</v>
          </cell>
          <cell r="E13804" t="str">
            <v>F</v>
          </cell>
        </row>
        <row r="13805">
          <cell r="B13805" t="str">
            <v>F516515</v>
          </cell>
          <cell r="C13805" t="str">
            <v>F516515</v>
          </cell>
          <cell r="D13805">
            <v>5</v>
          </cell>
          <cell r="E13805" t="str">
            <v>F</v>
          </cell>
        </row>
        <row r="13806">
          <cell r="B13806" t="str">
            <v>F516516</v>
          </cell>
          <cell r="C13806" t="str">
            <v>F516516</v>
          </cell>
          <cell r="D13806">
            <v>5</v>
          </cell>
          <cell r="E13806" t="str">
            <v>F</v>
          </cell>
        </row>
        <row r="13807">
          <cell r="B13807" t="str">
            <v>F516517</v>
          </cell>
          <cell r="C13807" t="str">
            <v>F516517</v>
          </cell>
          <cell r="D13807">
            <v>5</v>
          </cell>
          <cell r="E13807" t="str">
            <v>F</v>
          </cell>
        </row>
        <row r="13808">
          <cell r="B13808" t="str">
            <v>F516518</v>
          </cell>
          <cell r="C13808" t="str">
            <v>F516518</v>
          </cell>
          <cell r="D13808">
            <v>5</v>
          </cell>
          <cell r="E13808" t="str">
            <v>F</v>
          </cell>
        </row>
        <row r="13809">
          <cell r="B13809" t="str">
            <v>F516519</v>
          </cell>
          <cell r="C13809" t="str">
            <v>F516519</v>
          </cell>
          <cell r="D13809">
            <v>5</v>
          </cell>
          <cell r="E13809" t="str">
            <v>F</v>
          </cell>
        </row>
        <row r="13810">
          <cell r="B13810" t="str">
            <v>F516520</v>
          </cell>
          <cell r="C13810" t="str">
            <v>F516520</v>
          </cell>
          <cell r="D13810">
            <v>5</v>
          </cell>
          <cell r="E13810" t="str">
            <v>F</v>
          </cell>
        </row>
        <row r="13811">
          <cell r="B13811" t="str">
            <v>F516521</v>
          </cell>
          <cell r="C13811" t="str">
            <v>F516521</v>
          </cell>
          <cell r="D13811">
            <v>5</v>
          </cell>
          <cell r="E13811" t="str">
            <v>F</v>
          </cell>
        </row>
        <row r="13812">
          <cell r="B13812" t="str">
            <v>F516522</v>
          </cell>
          <cell r="C13812" t="str">
            <v>F516522</v>
          </cell>
          <cell r="D13812">
            <v>5</v>
          </cell>
          <cell r="E13812" t="str">
            <v>F</v>
          </cell>
        </row>
        <row r="13813">
          <cell r="B13813" t="str">
            <v>F516523</v>
          </cell>
          <cell r="C13813" t="str">
            <v>F516523</v>
          </cell>
          <cell r="D13813">
            <v>5</v>
          </cell>
          <cell r="E13813" t="str">
            <v>F</v>
          </cell>
        </row>
        <row r="13814">
          <cell r="B13814" t="str">
            <v>F516524</v>
          </cell>
          <cell r="C13814" t="str">
            <v>F516524</v>
          </cell>
          <cell r="D13814">
            <v>5</v>
          </cell>
          <cell r="E13814" t="str">
            <v>F</v>
          </cell>
        </row>
        <row r="13815">
          <cell r="B13815" t="str">
            <v>F516525</v>
          </cell>
          <cell r="C13815" t="str">
            <v>F516525</v>
          </cell>
          <cell r="D13815">
            <v>5</v>
          </cell>
          <cell r="E13815" t="str">
            <v>F</v>
          </cell>
        </row>
        <row r="13816">
          <cell r="B13816" t="str">
            <v>F516526</v>
          </cell>
          <cell r="C13816" t="str">
            <v>F516526</v>
          </cell>
          <cell r="D13816">
            <v>5</v>
          </cell>
          <cell r="E13816" t="str">
            <v>F</v>
          </cell>
        </row>
        <row r="13817">
          <cell r="B13817" t="str">
            <v>F516527</v>
          </cell>
          <cell r="C13817" t="str">
            <v>F516527</v>
          </cell>
          <cell r="D13817">
            <v>5</v>
          </cell>
          <cell r="E13817" t="str">
            <v>F</v>
          </cell>
        </row>
        <row r="13818">
          <cell r="B13818" t="str">
            <v>F516528</v>
          </cell>
          <cell r="C13818" t="str">
            <v>F516528</v>
          </cell>
          <cell r="D13818">
            <v>5</v>
          </cell>
          <cell r="E13818" t="str">
            <v>F</v>
          </cell>
        </row>
        <row r="13819">
          <cell r="B13819" t="str">
            <v>F516530</v>
          </cell>
          <cell r="C13819" t="str">
            <v>F516530</v>
          </cell>
          <cell r="D13819">
            <v>5</v>
          </cell>
          <cell r="E13819" t="str">
            <v>F</v>
          </cell>
        </row>
        <row r="13820">
          <cell r="B13820" t="str">
            <v>F516531</v>
          </cell>
          <cell r="C13820" t="str">
            <v>F516531</v>
          </cell>
          <cell r="D13820">
            <v>5</v>
          </cell>
          <cell r="E13820" t="str">
            <v>F</v>
          </cell>
        </row>
        <row r="13821">
          <cell r="B13821" t="str">
            <v>F516532</v>
          </cell>
          <cell r="C13821" t="str">
            <v>F516532</v>
          </cell>
          <cell r="D13821">
            <v>5</v>
          </cell>
          <cell r="E13821" t="str">
            <v>F</v>
          </cell>
        </row>
        <row r="13822">
          <cell r="B13822" t="str">
            <v>F516533</v>
          </cell>
          <cell r="C13822" t="str">
            <v>F516533</v>
          </cell>
          <cell r="D13822">
            <v>5</v>
          </cell>
          <cell r="E13822" t="str">
            <v>F</v>
          </cell>
        </row>
        <row r="13823">
          <cell r="B13823" t="str">
            <v>F516534</v>
          </cell>
          <cell r="C13823" t="str">
            <v>F516534</v>
          </cell>
          <cell r="D13823">
            <v>5</v>
          </cell>
          <cell r="E13823" t="str">
            <v>F</v>
          </cell>
        </row>
        <row r="13824">
          <cell r="B13824" t="str">
            <v>F516535</v>
          </cell>
          <cell r="C13824" t="str">
            <v>F516535</v>
          </cell>
          <cell r="D13824">
            <v>5</v>
          </cell>
          <cell r="E13824" t="str">
            <v>F</v>
          </cell>
        </row>
        <row r="13825">
          <cell r="B13825" t="str">
            <v>F516536</v>
          </cell>
          <cell r="C13825" t="str">
            <v>F516536</v>
          </cell>
          <cell r="D13825">
            <v>5</v>
          </cell>
          <cell r="E13825" t="str">
            <v>F</v>
          </cell>
        </row>
        <row r="13826">
          <cell r="B13826" t="str">
            <v>F516537</v>
          </cell>
          <cell r="C13826" t="str">
            <v>F516537</v>
          </cell>
          <cell r="D13826">
            <v>5</v>
          </cell>
          <cell r="E13826" t="str">
            <v>F</v>
          </cell>
        </row>
        <row r="13827">
          <cell r="B13827" t="str">
            <v>F516538</v>
          </cell>
          <cell r="C13827" t="str">
            <v>F516538</v>
          </cell>
          <cell r="D13827">
            <v>5</v>
          </cell>
          <cell r="E13827" t="str">
            <v>F</v>
          </cell>
        </row>
        <row r="13828">
          <cell r="B13828" t="str">
            <v>F516539</v>
          </cell>
          <cell r="C13828" t="str">
            <v>F516539</v>
          </cell>
          <cell r="D13828">
            <v>5</v>
          </cell>
          <cell r="E13828" t="str">
            <v>F</v>
          </cell>
        </row>
        <row r="13829">
          <cell r="B13829" t="str">
            <v>F516540</v>
          </cell>
          <cell r="C13829" t="str">
            <v>F516540</v>
          </cell>
          <cell r="D13829">
            <v>5</v>
          </cell>
          <cell r="E13829" t="str">
            <v>F</v>
          </cell>
        </row>
        <row r="13830">
          <cell r="B13830" t="str">
            <v>F516541</v>
          </cell>
          <cell r="C13830" t="str">
            <v>F516541</v>
          </cell>
          <cell r="D13830">
            <v>5</v>
          </cell>
          <cell r="E13830" t="str">
            <v>F</v>
          </cell>
        </row>
        <row r="13831">
          <cell r="B13831" t="str">
            <v>F516542</v>
          </cell>
          <cell r="C13831" t="str">
            <v>F516542</v>
          </cell>
          <cell r="D13831">
            <v>5</v>
          </cell>
          <cell r="E13831" t="str">
            <v>F</v>
          </cell>
        </row>
        <row r="13832">
          <cell r="B13832" t="str">
            <v>F516543</v>
          </cell>
          <cell r="C13832" t="str">
            <v>F516543</v>
          </cell>
          <cell r="D13832">
            <v>5</v>
          </cell>
          <cell r="E13832" t="str">
            <v>F</v>
          </cell>
        </row>
        <row r="13833">
          <cell r="B13833" t="str">
            <v>F516544</v>
          </cell>
          <cell r="C13833" t="str">
            <v>F516544</v>
          </cell>
          <cell r="D13833">
            <v>5</v>
          </cell>
          <cell r="E13833" t="str">
            <v>F</v>
          </cell>
        </row>
        <row r="13834">
          <cell r="B13834" t="str">
            <v>F516545</v>
          </cell>
          <cell r="C13834" t="str">
            <v>F516545</v>
          </cell>
          <cell r="D13834">
            <v>5</v>
          </cell>
          <cell r="E13834" t="str">
            <v>F</v>
          </cell>
        </row>
        <row r="13835">
          <cell r="B13835" t="str">
            <v>F516546</v>
          </cell>
          <cell r="C13835" t="str">
            <v>F516546</v>
          </cell>
          <cell r="D13835">
            <v>5</v>
          </cell>
          <cell r="E13835" t="str">
            <v>F</v>
          </cell>
        </row>
        <row r="13836">
          <cell r="B13836" t="str">
            <v>F516547</v>
          </cell>
          <cell r="C13836" t="str">
            <v>F516547</v>
          </cell>
          <cell r="D13836">
            <v>5</v>
          </cell>
          <cell r="E13836" t="str">
            <v>F</v>
          </cell>
        </row>
        <row r="13837">
          <cell r="B13837" t="str">
            <v>F516548</v>
          </cell>
          <cell r="C13837" t="str">
            <v>F516548</v>
          </cell>
          <cell r="D13837">
            <v>5</v>
          </cell>
          <cell r="E13837" t="str">
            <v>F</v>
          </cell>
        </row>
        <row r="13838">
          <cell r="B13838" t="str">
            <v>F516549</v>
          </cell>
          <cell r="C13838" t="str">
            <v>F516549</v>
          </cell>
          <cell r="D13838">
            <v>5</v>
          </cell>
          <cell r="E13838" t="str">
            <v>F</v>
          </cell>
        </row>
        <row r="13839">
          <cell r="B13839" t="str">
            <v>F516550</v>
          </cell>
          <cell r="C13839" t="str">
            <v>F516550</v>
          </cell>
          <cell r="D13839">
            <v>5</v>
          </cell>
          <cell r="E13839" t="str">
            <v>F</v>
          </cell>
        </row>
        <row r="13840">
          <cell r="B13840" t="str">
            <v>F516551</v>
          </cell>
          <cell r="C13840" t="str">
            <v>F516551</v>
          </cell>
          <cell r="D13840">
            <v>5</v>
          </cell>
          <cell r="E13840" t="str">
            <v>F</v>
          </cell>
        </row>
        <row r="13841">
          <cell r="B13841" t="str">
            <v>F516552</v>
          </cell>
          <cell r="C13841" t="str">
            <v>F516552</v>
          </cell>
          <cell r="D13841">
            <v>5</v>
          </cell>
          <cell r="E13841" t="str">
            <v>F</v>
          </cell>
        </row>
        <row r="13842">
          <cell r="B13842" t="str">
            <v>F516661</v>
          </cell>
          <cell r="C13842" t="str">
            <v>F516661</v>
          </cell>
          <cell r="D13842">
            <v>5</v>
          </cell>
          <cell r="E13842" t="str">
            <v>F</v>
          </cell>
        </row>
        <row r="13843">
          <cell r="B13843" t="str">
            <v>F900000</v>
          </cell>
          <cell r="C13843" t="str">
            <v>F900000</v>
          </cell>
          <cell r="D13843">
            <v>5</v>
          </cell>
          <cell r="E13843" t="str">
            <v>F</v>
          </cell>
        </row>
        <row r="13844">
          <cell r="B13844" t="str">
            <v>1000GF_CSBU</v>
          </cell>
          <cell r="C13844" t="str">
            <v>GF_CSBU</v>
          </cell>
          <cell r="D13844">
            <v>4</v>
          </cell>
          <cell r="E13844" t="str">
            <v>G</v>
          </cell>
        </row>
        <row r="13845">
          <cell r="B13845" t="str">
            <v>F502990</v>
          </cell>
          <cell r="C13845" t="str">
            <v>F502990</v>
          </cell>
          <cell r="D13845">
            <v>5</v>
          </cell>
          <cell r="E13845" t="str">
            <v>F</v>
          </cell>
        </row>
        <row r="13846">
          <cell r="B13846" t="str">
            <v>F525170</v>
          </cell>
          <cell r="C13846" t="str">
            <v>F525170</v>
          </cell>
          <cell r="D13846">
            <v>5</v>
          </cell>
          <cell r="E13846" t="str">
            <v>F</v>
          </cell>
        </row>
        <row r="13847">
          <cell r="B13847" t="str">
            <v>F525171</v>
          </cell>
          <cell r="C13847" t="str">
            <v>F525171</v>
          </cell>
          <cell r="D13847">
            <v>5</v>
          </cell>
          <cell r="E13847" t="str">
            <v>F</v>
          </cell>
        </row>
        <row r="13848">
          <cell r="B13848" t="str">
            <v>F525172</v>
          </cell>
          <cell r="C13848" t="str">
            <v>F525172</v>
          </cell>
          <cell r="D13848">
            <v>5</v>
          </cell>
          <cell r="E13848" t="str">
            <v>F</v>
          </cell>
        </row>
        <row r="13849">
          <cell r="B13849" t="str">
            <v>F525173</v>
          </cell>
          <cell r="C13849" t="str">
            <v>F525173</v>
          </cell>
          <cell r="D13849">
            <v>5</v>
          </cell>
          <cell r="E13849" t="str">
            <v>F</v>
          </cell>
        </row>
        <row r="13850">
          <cell r="B13850" t="str">
            <v>F526050</v>
          </cell>
          <cell r="C13850" t="str">
            <v>F526050</v>
          </cell>
          <cell r="D13850">
            <v>5</v>
          </cell>
          <cell r="E13850" t="str">
            <v>F</v>
          </cell>
        </row>
        <row r="13851">
          <cell r="B13851" t="str">
            <v>1000GF_ECS</v>
          </cell>
          <cell r="C13851" t="str">
            <v>GF_ECS</v>
          </cell>
          <cell r="D13851">
            <v>4</v>
          </cell>
          <cell r="E13851" t="str">
            <v>G</v>
          </cell>
        </row>
        <row r="13852">
          <cell r="B13852" t="str">
            <v>F502957</v>
          </cell>
          <cell r="C13852" t="str">
            <v>F502957</v>
          </cell>
          <cell r="D13852">
            <v>5</v>
          </cell>
          <cell r="E13852" t="str">
            <v>F</v>
          </cell>
        </row>
        <row r="13853">
          <cell r="B13853" t="str">
            <v>F515366</v>
          </cell>
          <cell r="C13853" t="str">
            <v>F515366</v>
          </cell>
          <cell r="D13853">
            <v>5</v>
          </cell>
          <cell r="E13853" t="str">
            <v>F</v>
          </cell>
        </row>
        <row r="13854">
          <cell r="B13854" t="str">
            <v>F525199</v>
          </cell>
          <cell r="C13854" t="str">
            <v>F525199</v>
          </cell>
          <cell r="D13854">
            <v>5</v>
          </cell>
          <cell r="E13854" t="str">
            <v>F</v>
          </cell>
        </row>
        <row r="13855">
          <cell r="B13855" t="str">
            <v>1000GF_HR</v>
          </cell>
          <cell r="C13855" t="str">
            <v>GF_HR</v>
          </cell>
          <cell r="D13855">
            <v>4</v>
          </cell>
          <cell r="E13855" t="str">
            <v>G</v>
          </cell>
        </row>
        <row r="13856">
          <cell r="B13856" t="str">
            <v>1000GF_HR-OM</v>
          </cell>
          <cell r="C13856" t="str">
            <v>GF_HR-OM</v>
          </cell>
          <cell r="D13856">
            <v>6</v>
          </cell>
          <cell r="E13856" t="str">
            <v>G</v>
          </cell>
        </row>
        <row r="13857">
          <cell r="B13857" t="str">
            <v>1000DISABILITY</v>
          </cell>
          <cell r="C13857" t="str">
            <v>DISABILITY</v>
          </cell>
          <cell r="D13857">
            <v>8</v>
          </cell>
          <cell r="E13857" t="str">
            <v>G</v>
          </cell>
        </row>
        <row r="13858">
          <cell r="B13858" t="str">
            <v>F503016</v>
          </cell>
          <cell r="C13858" t="str">
            <v>F503016</v>
          </cell>
          <cell r="D13858">
            <v>9</v>
          </cell>
          <cell r="E13858" t="str">
            <v>F</v>
          </cell>
        </row>
        <row r="13859">
          <cell r="B13859" t="str">
            <v>F515393</v>
          </cell>
          <cell r="C13859" t="str">
            <v>F515393</v>
          </cell>
          <cell r="D13859">
            <v>9</v>
          </cell>
          <cell r="E13859" t="str">
            <v>F</v>
          </cell>
        </row>
        <row r="13860">
          <cell r="B13860" t="str">
            <v>F515394</v>
          </cell>
          <cell r="C13860" t="str">
            <v>F515394</v>
          </cell>
          <cell r="D13860">
            <v>9</v>
          </cell>
          <cell r="E13860" t="str">
            <v>F</v>
          </cell>
        </row>
        <row r="13861">
          <cell r="B13861" t="str">
            <v>1000EXEC_COMP</v>
          </cell>
          <cell r="C13861" t="str">
            <v>EXEC_COMP</v>
          </cell>
          <cell r="D13861">
            <v>8</v>
          </cell>
          <cell r="E13861" t="str">
            <v>G</v>
          </cell>
        </row>
        <row r="13862">
          <cell r="B13862" t="str">
            <v>1000EXEC_OFFCR</v>
          </cell>
          <cell r="C13862" t="str">
            <v>EXEC_OFFCR</v>
          </cell>
          <cell r="D13862">
            <v>10</v>
          </cell>
          <cell r="E13862" t="str">
            <v>G</v>
          </cell>
        </row>
        <row r="13863">
          <cell r="B13863" t="str">
            <v>F502951</v>
          </cell>
          <cell r="C13863" t="str">
            <v>F502951</v>
          </cell>
          <cell r="D13863">
            <v>11</v>
          </cell>
          <cell r="E13863" t="str">
            <v>F</v>
          </cell>
        </row>
        <row r="13864">
          <cell r="B13864" t="str">
            <v>F503017</v>
          </cell>
          <cell r="C13864" t="str">
            <v>F503017</v>
          </cell>
          <cell r="D13864">
            <v>11</v>
          </cell>
          <cell r="E13864" t="str">
            <v>F</v>
          </cell>
        </row>
        <row r="13865">
          <cell r="B13865" t="str">
            <v>F503018</v>
          </cell>
          <cell r="C13865" t="str">
            <v>F503018</v>
          </cell>
          <cell r="D13865">
            <v>11</v>
          </cell>
          <cell r="E13865" t="str">
            <v>F</v>
          </cell>
        </row>
        <row r="13866">
          <cell r="B13866" t="str">
            <v>F503019</v>
          </cell>
          <cell r="C13866" t="str">
            <v>F503019</v>
          </cell>
          <cell r="D13866">
            <v>11</v>
          </cell>
          <cell r="E13866" t="str">
            <v>F</v>
          </cell>
        </row>
        <row r="13867">
          <cell r="B13867" t="str">
            <v>F503020</v>
          </cell>
          <cell r="C13867" t="str">
            <v>F503020</v>
          </cell>
          <cell r="D13867">
            <v>11</v>
          </cell>
          <cell r="E13867" t="str">
            <v>F</v>
          </cell>
        </row>
        <row r="13868">
          <cell r="B13868" t="str">
            <v>F503022</v>
          </cell>
          <cell r="C13868" t="str">
            <v>F503022</v>
          </cell>
          <cell r="D13868">
            <v>11</v>
          </cell>
          <cell r="E13868" t="str">
            <v>F</v>
          </cell>
        </row>
        <row r="13869">
          <cell r="B13869" t="str">
            <v>F513076</v>
          </cell>
          <cell r="C13869" t="str">
            <v>F513076</v>
          </cell>
          <cell r="D13869">
            <v>11</v>
          </cell>
          <cell r="E13869" t="str">
            <v>F</v>
          </cell>
        </row>
        <row r="13870">
          <cell r="B13870" t="str">
            <v>1000EXEC_BNFTS</v>
          </cell>
          <cell r="C13870" t="str">
            <v>EXEC_BNFTS</v>
          </cell>
          <cell r="D13870">
            <v>10</v>
          </cell>
          <cell r="E13870" t="str">
            <v>G</v>
          </cell>
        </row>
        <row r="13871">
          <cell r="B13871" t="str">
            <v>F503000</v>
          </cell>
          <cell r="C13871" t="str">
            <v>F503000</v>
          </cell>
          <cell r="D13871">
            <v>11</v>
          </cell>
          <cell r="E13871" t="str">
            <v>F</v>
          </cell>
        </row>
        <row r="13872">
          <cell r="B13872" t="str">
            <v>F513077</v>
          </cell>
          <cell r="C13872" t="str">
            <v>F513077</v>
          </cell>
          <cell r="D13872">
            <v>11</v>
          </cell>
          <cell r="E13872" t="str">
            <v>F</v>
          </cell>
        </row>
        <row r="13873">
          <cell r="B13873" t="str">
            <v>1000HLTH_PLANS</v>
          </cell>
          <cell r="C13873" t="str">
            <v>HLTH_PLANS</v>
          </cell>
          <cell r="D13873">
            <v>8</v>
          </cell>
          <cell r="E13873" t="str">
            <v>G</v>
          </cell>
        </row>
        <row r="13874">
          <cell r="B13874" t="str">
            <v>F502970</v>
          </cell>
          <cell r="C13874" t="str">
            <v>F502970</v>
          </cell>
          <cell r="D13874">
            <v>9</v>
          </cell>
          <cell r="E13874" t="str">
            <v>F</v>
          </cell>
        </row>
        <row r="13875">
          <cell r="B13875" t="str">
            <v>F515395</v>
          </cell>
          <cell r="C13875" t="str">
            <v>F515395</v>
          </cell>
          <cell r="D13875">
            <v>9</v>
          </cell>
          <cell r="E13875" t="str">
            <v>F</v>
          </cell>
        </row>
        <row r="13876">
          <cell r="B13876" t="str">
            <v>F515396</v>
          </cell>
          <cell r="C13876" t="str">
            <v>F515396</v>
          </cell>
          <cell r="D13876">
            <v>9</v>
          </cell>
          <cell r="E13876" t="str">
            <v>F</v>
          </cell>
        </row>
        <row r="13877">
          <cell r="B13877" t="str">
            <v>1000DENTAL</v>
          </cell>
          <cell r="C13877" t="str">
            <v>DENTAL</v>
          </cell>
          <cell r="D13877">
            <v>10</v>
          </cell>
          <cell r="E13877" t="str">
            <v>G</v>
          </cell>
        </row>
        <row r="13878">
          <cell r="B13878" t="str">
            <v>F503015</v>
          </cell>
          <cell r="C13878" t="str">
            <v>F503015</v>
          </cell>
          <cell r="D13878">
            <v>11</v>
          </cell>
          <cell r="E13878" t="str">
            <v>F</v>
          </cell>
        </row>
        <row r="13879">
          <cell r="B13879" t="str">
            <v>F526437</v>
          </cell>
          <cell r="C13879" t="str">
            <v>F526437</v>
          </cell>
          <cell r="D13879">
            <v>11</v>
          </cell>
          <cell r="E13879" t="str">
            <v>F</v>
          </cell>
        </row>
        <row r="13880">
          <cell r="B13880" t="str">
            <v>F526438</v>
          </cell>
          <cell r="C13880" t="str">
            <v>F526438</v>
          </cell>
          <cell r="D13880">
            <v>11</v>
          </cell>
          <cell r="E13880" t="str">
            <v>F</v>
          </cell>
        </row>
        <row r="13881">
          <cell r="B13881" t="str">
            <v>F526439</v>
          </cell>
          <cell r="C13881" t="str">
            <v>F526439</v>
          </cell>
          <cell r="D13881">
            <v>11</v>
          </cell>
          <cell r="E13881" t="str">
            <v>F</v>
          </cell>
        </row>
        <row r="13882">
          <cell r="B13882" t="str">
            <v>F526440</v>
          </cell>
          <cell r="C13882" t="str">
            <v>F526440</v>
          </cell>
          <cell r="D13882">
            <v>11</v>
          </cell>
          <cell r="E13882" t="str">
            <v>F</v>
          </cell>
        </row>
        <row r="13883">
          <cell r="B13883" t="str">
            <v>F526441</v>
          </cell>
          <cell r="C13883" t="str">
            <v>F526441</v>
          </cell>
          <cell r="D13883">
            <v>11</v>
          </cell>
          <cell r="E13883" t="str">
            <v>F</v>
          </cell>
        </row>
        <row r="13884">
          <cell r="B13884" t="str">
            <v>F526442</v>
          </cell>
          <cell r="C13884" t="str">
            <v>F526442</v>
          </cell>
          <cell r="D13884">
            <v>11</v>
          </cell>
          <cell r="E13884" t="str">
            <v>F</v>
          </cell>
        </row>
        <row r="13885">
          <cell r="B13885" t="str">
            <v>F526443</v>
          </cell>
          <cell r="C13885" t="str">
            <v>F526443</v>
          </cell>
          <cell r="D13885">
            <v>11</v>
          </cell>
          <cell r="E13885" t="str">
            <v>F</v>
          </cell>
        </row>
        <row r="13886">
          <cell r="B13886" t="str">
            <v>1000MEDICAL</v>
          </cell>
          <cell r="C13886" t="str">
            <v>MEDICAL</v>
          </cell>
          <cell r="D13886">
            <v>10</v>
          </cell>
          <cell r="E13886" t="str">
            <v>G</v>
          </cell>
        </row>
        <row r="13887">
          <cell r="B13887" t="str">
            <v>F503014</v>
          </cell>
          <cell r="C13887" t="str">
            <v>F503014</v>
          </cell>
          <cell r="D13887">
            <v>11</v>
          </cell>
          <cell r="E13887" t="str">
            <v>F</v>
          </cell>
        </row>
        <row r="13888">
          <cell r="B13888" t="str">
            <v>F526418</v>
          </cell>
          <cell r="C13888" t="str">
            <v>F526418</v>
          </cell>
          <cell r="D13888">
            <v>11</v>
          </cell>
          <cell r="E13888" t="str">
            <v>F</v>
          </cell>
        </row>
        <row r="13889">
          <cell r="B13889" t="str">
            <v>F526419</v>
          </cell>
          <cell r="C13889" t="str">
            <v>F526419</v>
          </cell>
          <cell r="D13889">
            <v>11</v>
          </cell>
          <cell r="E13889" t="str">
            <v>F</v>
          </cell>
        </row>
        <row r="13890">
          <cell r="B13890" t="str">
            <v>F526420</v>
          </cell>
          <cell r="C13890" t="str">
            <v>F526420</v>
          </cell>
          <cell r="D13890">
            <v>11</v>
          </cell>
          <cell r="E13890" t="str">
            <v>F</v>
          </cell>
        </row>
        <row r="13891">
          <cell r="B13891" t="str">
            <v>F526421</v>
          </cell>
          <cell r="C13891" t="str">
            <v>F526421</v>
          </cell>
          <cell r="D13891">
            <v>11</v>
          </cell>
          <cell r="E13891" t="str">
            <v>F</v>
          </cell>
        </row>
        <row r="13892">
          <cell r="B13892" t="str">
            <v>F526422</v>
          </cell>
          <cell r="C13892" t="str">
            <v>F526422</v>
          </cell>
          <cell r="D13892">
            <v>11</v>
          </cell>
          <cell r="E13892" t="str">
            <v>F</v>
          </cell>
        </row>
        <row r="13893">
          <cell r="B13893" t="str">
            <v>F526423</v>
          </cell>
          <cell r="C13893" t="str">
            <v>F526423</v>
          </cell>
          <cell r="D13893">
            <v>11</v>
          </cell>
          <cell r="E13893" t="str">
            <v>F</v>
          </cell>
        </row>
        <row r="13894">
          <cell r="B13894" t="str">
            <v>F526424</v>
          </cell>
          <cell r="C13894" t="str">
            <v>F526424</v>
          </cell>
          <cell r="D13894">
            <v>11</v>
          </cell>
          <cell r="E13894" t="str">
            <v>F</v>
          </cell>
        </row>
        <row r="13895">
          <cell r="B13895" t="str">
            <v>F526425</v>
          </cell>
          <cell r="C13895" t="str">
            <v>F526425</v>
          </cell>
          <cell r="D13895">
            <v>11</v>
          </cell>
          <cell r="E13895" t="str">
            <v>F</v>
          </cell>
        </row>
        <row r="13896">
          <cell r="B13896" t="str">
            <v>F526426</v>
          </cell>
          <cell r="C13896" t="str">
            <v>F526426</v>
          </cell>
          <cell r="D13896">
            <v>11</v>
          </cell>
          <cell r="E13896" t="str">
            <v>F</v>
          </cell>
        </row>
        <row r="13897">
          <cell r="B13897" t="str">
            <v>F526427</v>
          </cell>
          <cell r="C13897" t="str">
            <v>F526427</v>
          </cell>
          <cell r="D13897">
            <v>11</v>
          </cell>
          <cell r="E13897" t="str">
            <v>F</v>
          </cell>
        </row>
        <row r="13898">
          <cell r="B13898" t="str">
            <v>F526428</v>
          </cell>
          <cell r="C13898" t="str">
            <v>F526428</v>
          </cell>
          <cell r="D13898">
            <v>11</v>
          </cell>
          <cell r="E13898" t="str">
            <v>F</v>
          </cell>
        </row>
        <row r="13899">
          <cell r="B13899" t="str">
            <v>F526429</v>
          </cell>
          <cell r="C13899" t="str">
            <v>F526429</v>
          </cell>
          <cell r="D13899">
            <v>11</v>
          </cell>
          <cell r="E13899" t="str">
            <v>F</v>
          </cell>
        </row>
        <row r="13900">
          <cell r="B13900" t="str">
            <v>F526430</v>
          </cell>
          <cell r="C13900" t="str">
            <v>F526430</v>
          </cell>
          <cell r="D13900">
            <v>11</v>
          </cell>
          <cell r="E13900" t="str">
            <v>F</v>
          </cell>
        </row>
        <row r="13901">
          <cell r="B13901" t="str">
            <v>F526431</v>
          </cell>
          <cell r="C13901" t="str">
            <v>F526431</v>
          </cell>
          <cell r="D13901">
            <v>11</v>
          </cell>
          <cell r="E13901" t="str">
            <v>F</v>
          </cell>
        </row>
        <row r="13902">
          <cell r="B13902" t="str">
            <v>F526432</v>
          </cell>
          <cell r="C13902" t="str">
            <v>F526432</v>
          </cell>
          <cell r="D13902">
            <v>11</v>
          </cell>
          <cell r="E13902" t="str">
            <v>F</v>
          </cell>
        </row>
        <row r="13903">
          <cell r="B13903" t="str">
            <v>F526433</v>
          </cell>
          <cell r="C13903" t="str">
            <v>F526433</v>
          </cell>
          <cell r="D13903">
            <v>11</v>
          </cell>
          <cell r="E13903" t="str">
            <v>F</v>
          </cell>
        </row>
        <row r="13904">
          <cell r="B13904" t="str">
            <v>F526434</v>
          </cell>
          <cell r="C13904" t="str">
            <v>F526434</v>
          </cell>
          <cell r="D13904">
            <v>11</v>
          </cell>
          <cell r="E13904" t="str">
            <v>F</v>
          </cell>
        </row>
        <row r="13905">
          <cell r="B13905" t="str">
            <v>F526435</v>
          </cell>
          <cell r="C13905" t="str">
            <v>F526435</v>
          </cell>
          <cell r="D13905">
            <v>11</v>
          </cell>
          <cell r="E13905" t="str">
            <v>F</v>
          </cell>
        </row>
        <row r="13906">
          <cell r="B13906" t="str">
            <v>F526436</v>
          </cell>
          <cell r="C13906" t="str">
            <v>F526436</v>
          </cell>
          <cell r="D13906">
            <v>11</v>
          </cell>
          <cell r="E13906" t="str">
            <v>F</v>
          </cell>
        </row>
        <row r="13907">
          <cell r="B13907" t="str">
            <v>1000VISION</v>
          </cell>
          <cell r="C13907" t="str">
            <v>VISION</v>
          </cell>
          <cell r="D13907">
            <v>10</v>
          </cell>
          <cell r="E13907" t="str">
            <v>G</v>
          </cell>
        </row>
        <row r="13908">
          <cell r="B13908" t="str">
            <v>F503026</v>
          </cell>
          <cell r="C13908" t="str">
            <v>F503026</v>
          </cell>
          <cell r="D13908">
            <v>11</v>
          </cell>
          <cell r="E13908" t="str">
            <v>F</v>
          </cell>
        </row>
        <row r="13909">
          <cell r="B13909" t="str">
            <v>F526444</v>
          </cell>
          <cell r="C13909" t="str">
            <v>F526444</v>
          </cell>
          <cell r="D13909">
            <v>11</v>
          </cell>
          <cell r="E13909" t="str">
            <v>F</v>
          </cell>
        </row>
        <row r="13910">
          <cell r="B13910" t="str">
            <v>F526445</v>
          </cell>
          <cell r="C13910" t="str">
            <v>F526445</v>
          </cell>
          <cell r="D13910">
            <v>11</v>
          </cell>
          <cell r="E13910" t="str">
            <v>F</v>
          </cell>
        </row>
        <row r="13911">
          <cell r="B13911" t="str">
            <v>1000MISC_BNFTS</v>
          </cell>
          <cell r="C13911" t="str">
            <v>MISC_BNFTS</v>
          </cell>
          <cell r="D13911">
            <v>8</v>
          </cell>
          <cell r="E13911" t="str">
            <v>G</v>
          </cell>
        </row>
        <row r="13912">
          <cell r="B13912" t="str">
            <v>F503023</v>
          </cell>
          <cell r="C13912" t="str">
            <v>F503023</v>
          </cell>
          <cell r="D13912">
            <v>9</v>
          </cell>
          <cell r="E13912" t="str">
            <v>F</v>
          </cell>
        </row>
        <row r="13913">
          <cell r="B13913" t="str">
            <v>F503025</v>
          </cell>
          <cell r="C13913" t="str">
            <v>F503025</v>
          </cell>
          <cell r="D13913">
            <v>9</v>
          </cell>
          <cell r="E13913" t="str">
            <v>F</v>
          </cell>
        </row>
        <row r="13914">
          <cell r="B13914" t="str">
            <v>F515392</v>
          </cell>
          <cell r="C13914" t="str">
            <v>F515392</v>
          </cell>
          <cell r="D13914">
            <v>9</v>
          </cell>
          <cell r="E13914" t="str">
            <v>F</v>
          </cell>
        </row>
        <row r="13915">
          <cell r="B13915" t="str">
            <v>F5256411</v>
          </cell>
          <cell r="C13915" t="str">
            <v>F5256411</v>
          </cell>
          <cell r="D13915">
            <v>9</v>
          </cell>
          <cell r="E13915" t="str">
            <v>F</v>
          </cell>
        </row>
        <row r="13916">
          <cell r="B13916" t="str">
            <v>F526400</v>
          </cell>
          <cell r="C13916" t="str">
            <v>F526400</v>
          </cell>
          <cell r="D13916">
            <v>9</v>
          </cell>
          <cell r="E13916" t="str">
            <v>F</v>
          </cell>
        </row>
        <row r="13917">
          <cell r="B13917" t="str">
            <v>F526401</v>
          </cell>
          <cell r="C13917" t="str">
            <v>F526401</v>
          </cell>
          <cell r="D13917">
            <v>9</v>
          </cell>
          <cell r="E13917" t="str">
            <v>F</v>
          </cell>
        </row>
        <row r="13918">
          <cell r="B13918" t="str">
            <v>F526402</v>
          </cell>
          <cell r="C13918" t="str">
            <v>F526402</v>
          </cell>
          <cell r="D13918">
            <v>9</v>
          </cell>
          <cell r="E13918" t="str">
            <v>F</v>
          </cell>
        </row>
        <row r="13919">
          <cell r="B13919" t="str">
            <v>F526403</v>
          </cell>
          <cell r="C13919" t="str">
            <v>F526403</v>
          </cell>
          <cell r="D13919">
            <v>9</v>
          </cell>
          <cell r="E13919" t="str">
            <v>F</v>
          </cell>
        </row>
        <row r="13920">
          <cell r="B13920" t="str">
            <v>F526404</v>
          </cell>
          <cell r="C13920" t="str">
            <v>F526404</v>
          </cell>
          <cell r="D13920">
            <v>9</v>
          </cell>
          <cell r="E13920" t="str">
            <v>F</v>
          </cell>
        </row>
        <row r="13921">
          <cell r="B13921" t="str">
            <v>F526405</v>
          </cell>
          <cell r="C13921" t="str">
            <v>F526405</v>
          </cell>
          <cell r="D13921">
            <v>9</v>
          </cell>
          <cell r="E13921" t="str">
            <v>F</v>
          </cell>
        </row>
        <row r="13922">
          <cell r="B13922" t="str">
            <v>F526406</v>
          </cell>
          <cell r="C13922" t="str">
            <v>F526406</v>
          </cell>
          <cell r="D13922">
            <v>9</v>
          </cell>
          <cell r="E13922" t="str">
            <v>F</v>
          </cell>
        </row>
        <row r="13923">
          <cell r="B13923" t="str">
            <v>F526407</v>
          </cell>
          <cell r="C13923" t="str">
            <v>F526407</v>
          </cell>
          <cell r="D13923">
            <v>9</v>
          </cell>
          <cell r="E13923" t="str">
            <v>F</v>
          </cell>
        </row>
        <row r="13924">
          <cell r="B13924" t="str">
            <v>F526408</v>
          </cell>
          <cell r="C13924" t="str">
            <v>F526408</v>
          </cell>
          <cell r="D13924">
            <v>9</v>
          </cell>
          <cell r="E13924" t="str">
            <v>F</v>
          </cell>
        </row>
        <row r="13925">
          <cell r="B13925" t="str">
            <v>F526409</v>
          </cell>
          <cell r="C13925" t="str">
            <v>F526409</v>
          </cell>
          <cell r="D13925">
            <v>9</v>
          </cell>
          <cell r="E13925" t="str">
            <v>F</v>
          </cell>
        </row>
        <row r="13926">
          <cell r="B13926" t="str">
            <v>F526410</v>
          </cell>
          <cell r="C13926" t="str">
            <v>F526410</v>
          </cell>
          <cell r="D13926">
            <v>9</v>
          </cell>
          <cell r="E13926" t="str">
            <v>F</v>
          </cell>
        </row>
        <row r="13927">
          <cell r="B13927" t="str">
            <v>F526412</v>
          </cell>
          <cell r="C13927" t="str">
            <v>F526412</v>
          </cell>
          <cell r="D13927">
            <v>9</v>
          </cell>
          <cell r="E13927" t="str">
            <v>F</v>
          </cell>
        </row>
        <row r="13928">
          <cell r="B13928" t="str">
            <v>F526413</v>
          </cell>
          <cell r="C13928" t="str">
            <v>F526413</v>
          </cell>
          <cell r="D13928">
            <v>9</v>
          </cell>
          <cell r="E13928" t="str">
            <v>F</v>
          </cell>
        </row>
        <row r="13929">
          <cell r="B13929" t="str">
            <v>1000SHRLDR_BEN</v>
          </cell>
          <cell r="C13929" t="str">
            <v>SHRLDR_BEN</v>
          </cell>
          <cell r="D13929">
            <v>8</v>
          </cell>
          <cell r="E13929" t="str">
            <v>G</v>
          </cell>
        </row>
        <row r="13930">
          <cell r="B13930" t="str">
            <v>1000OTHER_MISC</v>
          </cell>
          <cell r="C13930" t="str">
            <v>OTHER_MISC</v>
          </cell>
          <cell r="D13930">
            <v>10</v>
          </cell>
          <cell r="E13930" t="str">
            <v>G</v>
          </cell>
        </row>
        <row r="13931">
          <cell r="B13931" t="str">
            <v>F503024</v>
          </cell>
          <cell r="C13931" t="str">
            <v>F503024</v>
          </cell>
          <cell r="D13931">
            <v>11</v>
          </cell>
          <cell r="E13931" t="str">
            <v>F</v>
          </cell>
        </row>
        <row r="13932">
          <cell r="B13932" t="str">
            <v>F526414</v>
          </cell>
          <cell r="C13932" t="str">
            <v>F526414</v>
          </cell>
          <cell r="D13932">
            <v>11</v>
          </cell>
          <cell r="E13932" t="str">
            <v>F</v>
          </cell>
        </row>
        <row r="13933">
          <cell r="B13933" t="str">
            <v>F526415</v>
          </cell>
          <cell r="C13933" t="str">
            <v>F526415</v>
          </cell>
          <cell r="D13933">
            <v>11</v>
          </cell>
          <cell r="E13933" t="str">
            <v>F</v>
          </cell>
        </row>
        <row r="13934">
          <cell r="B13934" t="str">
            <v>F526416</v>
          </cell>
          <cell r="C13934" t="str">
            <v>F526416</v>
          </cell>
          <cell r="D13934">
            <v>11</v>
          </cell>
          <cell r="E13934" t="str">
            <v>F</v>
          </cell>
        </row>
        <row r="13935">
          <cell r="B13935" t="str">
            <v>F526417</v>
          </cell>
          <cell r="C13935" t="str">
            <v>F526417</v>
          </cell>
          <cell r="D13935">
            <v>11</v>
          </cell>
          <cell r="E13935" t="str">
            <v>F</v>
          </cell>
        </row>
        <row r="13936">
          <cell r="B13936" t="str">
            <v>1000OTHER_EXEC</v>
          </cell>
          <cell r="C13936" t="str">
            <v>OTHER_EXEC</v>
          </cell>
          <cell r="D13936">
            <v>10</v>
          </cell>
          <cell r="E13936" t="str">
            <v>G</v>
          </cell>
        </row>
        <row r="13937">
          <cell r="B13937" t="str">
            <v>F526552</v>
          </cell>
          <cell r="C13937" t="str">
            <v>F526552</v>
          </cell>
          <cell r="D13937">
            <v>11</v>
          </cell>
          <cell r="E13937" t="str">
            <v>F</v>
          </cell>
        </row>
        <row r="13938">
          <cell r="B13938" t="str">
            <v>1000GF_HR-BTL</v>
          </cell>
          <cell r="C13938" t="str">
            <v>GF_HR-BTL</v>
          </cell>
          <cell r="D13938">
            <v>6</v>
          </cell>
          <cell r="E13938" t="str">
            <v>G</v>
          </cell>
        </row>
        <row r="13939">
          <cell r="B13939" t="str">
            <v>F502994</v>
          </cell>
          <cell r="C13939" t="str">
            <v>F502994</v>
          </cell>
          <cell r="D13939">
            <v>7</v>
          </cell>
          <cell r="E13939" t="str">
            <v>F</v>
          </cell>
        </row>
        <row r="13940">
          <cell r="B13940" t="str">
            <v>F502995</v>
          </cell>
          <cell r="C13940" t="str">
            <v>F502995</v>
          </cell>
          <cell r="D13940">
            <v>7</v>
          </cell>
          <cell r="E13940" t="str">
            <v>F</v>
          </cell>
        </row>
        <row r="13941">
          <cell r="B13941" t="str">
            <v>F502996</v>
          </cell>
          <cell r="C13941" t="str">
            <v>F502996</v>
          </cell>
          <cell r="D13941">
            <v>7</v>
          </cell>
          <cell r="E13941" t="str">
            <v>F</v>
          </cell>
        </row>
        <row r="13942">
          <cell r="B13942" t="str">
            <v>F502997</v>
          </cell>
          <cell r="C13942" t="str">
            <v>F502997</v>
          </cell>
          <cell r="D13942">
            <v>7</v>
          </cell>
          <cell r="E13942" t="str">
            <v>F</v>
          </cell>
        </row>
        <row r="13943">
          <cell r="B13943" t="str">
            <v>F502998</v>
          </cell>
          <cell r="C13943" t="str">
            <v>F502998</v>
          </cell>
          <cell r="D13943">
            <v>7</v>
          </cell>
          <cell r="E13943" t="str">
            <v>F</v>
          </cell>
        </row>
        <row r="13944">
          <cell r="B13944" t="str">
            <v>F502999</v>
          </cell>
          <cell r="C13944" t="str">
            <v>F502999</v>
          </cell>
          <cell r="D13944">
            <v>7</v>
          </cell>
          <cell r="E13944" t="str">
            <v>F</v>
          </cell>
        </row>
        <row r="13945">
          <cell r="B13945" t="str">
            <v>F513078</v>
          </cell>
          <cell r="C13945" t="str">
            <v>F513078</v>
          </cell>
          <cell r="D13945">
            <v>7</v>
          </cell>
          <cell r="E13945" t="str">
            <v>F</v>
          </cell>
        </row>
        <row r="13946">
          <cell r="B13946" t="str">
            <v>1000GF_LAW</v>
          </cell>
          <cell r="C13946" t="str">
            <v>GF_LAW</v>
          </cell>
          <cell r="D13946">
            <v>4</v>
          </cell>
          <cell r="E13946" t="str">
            <v>G</v>
          </cell>
        </row>
        <row r="13947">
          <cell r="B13947" t="str">
            <v>F502966</v>
          </cell>
          <cell r="C13947" t="str">
            <v>F502966</v>
          </cell>
          <cell r="D13947">
            <v>5</v>
          </cell>
          <cell r="E13947" t="str">
            <v>F</v>
          </cell>
        </row>
        <row r="13948">
          <cell r="B13948" t="str">
            <v>F503028</v>
          </cell>
          <cell r="C13948" t="str">
            <v>F503028</v>
          </cell>
          <cell r="D13948">
            <v>5</v>
          </cell>
          <cell r="E13948" t="str">
            <v>F</v>
          </cell>
        </row>
        <row r="13949">
          <cell r="B13949" t="str">
            <v>F503029</v>
          </cell>
          <cell r="C13949" t="str">
            <v>F503029</v>
          </cell>
          <cell r="D13949">
            <v>5</v>
          </cell>
          <cell r="E13949" t="str">
            <v>F</v>
          </cell>
        </row>
        <row r="13950">
          <cell r="B13950" t="str">
            <v>1000GF_LAW-OM</v>
          </cell>
          <cell r="C13950" t="str">
            <v>GF_LAW-OM</v>
          </cell>
          <cell r="D13950">
            <v>6</v>
          </cell>
          <cell r="E13950" t="str">
            <v>G</v>
          </cell>
        </row>
        <row r="13951">
          <cell r="B13951" t="str">
            <v>F100261</v>
          </cell>
          <cell r="C13951" t="str">
            <v>F100261</v>
          </cell>
          <cell r="D13951">
            <v>7</v>
          </cell>
          <cell r="E13951" t="str">
            <v>F</v>
          </cell>
        </row>
        <row r="13952">
          <cell r="B13952" t="str">
            <v>F100262</v>
          </cell>
          <cell r="C13952" t="str">
            <v>F100262</v>
          </cell>
          <cell r="D13952">
            <v>7</v>
          </cell>
          <cell r="E13952" t="str">
            <v>F</v>
          </cell>
        </row>
        <row r="13953">
          <cell r="B13953" t="str">
            <v>F515322</v>
          </cell>
          <cell r="C13953" t="str">
            <v>F515322</v>
          </cell>
          <cell r="D13953">
            <v>7</v>
          </cell>
          <cell r="E13953" t="str">
            <v>F</v>
          </cell>
        </row>
        <row r="13954">
          <cell r="B13954" t="str">
            <v>F515323</v>
          </cell>
          <cell r="C13954" t="str">
            <v>F515323</v>
          </cell>
          <cell r="D13954">
            <v>7</v>
          </cell>
          <cell r="E13954" t="str">
            <v>F</v>
          </cell>
        </row>
        <row r="13955">
          <cell r="B13955" t="str">
            <v>F515324</v>
          </cell>
          <cell r="C13955" t="str">
            <v>F515324</v>
          </cell>
          <cell r="D13955">
            <v>7</v>
          </cell>
          <cell r="E13955" t="str">
            <v>F</v>
          </cell>
        </row>
        <row r="13956">
          <cell r="B13956" t="str">
            <v>F515325</v>
          </cell>
          <cell r="C13956" t="str">
            <v>F515325</v>
          </cell>
          <cell r="D13956">
            <v>7</v>
          </cell>
          <cell r="E13956" t="str">
            <v>F</v>
          </cell>
        </row>
        <row r="13957">
          <cell r="B13957" t="str">
            <v>F515326</v>
          </cell>
          <cell r="C13957" t="str">
            <v>F515326</v>
          </cell>
          <cell r="D13957">
            <v>7</v>
          </cell>
          <cell r="E13957" t="str">
            <v>F</v>
          </cell>
        </row>
        <row r="13958">
          <cell r="B13958" t="str">
            <v>F515328</v>
          </cell>
          <cell r="C13958" t="str">
            <v>F515328</v>
          </cell>
          <cell r="D13958">
            <v>7</v>
          </cell>
          <cell r="E13958" t="str">
            <v>F</v>
          </cell>
        </row>
        <row r="13959">
          <cell r="B13959" t="str">
            <v>1000GF_LAW-BTL</v>
          </cell>
          <cell r="C13959" t="str">
            <v>GF_LAW-BTL</v>
          </cell>
          <cell r="D13959">
            <v>6</v>
          </cell>
          <cell r="E13959" t="str">
            <v>G</v>
          </cell>
        </row>
        <row r="13960">
          <cell r="B13960" t="str">
            <v>F502967</v>
          </cell>
          <cell r="C13960" t="str">
            <v>F502967</v>
          </cell>
          <cell r="D13960">
            <v>7</v>
          </cell>
          <cell r="E13960" t="str">
            <v>F</v>
          </cell>
        </row>
        <row r="13961">
          <cell r="B13961" t="str">
            <v>1000GF_NUC</v>
          </cell>
          <cell r="C13961" t="str">
            <v>GF_NUC</v>
          </cell>
          <cell r="D13961">
            <v>4</v>
          </cell>
          <cell r="E13961" t="str">
            <v>G</v>
          </cell>
        </row>
        <row r="13962">
          <cell r="B13962" t="str">
            <v>F503030</v>
          </cell>
          <cell r="C13962" t="str">
            <v>F503030</v>
          </cell>
          <cell r="D13962">
            <v>5</v>
          </cell>
          <cell r="E13962" t="str">
            <v>F</v>
          </cell>
        </row>
        <row r="13963">
          <cell r="B13963" t="str">
            <v>F503064</v>
          </cell>
          <cell r="C13963" t="str">
            <v>F503064</v>
          </cell>
          <cell r="D13963">
            <v>5</v>
          </cell>
          <cell r="E13963" t="str">
            <v>F</v>
          </cell>
        </row>
        <row r="13964">
          <cell r="B13964" t="str">
            <v>F515391</v>
          </cell>
          <cell r="C13964" t="str">
            <v>F515391</v>
          </cell>
          <cell r="D13964">
            <v>5</v>
          </cell>
          <cell r="E13964" t="str">
            <v>F</v>
          </cell>
        </row>
        <row r="13965">
          <cell r="B13965" t="str">
            <v>F525104</v>
          </cell>
          <cell r="C13965" t="str">
            <v>F525104</v>
          </cell>
          <cell r="D13965">
            <v>5</v>
          </cell>
          <cell r="E13965" t="str">
            <v>F</v>
          </cell>
        </row>
        <row r="13966">
          <cell r="B13966" t="str">
            <v>1000GF_OSBU</v>
          </cell>
          <cell r="C13966" t="str">
            <v>GF_OSBU</v>
          </cell>
          <cell r="D13966">
            <v>4</v>
          </cell>
          <cell r="E13966" t="str">
            <v>G</v>
          </cell>
        </row>
        <row r="13967">
          <cell r="B13967" t="str">
            <v>1000GF_CRE</v>
          </cell>
          <cell r="C13967" t="str">
            <v>GF_CRE</v>
          </cell>
          <cell r="D13967">
            <v>6</v>
          </cell>
          <cell r="E13967" t="str">
            <v>G</v>
          </cell>
        </row>
        <row r="13968">
          <cell r="B13968" t="str">
            <v>F502987</v>
          </cell>
          <cell r="C13968" t="str">
            <v>F502987</v>
          </cell>
          <cell r="D13968">
            <v>7</v>
          </cell>
          <cell r="E13968" t="str">
            <v>F</v>
          </cell>
        </row>
        <row r="13969">
          <cell r="B13969" t="str">
            <v>F502988</v>
          </cell>
          <cell r="C13969" t="str">
            <v>F502988</v>
          </cell>
          <cell r="D13969">
            <v>7</v>
          </cell>
          <cell r="E13969" t="str">
            <v>F</v>
          </cell>
        </row>
        <row r="13970">
          <cell r="B13970" t="str">
            <v>F502989</v>
          </cell>
          <cell r="C13970" t="str">
            <v>F502989</v>
          </cell>
          <cell r="D13970">
            <v>7</v>
          </cell>
          <cell r="E13970" t="str">
            <v>F</v>
          </cell>
        </row>
        <row r="13971">
          <cell r="B13971" t="str">
            <v>1000GF_SCM</v>
          </cell>
          <cell r="C13971" t="str">
            <v>GF_SCM</v>
          </cell>
          <cell r="D13971">
            <v>6</v>
          </cell>
          <cell r="E13971" t="str">
            <v>G</v>
          </cell>
        </row>
        <row r="13972">
          <cell r="B13972" t="str">
            <v>F300330</v>
          </cell>
          <cell r="C13972" t="str">
            <v>F300330</v>
          </cell>
          <cell r="D13972">
            <v>7</v>
          </cell>
          <cell r="E13972" t="str">
            <v>F</v>
          </cell>
        </row>
        <row r="13973">
          <cell r="B13973" t="str">
            <v>1000GF_EMS</v>
          </cell>
          <cell r="C13973" t="str">
            <v>GF_EMS</v>
          </cell>
          <cell r="D13973">
            <v>6</v>
          </cell>
          <cell r="E13973" t="str">
            <v>G</v>
          </cell>
        </row>
        <row r="13974">
          <cell r="B13974" t="str">
            <v>F503037</v>
          </cell>
          <cell r="C13974" t="str">
            <v>F503037</v>
          </cell>
          <cell r="D13974">
            <v>7</v>
          </cell>
          <cell r="E13974" t="str">
            <v>F</v>
          </cell>
        </row>
        <row r="13975">
          <cell r="B13975" t="str">
            <v>F503038</v>
          </cell>
          <cell r="C13975" t="str">
            <v>F503038</v>
          </cell>
          <cell r="D13975">
            <v>7</v>
          </cell>
          <cell r="E13975" t="str">
            <v>F</v>
          </cell>
        </row>
        <row r="13976">
          <cell r="B13976" t="str">
            <v>F503039</v>
          </cell>
          <cell r="C13976" t="str">
            <v>F503039</v>
          </cell>
          <cell r="D13976">
            <v>7</v>
          </cell>
          <cell r="E13976" t="str">
            <v>F</v>
          </cell>
        </row>
        <row r="13977">
          <cell r="B13977" t="str">
            <v>F503058</v>
          </cell>
          <cell r="C13977" t="str">
            <v>F503058</v>
          </cell>
          <cell r="D13977">
            <v>7</v>
          </cell>
          <cell r="E13977" t="str">
            <v>F</v>
          </cell>
        </row>
        <row r="13978">
          <cell r="B13978" t="str">
            <v>1000GF_TSD</v>
          </cell>
          <cell r="C13978" t="str">
            <v>GF_TSD</v>
          </cell>
          <cell r="D13978">
            <v>6</v>
          </cell>
          <cell r="E13978" t="str">
            <v>G</v>
          </cell>
        </row>
        <row r="13979">
          <cell r="B13979" t="str">
            <v>F503057</v>
          </cell>
          <cell r="C13979" t="str">
            <v>F503057</v>
          </cell>
          <cell r="D13979">
            <v>7</v>
          </cell>
          <cell r="E13979" t="str">
            <v>F</v>
          </cell>
        </row>
        <row r="13980">
          <cell r="B13980" t="str">
            <v>1000GF_EHS</v>
          </cell>
          <cell r="C13980" t="str">
            <v>GF_EHS</v>
          </cell>
          <cell r="D13980">
            <v>6</v>
          </cell>
          <cell r="E13980" t="str">
            <v>G</v>
          </cell>
        </row>
        <row r="13981">
          <cell r="B13981" t="str">
            <v>F502991</v>
          </cell>
          <cell r="C13981" t="str">
            <v>F502991</v>
          </cell>
          <cell r="D13981">
            <v>7</v>
          </cell>
          <cell r="E13981" t="str">
            <v>F</v>
          </cell>
        </row>
        <row r="13982">
          <cell r="B13982" t="str">
            <v>F502992</v>
          </cell>
          <cell r="C13982" t="str">
            <v>F502992</v>
          </cell>
          <cell r="D13982">
            <v>7</v>
          </cell>
          <cell r="E13982" t="str">
            <v>F</v>
          </cell>
        </row>
        <row r="13983">
          <cell r="B13983" t="str">
            <v>1000GF_PA</v>
          </cell>
          <cell r="C13983" t="str">
            <v>GF_PA</v>
          </cell>
          <cell r="D13983">
            <v>4</v>
          </cell>
          <cell r="E13983" t="str">
            <v>G</v>
          </cell>
        </row>
        <row r="13984">
          <cell r="B13984" t="str">
            <v>1000GF_PA-OM</v>
          </cell>
          <cell r="C13984" t="str">
            <v>GF_PA-OM</v>
          </cell>
          <cell r="D13984">
            <v>6</v>
          </cell>
          <cell r="E13984" t="str">
            <v>G</v>
          </cell>
        </row>
        <row r="13985">
          <cell r="B13985" t="str">
            <v>F503035</v>
          </cell>
          <cell r="C13985" t="str">
            <v>F503035</v>
          </cell>
          <cell r="D13985">
            <v>7</v>
          </cell>
          <cell r="E13985" t="str">
            <v>F</v>
          </cell>
        </row>
        <row r="13986">
          <cell r="B13986" t="str">
            <v>1000GF_PA-BTL</v>
          </cell>
          <cell r="C13986" t="str">
            <v>GF_PA-BTL</v>
          </cell>
          <cell r="D13986">
            <v>6</v>
          </cell>
          <cell r="E13986" t="str">
            <v>G</v>
          </cell>
        </row>
        <row r="13987">
          <cell r="B13987" t="str">
            <v>F503036</v>
          </cell>
          <cell r="C13987" t="str">
            <v>F503036</v>
          </cell>
          <cell r="D13987">
            <v>7</v>
          </cell>
          <cell r="E13987" t="str">
            <v>F</v>
          </cell>
        </row>
        <row r="13988">
          <cell r="B13988" t="str">
            <v>F515346</v>
          </cell>
          <cell r="C13988" t="str">
            <v>F515346</v>
          </cell>
          <cell r="D13988">
            <v>7</v>
          </cell>
          <cell r="E13988" t="str">
            <v>F</v>
          </cell>
        </row>
        <row r="13989">
          <cell r="B13989" t="str">
            <v>1000GF_PPBU</v>
          </cell>
          <cell r="C13989" t="str">
            <v>GF_PPBU</v>
          </cell>
          <cell r="D13989">
            <v>4</v>
          </cell>
          <cell r="E13989" t="str">
            <v>G</v>
          </cell>
        </row>
        <row r="13990">
          <cell r="B13990" t="str">
            <v>F526053</v>
          </cell>
          <cell r="C13990" t="str">
            <v>F526053</v>
          </cell>
          <cell r="D13990">
            <v>5</v>
          </cell>
          <cell r="E13990" t="str">
            <v>F</v>
          </cell>
        </row>
        <row r="13991">
          <cell r="B13991" t="str">
            <v>1000GF_TAX</v>
          </cell>
          <cell r="C13991" t="str">
            <v>GF_TAX</v>
          </cell>
          <cell r="D13991">
            <v>4</v>
          </cell>
          <cell r="E13991" t="str">
            <v>G</v>
          </cell>
        </row>
        <row r="13992">
          <cell r="B13992" t="str">
            <v>1000GF_TX-OP</v>
          </cell>
          <cell r="C13992" t="str">
            <v>GF_TX-OP</v>
          </cell>
          <cell r="D13992">
            <v>6</v>
          </cell>
          <cell r="E13992" t="str">
            <v>G</v>
          </cell>
        </row>
        <row r="13993">
          <cell r="B13993" t="str">
            <v>F513260</v>
          </cell>
          <cell r="C13993" t="str">
            <v>F513260</v>
          </cell>
          <cell r="D13993">
            <v>7</v>
          </cell>
          <cell r="E13993" t="str">
            <v>F</v>
          </cell>
        </row>
        <row r="13994">
          <cell r="B13994" t="str">
            <v>F513261</v>
          </cell>
          <cell r="C13994" t="str">
            <v>F513261</v>
          </cell>
          <cell r="D13994">
            <v>7</v>
          </cell>
          <cell r="E13994" t="str">
            <v>F</v>
          </cell>
        </row>
        <row r="13995">
          <cell r="B13995" t="str">
            <v>F513262</v>
          </cell>
          <cell r="C13995" t="str">
            <v>F513262</v>
          </cell>
          <cell r="D13995">
            <v>7</v>
          </cell>
          <cell r="E13995" t="str">
            <v>F</v>
          </cell>
        </row>
        <row r="13996">
          <cell r="B13996" t="str">
            <v>F513263</v>
          </cell>
          <cell r="C13996" t="str">
            <v>F513263</v>
          </cell>
          <cell r="D13996">
            <v>7</v>
          </cell>
          <cell r="E13996" t="str">
            <v>F</v>
          </cell>
        </row>
        <row r="13997">
          <cell r="B13997" t="str">
            <v>F513264</v>
          </cell>
          <cell r="C13997" t="str">
            <v>F513264</v>
          </cell>
          <cell r="D13997">
            <v>7</v>
          </cell>
          <cell r="E13997" t="str">
            <v>F</v>
          </cell>
        </row>
        <row r="13998">
          <cell r="B13998" t="str">
            <v>F513265</v>
          </cell>
          <cell r="C13998" t="str">
            <v>F513265</v>
          </cell>
          <cell r="D13998">
            <v>7</v>
          </cell>
          <cell r="E13998" t="str">
            <v>F</v>
          </cell>
        </row>
        <row r="13999">
          <cell r="B13999" t="str">
            <v>F513269</v>
          </cell>
          <cell r="C13999" t="str">
            <v>F513269</v>
          </cell>
          <cell r="D13999">
            <v>7</v>
          </cell>
          <cell r="E13999" t="str">
            <v>F</v>
          </cell>
        </row>
        <row r="14000">
          <cell r="B14000" t="str">
            <v>F513270</v>
          </cell>
          <cell r="C14000" t="str">
            <v>F513270</v>
          </cell>
          <cell r="D14000">
            <v>7</v>
          </cell>
          <cell r="E14000" t="str">
            <v>F</v>
          </cell>
        </row>
        <row r="14001">
          <cell r="B14001" t="str">
            <v>F513271</v>
          </cell>
          <cell r="C14001" t="str">
            <v>F513271</v>
          </cell>
          <cell r="D14001">
            <v>7</v>
          </cell>
          <cell r="E14001" t="str">
            <v>F</v>
          </cell>
        </row>
        <row r="14002">
          <cell r="B14002" t="str">
            <v>F513272</v>
          </cell>
          <cell r="C14002" t="str">
            <v>F513272</v>
          </cell>
          <cell r="D14002">
            <v>7</v>
          </cell>
          <cell r="E14002" t="str">
            <v>F</v>
          </cell>
        </row>
        <row r="14003">
          <cell r="B14003" t="str">
            <v>F513273</v>
          </cell>
          <cell r="C14003" t="str">
            <v>F513273</v>
          </cell>
          <cell r="D14003">
            <v>7</v>
          </cell>
          <cell r="E14003" t="str">
            <v>F</v>
          </cell>
        </row>
        <row r="14004">
          <cell r="B14004" t="str">
            <v>F513274</v>
          </cell>
          <cell r="C14004" t="str">
            <v>F513274</v>
          </cell>
          <cell r="D14004">
            <v>7</v>
          </cell>
          <cell r="E14004" t="str">
            <v>F</v>
          </cell>
        </row>
        <row r="14005">
          <cell r="B14005" t="str">
            <v>F513275</v>
          </cell>
          <cell r="C14005" t="str">
            <v>F513275</v>
          </cell>
          <cell r="D14005">
            <v>7</v>
          </cell>
          <cell r="E14005" t="str">
            <v>F</v>
          </cell>
        </row>
        <row r="14006">
          <cell r="B14006" t="str">
            <v>F513276</v>
          </cell>
          <cell r="C14006" t="str">
            <v>F513276</v>
          </cell>
          <cell r="D14006">
            <v>7</v>
          </cell>
          <cell r="E14006" t="str">
            <v>F</v>
          </cell>
        </row>
        <row r="14007">
          <cell r="B14007" t="str">
            <v>F515352</v>
          </cell>
          <cell r="C14007" t="str">
            <v>F515352</v>
          </cell>
          <cell r="D14007">
            <v>7</v>
          </cell>
          <cell r="E14007" t="str">
            <v>F</v>
          </cell>
        </row>
        <row r="14008">
          <cell r="B14008" t="str">
            <v>F515353</v>
          </cell>
          <cell r="C14008" t="str">
            <v>F515353</v>
          </cell>
          <cell r="D14008">
            <v>7</v>
          </cell>
          <cell r="E14008" t="str">
            <v>F</v>
          </cell>
        </row>
        <row r="14009">
          <cell r="B14009" t="str">
            <v>F515354</v>
          </cell>
          <cell r="C14009" t="str">
            <v>F515354</v>
          </cell>
          <cell r="D14009">
            <v>7</v>
          </cell>
          <cell r="E14009" t="str">
            <v>F</v>
          </cell>
        </row>
        <row r="14010">
          <cell r="B14010" t="str">
            <v>F515355</v>
          </cell>
          <cell r="C14010" t="str">
            <v>F515355</v>
          </cell>
          <cell r="D14010">
            <v>7</v>
          </cell>
          <cell r="E14010" t="str">
            <v>F</v>
          </cell>
        </row>
        <row r="14011">
          <cell r="B14011" t="str">
            <v>F515356</v>
          </cell>
          <cell r="C14011" t="str">
            <v>F515356</v>
          </cell>
          <cell r="D14011">
            <v>7</v>
          </cell>
          <cell r="E14011" t="str">
            <v>F</v>
          </cell>
        </row>
        <row r="14012">
          <cell r="B14012" t="str">
            <v>F515357</v>
          </cell>
          <cell r="C14012" t="str">
            <v>F515357</v>
          </cell>
          <cell r="D14012">
            <v>7</v>
          </cell>
          <cell r="E14012" t="str">
            <v>F</v>
          </cell>
        </row>
        <row r="14013">
          <cell r="B14013" t="str">
            <v>F515358</v>
          </cell>
          <cell r="C14013" t="str">
            <v>F515358</v>
          </cell>
          <cell r="D14013">
            <v>7</v>
          </cell>
          <cell r="E14013" t="str">
            <v>F</v>
          </cell>
        </row>
        <row r="14014">
          <cell r="B14014" t="str">
            <v>F515359</v>
          </cell>
          <cell r="C14014" t="str">
            <v>F515359</v>
          </cell>
          <cell r="D14014">
            <v>7</v>
          </cell>
          <cell r="E14014" t="str">
            <v>F</v>
          </cell>
        </row>
        <row r="14015">
          <cell r="B14015" t="str">
            <v>F515360</v>
          </cell>
          <cell r="C14015" t="str">
            <v>F515360</v>
          </cell>
          <cell r="D14015">
            <v>7</v>
          </cell>
          <cell r="E14015" t="str">
            <v>F</v>
          </cell>
        </row>
        <row r="14016">
          <cell r="B14016" t="str">
            <v>F515361</v>
          </cell>
          <cell r="C14016" t="str">
            <v>F515361</v>
          </cell>
          <cell r="D14016">
            <v>7</v>
          </cell>
          <cell r="E14016" t="str">
            <v>F</v>
          </cell>
        </row>
        <row r="14017">
          <cell r="B14017" t="str">
            <v>F515362</v>
          </cell>
          <cell r="C14017" t="str">
            <v>F515362</v>
          </cell>
          <cell r="D14017">
            <v>7</v>
          </cell>
          <cell r="E14017" t="str">
            <v>F</v>
          </cell>
        </row>
        <row r="14018">
          <cell r="B14018" t="str">
            <v>F515367</v>
          </cell>
          <cell r="C14018" t="str">
            <v>F515367</v>
          </cell>
          <cell r="D14018">
            <v>7</v>
          </cell>
          <cell r="E14018" t="str">
            <v>F</v>
          </cell>
        </row>
        <row r="14019">
          <cell r="B14019" t="str">
            <v>F525102</v>
          </cell>
          <cell r="C14019" t="str">
            <v>F525102</v>
          </cell>
          <cell r="D14019">
            <v>7</v>
          </cell>
          <cell r="E14019" t="str">
            <v>F</v>
          </cell>
        </row>
        <row r="14020">
          <cell r="B14020" t="str">
            <v>1000GF_TX-BTL</v>
          </cell>
          <cell r="C14020" t="str">
            <v>GF_TX-BTL</v>
          </cell>
          <cell r="D14020">
            <v>6</v>
          </cell>
          <cell r="E14020" t="str">
            <v>G</v>
          </cell>
        </row>
        <row r="14021">
          <cell r="B14021" t="str">
            <v>F515363</v>
          </cell>
          <cell r="C14021" t="str">
            <v>F515363</v>
          </cell>
          <cell r="D14021">
            <v>7</v>
          </cell>
          <cell r="E14021" t="str">
            <v>F</v>
          </cell>
        </row>
        <row r="14022">
          <cell r="B14022" t="str">
            <v>F515364</v>
          </cell>
          <cell r="C14022" t="str">
            <v>F515364</v>
          </cell>
          <cell r="D14022">
            <v>7</v>
          </cell>
          <cell r="E14022" t="str">
            <v>F</v>
          </cell>
        </row>
        <row r="14023">
          <cell r="B14023" t="str">
            <v>F515365</v>
          </cell>
          <cell r="C14023" t="str">
            <v>F515365</v>
          </cell>
          <cell r="D14023">
            <v>7</v>
          </cell>
          <cell r="E14023" t="str">
            <v>F</v>
          </cell>
        </row>
        <row r="14024">
          <cell r="B14024" t="str">
            <v>1000GF_TDBU</v>
          </cell>
          <cell r="C14024" t="str">
            <v>GF_TDBU</v>
          </cell>
          <cell r="D14024">
            <v>4</v>
          </cell>
          <cell r="E14024" t="str">
            <v>G</v>
          </cell>
        </row>
        <row r="14025">
          <cell r="B14025" t="str">
            <v>F503042</v>
          </cell>
          <cell r="C14025" t="str">
            <v>F503042</v>
          </cell>
          <cell r="D14025">
            <v>5</v>
          </cell>
          <cell r="E14025" t="str">
            <v>F</v>
          </cell>
        </row>
        <row r="14026">
          <cell r="B14026" t="str">
            <v>F503043</v>
          </cell>
          <cell r="C14026" t="str">
            <v>F503043</v>
          </cell>
          <cell r="D14026">
            <v>5</v>
          </cell>
          <cell r="E14026" t="str">
            <v>F</v>
          </cell>
        </row>
        <row r="14027">
          <cell r="B14027" t="str">
            <v>F503044</v>
          </cell>
          <cell r="C14027" t="str">
            <v>F503044</v>
          </cell>
          <cell r="D14027">
            <v>5</v>
          </cell>
          <cell r="E14027" t="str">
            <v>F</v>
          </cell>
        </row>
        <row r="14028">
          <cell r="B14028" t="str">
            <v>F503046</v>
          </cell>
          <cell r="C14028" t="str">
            <v>F503046</v>
          </cell>
          <cell r="D14028">
            <v>5</v>
          </cell>
          <cell r="E14028" t="str">
            <v>F</v>
          </cell>
        </row>
        <row r="14029">
          <cell r="B14029" t="str">
            <v>F515413</v>
          </cell>
          <cell r="C14029" t="str">
            <v>F515413</v>
          </cell>
          <cell r="D14029">
            <v>5</v>
          </cell>
          <cell r="E14029" t="str">
            <v>F</v>
          </cell>
        </row>
        <row r="14030">
          <cell r="B14030" t="str">
            <v>1000GFGRDCNTRT</v>
          </cell>
          <cell r="C14030" t="str">
            <v>GFGRDCNTRT</v>
          </cell>
          <cell r="D14030">
            <v>6</v>
          </cell>
          <cell r="E14030" t="str">
            <v>G</v>
          </cell>
        </row>
        <row r="14031">
          <cell r="B14031" t="str">
            <v>F503045</v>
          </cell>
          <cell r="C14031" t="str">
            <v>F503045</v>
          </cell>
          <cell r="D14031">
            <v>7</v>
          </cell>
          <cell r="E14031" t="str">
            <v>F</v>
          </cell>
        </row>
        <row r="14032">
          <cell r="B14032" t="str">
            <v>F516529</v>
          </cell>
          <cell r="C14032" t="str">
            <v>F516529</v>
          </cell>
          <cell r="D14032">
            <v>7</v>
          </cell>
          <cell r="E14032" t="str">
            <v>F</v>
          </cell>
        </row>
        <row r="14033">
          <cell r="B14033" t="str">
            <v>1000GSYLCONST</v>
          </cell>
          <cell r="C14033" t="str">
            <v>GSYLCONST</v>
          </cell>
          <cell r="D14033">
            <v>8</v>
          </cell>
          <cell r="E14033" t="str">
            <v>G</v>
          </cell>
        </row>
        <row r="14034">
          <cell r="B14034" t="str">
            <v>F500063</v>
          </cell>
          <cell r="C14034" t="str">
            <v>F500063</v>
          </cell>
          <cell r="D14034">
            <v>9</v>
          </cell>
          <cell r="E14034" t="str">
            <v>F</v>
          </cell>
        </row>
        <row r="14035">
          <cell r="B14035" t="str">
            <v>F500064</v>
          </cell>
          <cell r="C14035" t="str">
            <v>F500064</v>
          </cell>
          <cell r="D14035">
            <v>9</v>
          </cell>
          <cell r="E14035" t="str">
            <v>F</v>
          </cell>
        </row>
        <row r="14036">
          <cell r="B14036" t="str">
            <v>F500065</v>
          </cell>
          <cell r="C14036" t="str">
            <v>F500065</v>
          </cell>
          <cell r="D14036">
            <v>9</v>
          </cell>
          <cell r="E14036" t="str">
            <v>F</v>
          </cell>
        </row>
        <row r="14037">
          <cell r="B14037" t="str">
            <v>F500066</v>
          </cell>
          <cell r="C14037" t="str">
            <v>F500066</v>
          </cell>
          <cell r="D14037">
            <v>9</v>
          </cell>
          <cell r="E14037" t="str">
            <v>F</v>
          </cell>
        </row>
        <row r="14038">
          <cell r="B14038" t="str">
            <v>F500067</v>
          </cell>
          <cell r="C14038" t="str">
            <v>F500067</v>
          </cell>
          <cell r="D14038">
            <v>9</v>
          </cell>
          <cell r="E14038" t="str">
            <v>F</v>
          </cell>
        </row>
        <row r="14039">
          <cell r="B14039" t="str">
            <v>F500068</v>
          </cell>
          <cell r="C14039" t="str">
            <v>F500068</v>
          </cell>
          <cell r="D14039">
            <v>9</v>
          </cell>
          <cell r="E14039" t="str">
            <v>F</v>
          </cell>
        </row>
        <row r="14040">
          <cell r="B14040" t="str">
            <v>F500069</v>
          </cell>
          <cell r="C14040" t="str">
            <v>F500069</v>
          </cell>
          <cell r="D14040">
            <v>9</v>
          </cell>
          <cell r="E14040" t="str">
            <v>F</v>
          </cell>
        </row>
        <row r="14041">
          <cell r="B14041" t="str">
            <v>F500070</v>
          </cell>
          <cell r="C14041" t="str">
            <v>F500070</v>
          </cell>
          <cell r="D14041">
            <v>9</v>
          </cell>
          <cell r="E14041" t="str">
            <v>F</v>
          </cell>
        </row>
        <row r="14042">
          <cell r="B14042" t="str">
            <v>F500071</v>
          </cell>
          <cell r="C14042" t="str">
            <v>F500071</v>
          </cell>
          <cell r="D14042">
            <v>9</v>
          </cell>
          <cell r="E14042" t="str">
            <v>F</v>
          </cell>
        </row>
        <row r="14043">
          <cell r="B14043" t="str">
            <v>F500072</v>
          </cell>
          <cell r="C14043" t="str">
            <v>F500072</v>
          </cell>
          <cell r="D14043">
            <v>9</v>
          </cell>
          <cell r="E14043" t="str">
            <v>F</v>
          </cell>
        </row>
        <row r="14044">
          <cell r="B14044" t="str">
            <v>F500073</v>
          </cell>
          <cell r="C14044" t="str">
            <v>F500073</v>
          </cell>
          <cell r="D14044">
            <v>9</v>
          </cell>
          <cell r="E14044" t="str">
            <v>F</v>
          </cell>
        </row>
        <row r="14045">
          <cell r="B14045" t="str">
            <v>F500074</v>
          </cell>
          <cell r="C14045" t="str">
            <v>F500074</v>
          </cell>
          <cell r="D14045">
            <v>9</v>
          </cell>
          <cell r="E14045" t="str">
            <v>F</v>
          </cell>
        </row>
        <row r="14046">
          <cell r="B14046" t="str">
            <v>F500075</v>
          </cell>
          <cell r="C14046" t="str">
            <v>F500075</v>
          </cell>
          <cell r="D14046">
            <v>9</v>
          </cell>
          <cell r="E14046" t="str">
            <v>F</v>
          </cell>
        </row>
        <row r="14047">
          <cell r="B14047" t="str">
            <v>F500076</v>
          </cell>
          <cell r="C14047" t="str">
            <v>F500076</v>
          </cell>
          <cell r="D14047">
            <v>9</v>
          </cell>
          <cell r="E14047" t="str">
            <v>F</v>
          </cell>
        </row>
        <row r="14048">
          <cell r="B14048" t="str">
            <v>F500077</v>
          </cell>
          <cell r="C14048" t="str">
            <v>F500077</v>
          </cell>
          <cell r="D14048">
            <v>9</v>
          </cell>
          <cell r="E14048" t="str">
            <v>F</v>
          </cell>
        </row>
        <row r="14049">
          <cell r="B14049" t="str">
            <v>F500078</v>
          </cell>
          <cell r="C14049" t="str">
            <v>F500078</v>
          </cell>
          <cell r="D14049">
            <v>9</v>
          </cell>
          <cell r="E14049" t="str">
            <v>F</v>
          </cell>
        </row>
        <row r="14050">
          <cell r="B14050" t="str">
            <v>F500079</v>
          </cell>
          <cell r="C14050" t="str">
            <v>F500079</v>
          </cell>
          <cell r="D14050">
            <v>9</v>
          </cell>
          <cell r="E14050" t="str">
            <v>F</v>
          </cell>
        </row>
        <row r="14051">
          <cell r="B14051" t="str">
            <v>F500080</v>
          </cell>
          <cell r="C14051" t="str">
            <v>F500080</v>
          </cell>
          <cell r="D14051">
            <v>9</v>
          </cell>
          <cell r="E14051" t="str">
            <v>F</v>
          </cell>
        </row>
        <row r="14052">
          <cell r="B14052" t="str">
            <v>F500081</v>
          </cell>
          <cell r="C14052" t="str">
            <v>F500081</v>
          </cell>
          <cell r="D14052">
            <v>9</v>
          </cell>
          <cell r="E14052" t="str">
            <v>F</v>
          </cell>
        </row>
        <row r="14053">
          <cell r="B14053" t="str">
            <v>F500082</v>
          </cell>
          <cell r="C14053" t="str">
            <v>F500082</v>
          </cell>
          <cell r="D14053">
            <v>9</v>
          </cell>
          <cell r="E14053" t="str">
            <v>F</v>
          </cell>
        </row>
        <row r="14054">
          <cell r="B14054" t="str">
            <v>F500083</v>
          </cell>
          <cell r="C14054" t="str">
            <v>F500083</v>
          </cell>
          <cell r="D14054">
            <v>9</v>
          </cell>
          <cell r="E14054" t="str">
            <v>F</v>
          </cell>
        </row>
        <row r="14055">
          <cell r="B14055" t="str">
            <v>F500084</v>
          </cell>
          <cell r="C14055" t="str">
            <v>F500084</v>
          </cell>
          <cell r="D14055">
            <v>9</v>
          </cell>
          <cell r="E14055" t="str">
            <v>F</v>
          </cell>
        </row>
        <row r="14056">
          <cell r="B14056" t="str">
            <v>F500085</v>
          </cell>
          <cell r="C14056" t="str">
            <v>F500085</v>
          </cell>
          <cell r="D14056">
            <v>9</v>
          </cell>
          <cell r="E14056" t="str">
            <v>F</v>
          </cell>
        </row>
        <row r="14057">
          <cell r="B14057" t="str">
            <v>F500086</v>
          </cell>
          <cell r="C14057" t="str">
            <v>F500086</v>
          </cell>
          <cell r="D14057">
            <v>9</v>
          </cell>
          <cell r="E14057" t="str">
            <v>F</v>
          </cell>
        </row>
        <row r="14058">
          <cell r="B14058" t="str">
            <v>F500087</v>
          </cell>
          <cell r="C14058" t="str">
            <v>F500087</v>
          </cell>
          <cell r="D14058">
            <v>9</v>
          </cell>
          <cell r="E14058" t="str">
            <v>F</v>
          </cell>
        </row>
        <row r="14059">
          <cell r="B14059" t="str">
            <v>F520157</v>
          </cell>
          <cell r="C14059" t="str">
            <v>F520157</v>
          </cell>
          <cell r="D14059">
            <v>9</v>
          </cell>
          <cell r="E14059" t="str">
            <v>F</v>
          </cell>
        </row>
        <row r="14060">
          <cell r="B14060" t="str">
            <v>F520158</v>
          </cell>
          <cell r="C14060" t="str">
            <v>F520158</v>
          </cell>
          <cell r="D14060">
            <v>9</v>
          </cell>
          <cell r="E14060" t="str">
            <v>F</v>
          </cell>
        </row>
        <row r="14061">
          <cell r="B14061" t="str">
            <v>F520159</v>
          </cell>
          <cell r="C14061" t="str">
            <v>F520159</v>
          </cell>
          <cell r="D14061">
            <v>9</v>
          </cell>
          <cell r="E14061" t="str">
            <v>F</v>
          </cell>
        </row>
        <row r="14062">
          <cell r="B14062" t="str">
            <v>F520160</v>
          </cell>
          <cell r="C14062" t="str">
            <v>F520160</v>
          </cell>
          <cell r="D14062">
            <v>9</v>
          </cell>
          <cell r="E14062" t="str">
            <v>F</v>
          </cell>
        </row>
        <row r="14063">
          <cell r="B14063" t="str">
            <v>F520161</v>
          </cell>
          <cell r="C14063" t="str">
            <v>F520161</v>
          </cell>
          <cell r="D14063">
            <v>9</v>
          </cell>
          <cell r="E14063" t="str">
            <v>F</v>
          </cell>
        </row>
        <row r="14064">
          <cell r="B14064" t="str">
            <v>F520162</v>
          </cell>
          <cell r="C14064" t="str">
            <v>F520162</v>
          </cell>
          <cell r="D14064">
            <v>9</v>
          </cell>
          <cell r="E14064" t="str">
            <v>F</v>
          </cell>
        </row>
        <row r="14065">
          <cell r="B14065" t="str">
            <v>F520163</v>
          </cell>
          <cell r="C14065" t="str">
            <v>F520163</v>
          </cell>
          <cell r="D14065">
            <v>9</v>
          </cell>
          <cell r="E14065" t="str">
            <v>F</v>
          </cell>
        </row>
        <row r="14066">
          <cell r="B14066" t="str">
            <v>F520164</v>
          </cell>
          <cell r="C14066" t="str">
            <v>F520164</v>
          </cell>
          <cell r="D14066">
            <v>9</v>
          </cell>
          <cell r="E14066" t="str">
            <v>F</v>
          </cell>
        </row>
        <row r="14067">
          <cell r="B14067" t="str">
            <v>F520165</v>
          </cell>
          <cell r="C14067" t="str">
            <v>F520165</v>
          </cell>
          <cell r="D14067">
            <v>9</v>
          </cell>
          <cell r="E14067" t="str">
            <v>F</v>
          </cell>
        </row>
        <row r="14068">
          <cell r="B14068" t="str">
            <v>F520166</v>
          </cell>
          <cell r="C14068" t="str">
            <v>F520166</v>
          </cell>
          <cell r="D14068">
            <v>9</v>
          </cell>
          <cell r="E14068" t="str">
            <v>F</v>
          </cell>
        </row>
        <row r="14069">
          <cell r="B14069" t="str">
            <v>F520167</v>
          </cell>
          <cell r="C14069" t="str">
            <v>F520167</v>
          </cell>
          <cell r="D14069">
            <v>9</v>
          </cell>
          <cell r="E14069" t="str">
            <v>F</v>
          </cell>
        </row>
        <row r="14070">
          <cell r="B14070" t="str">
            <v>F520168</v>
          </cell>
          <cell r="C14070" t="str">
            <v>F520168</v>
          </cell>
          <cell r="D14070">
            <v>9</v>
          </cell>
          <cell r="E14070" t="str">
            <v>F</v>
          </cell>
        </row>
        <row r="14071">
          <cell r="B14071" t="str">
            <v>F520169</v>
          </cell>
          <cell r="C14071" t="str">
            <v>F520169</v>
          </cell>
          <cell r="D14071">
            <v>9</v>
          </cell>
          <cell r="E14071" t="str">
            <v>F</v>
          </cell>
        </row>
        <row r="14072">
          <cell r="B14072" t="str">
            <v>F520170</v>
          </cell>
          <cell r="C14072" t="str">
            <v>F520170</v>
          </cell>
          <cell r="D14072">
            <v>9</v>
          </cell>
          <cell r="E14072" t="str">
            <v>F</v>
          </cell>
        </row>
        <row r="14073">
          <cell r="B14073" t="str">
            <v>F520171</v>
          </cell>
          <cell r="C14073" t="str">
            <v>F520171</v>
          </cell>
          <cell r="D14073">
            <v>9</v>
          </cell>
          <cell r="E14073" t="str">
            <v>F</v>
          </cell>
        </row>
        <row r="14074">
          <cell r="B14074" t="str">
            <v>F520172</v>
          </cell>
          <cell r="C14074" t="str">
            <v>F520172</v>
          </cell>
          <cell r="D14074">
            <v>9</v>
          </cell>
          <cell r="E14074" t="str">
            <v>F</v>
          </cell>
        </row>
        <row r="14075">
          <cell r="B14075" t="str">
            <v>F520173</v>
          </cell>
          <cell r="C14075" t="str">
            <v>F520173</v>
          </cell>
          <cell r="D14075">
            <v>9</v>
          </cell>
          <cell r="E14075" t="str">
            <v>F</v>
          </cell>
        </row>
        <row r="14076">
          <cell r="B14076" t="str">
            <v>F520174</v>
          </cell>
          <cell r="C14076" t="str">
            <v>F520174</v>
          </cell>
          <cell r="D14076">
            <v>9</v>
          </cell>
          <cell r="E14076" t="str">
            <v>F</v>
          </cell>
        </row>
        <row r="14077">
          <cell r="B14077" t="str">
            <v>F520175</v>
          </cell>
          <cell r="C14077" t="str">
            <v>F520175</v>
          </cell>
          <cell r="D14077">
            <v>9</v>
          </cell>
          <cell r="E14077" t="str">
            <v>F</v>
          </cell>
        </row>
        <row r="14078">
          <cell r="B14078" t="str">
            <v>F520176</v>
          </cell>
          <cell r="C14078" t="str">
            <v>F520176</v>
          </cell>
          <cell r="D14078">
            <v>9</v>
          </cell>
          <cell r="E14078" t="str">
            <v>F</v>
          </cell>
        </row>
        <row r="14079">
          <cell r="B14079" t="str">
            <v>F520177</v>
          </cell>
          <cell r="C14079" t="str">
            <v>F520177</v>
          </cell>
          <cell r="D14079">
            <v>9</v>
          </cell>
          <cell r="E14079" t="str">
            <v>F</v>
          </cell>
        </row>
        <row r="14080">
          <cell r="B14080" t="str">
            <v>F520178</v>
          </cell>
          <cell r="C14080" t="str">
            <v>F520178</v>
          </cell>
          <cell r="D14080">
            <v>9</v>
          </cell>
          <cell r="E14080" t="str">
            <v>F</v>
          </cell>
        </row>
        <row r="14081">
          <cell r="B14081" t="str">
            <v>F520179</v>
          </cell>
          <cell r="C14081" t="str">
            <v>F520179</v>
          </cell>
          <cell r="D14081">
            <v>9</v>
          </cell>
          <cell r="E14081" t="str">
            <v>F</v>
          </cell>
        </row>
        <row r="14082">
          <cell r="B14082" t="str">
            <v>F520180</v>
          </cell>
          <cell r="C14082" t="str">
            <v>F520180</v>
          </cell>
          <cell r="D14082">
            <v>9</v>
          </cell>
          <cell r="E14082" t="str">
            <v>F</v>
          </cell>
        </row>
        <row r="14083">
          <cell r="B14083" t="str">
            <v>F520181</v>
          </cell>
          <cell r="C14083" t="str">
            <v>F520181</v>
          </cell>
          <cell r="D14083">
            <v>9</v>
          </cell>
          <cell r="E14083" t="str">
            <v>F</v>
          </cell>
        </row>
        <row r="14084">
          <cell r="B14084" t="str">
            <v>F520182</v>
          </cell>
          <cell r="C14084" t="str">
            <v>F520182</v>
          </cell>
          <cell r="D14084">
            <v>9</v>
          </cell>
          <cell r="E14084" t="str">
            <v>F</v>
          </cell>
        </row>
        <row r="14085">
          <cell r="B14085" t="str">
            <v>F520850</v>
          </cell>
          <cell r="C14085" t="str">
            <v>F520850</v>
          </cell>
          <cell r="D14085">
            <v>9</v>
          </cell>
          <cell r="E14085" t="str">
            <v>F</v>
          </cell>
        </row>
        <row r="14086">
          <cell r="B14086" t="str">
            <v>F521210</v>
          </cell>
          <cell r="C14086" t="str">
            <v>F521210</v>
          </cell>
          <cell r="D14086">
            <v>9</v>
          </cell>
          <cell r="E14086" t="str">
            <v>F</v>
          </cell>
        </row>
        <row r="14087">
          <cell r="B14087" t="str">
            <v>F521570</v>
          </cell>
          <cell r="C14087" t="str">
            <v>F521570</v>
          </cell>
          <cell r="D14087">
            <v>9</v>
          </cell>
          <cell r="E14087" t="str">
            <v>F</v>
          </cell>
        </row>
        <row r="14088">
          <cell r="B14088" t="str">
            <v>F521930</v>
          </cell>
          <cell r="C14088" t="str">
            <v>F521930</v>
          </cell>
          <cell r="D14088">
            <v>9</v>
          </cell>
          <cell r="E14088" t="str">
            <v>F</v>
          </cell>
        </row>
        <row r="14089">
          <cell r="B14089" t="str">
            <v>F522290</v>
          </cell>
          <cell r="C14089" t="str">
            <v>F522290</v>
          </cell>
          <cell r="D14089">
            <v>9</v>
          </cell>
          <cell r="E14089" t="str">
            <v>F</v>
          </cell>
        </row>
        <row r="14090">
          <cell r="B14090" t="str">
            <v>F526239</v>
          </cell>
          <cell r="C14090" t="str">
            <v>F526239</v>
          </cell>
          <cell r="D14090">
            <v>9</v>
          </cell>
          <cell r="E14090" t="str">
            <v>F</v>
          </cell>
        </row>
        <row r="14091">
          <cell r="B14091" t="str">
            <v>F526240</v>
          </cell>
          <cell r="C14091" t="str">
            <v>F526240</v>
          </cell>
          <cell r="D14091">
            <v>9</v>
          </cell>
          <cell r="E14091" t="str">
            <v>F</v>
          </cell>
        </row>
        <row r="14092">
          <cell r="B14092" t="str">
            <v>F526241</v>
          </cell>
          <cell r="C14092" t="str">
            <v>F526241</v>
          </cell>
          <cell r="D14092">
            <v>9</v>
          </cell>
          <cell r="E14092" t="str">
            <v>F</v>
          </cell>
        </row>
        <row r="14093">
          <cell r="B14093" t="str">
            <v>F526242</v>
          </cell>
          <cell r="C14093" t="str">
            <v>F526242</v>
          </cell>
          <cell r="D14093">
            <v>9</v>
          </cell>
          <cell r="E14093" t="str">
            <v>F</v>
          </cell>
        </row>
        <row r="14094">
          <cell r="B14094" t="str">
            <v>F526243</v>
          </cell>
          <cell r="C14094" t="str">
            <v>F526243</v>
          </cell>
          <cell r="D14094">
            <v>9</v>
          </cell>
          <cell r="E14094" t="str">
            <v>F</v>
          </cell>
        </row>
        <row r="14095">
          <cell r="B14095" t="str">
            <v>F526244</v>
          </cell>
          <cell r="C14095" t="str">
            <v>F526244</v>
          </cell>
          <cell r="D14095">
            <v>9</v>
          </cell>
          <cell r="E14095" t="str">
            <v>F</v>
          </cell>
        </row>
        <row r="14096">
          <cell r="B14096" t="str">
            <v>F526245</v>
          </cell>
          <cell r="C14096" t="str">
            <v>F526245</v>
          </cell>
          <cell r="D14096">
            <v>9</v>
          </cell>
          <cell r="E14096" t="str">
            <v>F</v>
          </cell>
        </row>
        <row r="14097">
          <cell r="B14097" t="str">
            <v>F526246</v>
          </cell>
          <cell r="C14097" t="str">
            <v>F526246</v>
          </cell>
          <cell r="D14097">
            <v>9</v>
          </cell>
          <cell r="E14097" t="str">
            <v>F</v>
          </cell>
        </row>
        <row r="14098">
          <cell r="B14098" t="str">
            <v>F526247</v>
          </cell>
          <cell r="C14098" t="str">
            <v>F526247</v>
          </cell>
          <cell r="D14098">
            <v>9</v>
          </cell>
          <cell r="E14098" t="str">
            <v>F</v>
          </cell>
        </row>
        <row r="14099">
          <cell r="B14099" t="str">
            <v>F526248</v>
          </cell>
          <cell r="C14099" t="str">
            <v>F526248</v>
          </cell>
          <cell r="D14099">
            <v>9</v>
          </cell>
          <cell r="E14099" t="str">
            <v>F</v>
          </cell>
        </row>
        <row r="14100">
          <cell r="B14100" t="str">
            <v>F526249</v>
          </cell>
          <cell r="C14100" t="str">
            <v>F526249</v>
          </cell>
          <cell r="D14100">
            <v>9</v>
          </cell>
          <cell r="E14100" t="str">
            <v>F</v>
          </cell>
        </row>
        <row r="14101">
          <cell r="B14101" t="str">
            <v>F526250</v>
          </cell>
          <cell r="C14101" t="str">
            <v>F526250</v>
          </cell>
          <cell r="D14101">
            <v>9</v>
          </cell>
          <cell r="E14101" t="str">
            <v>F</v>
          </cell>
        </row>
        <row r="14102">
          <cell r="B14102" t="str">
            <v>F526251</v>
          </cell>
          <cell r="C14102" t="str">
            <v>F526251</v>
          </cell>
          <cell r="D14102">
            <v>9</v>
          </cell>
          <cell r="E14102" t="str">
            <v>F</v>
          </cell>
        </row>
        <row r="14103">
          <cell r="B14103" t="str">
            <v>F526252</v>
          </cell>
          <cell r="C14103" t="str">
            <v>F526252</v>
          </cell>
          <cell r="D14103">
            <v>9</v>
          </cell>
          <cell r="E14103" t="str">
            <v>F</v>
          </cell>
        </row>
        <row r="14104">
          <cell r="B14104" t="str">
            <v>F526253</v>
          </cell>
          <cell r="C14104" t="str">
            <v>F526253</v>
          </cell>
          <cell r="D14104">
            <v>9</v>
          </cell>
          <cell r="E14104" t="str">
            <v>F</v>
          </cell>
        </row>
        <row r="14105">
          <cell r="B14105" t="str">
            <v>F526254</v>
          </cell>
          <cell r="C14105" t="str">
            <v>F526254</v>
          </cell>
          <cell r="D14105">
            <v>9</v>
          </cell>
          <cell r="E14105" t="str">
            <v>F</v>
          </cell>
        </row>
        <row r="14106">
          <cell r="B14106" t="str">
            <v>F526255</v>
          </cell>
          <cell r="C14106" t="str">
            <v>F526255</v>
          </cell>
          <cell r="D14106">
            <v>9</v>
          </cell>
          <cell r="E14106" t="str">
            <v>F</v>
          </cell>
        </row>
        <row r="14107">
          <cell r="B14107" t="str">
            <v>F526256</v>
          </cell>
          <cell r="C14107" t="str">
            <v>F526256</v>
          </cell>
          <cell r="D14107">
            <v>9</v>
          </cell>
          <cell r="E14107" t="str">
            <v>F</v>
          </cell>
        </row>
        <row r="14108">
          <cell r="B14108" t="str">
            <v>F526257</v>
          </cell>
          <cell r="C14108" t="str">
            <v>F526257</v>
          </cell>
          <cell r="D14108">
            <v>9</v>
          </cell>
          <cell r="E14108" t="str">
            <v>F</v>
          </cell>
        </row>
        <row r="14109">
          <cell r="B14109" t="str">
            <v>F526258</v>
          </cell>
          <cell r="C14109" t="str">
            <v>F526258</v>
          </cell>
          <cell r="D14109">
            <v>9</v>
          </cell>
          <cell r="E14109" t="str">
            <v>F</v>
          </cell>
        </row>
        <row r="14110">
          <cell r="B14110" t="str">
            <v>F526259</v>
          </cell>
          <cell r="C14110" t="str">
            <v>F526259</v>
          </cell>
          <cell r="D14110">
            <v>9</v>
          </cell>
          <cell r="E14110" t="str">
            <v>F</v>
          </cell>
        </row>
        <row r="14111">
          <cell r="B14111" t="str">
            <v>F526260</v>
          </cell>
          <cell r="C14111" t="str">
            <v>F526260</v>
          </cell>
          <cell r="D14111">
            <v>9</v>
          </cell>
          <cell r="E14111" t="str">
            <v>F</v>
          </cell>
        </row>
        <row r="14112">
          <cell r="B14112" t="str">
            <v>F526261</v>
          </cell>
          <cell r="C14112" t="str">
            <v>F526261</v>
          </cell>
          <cell r="D14112">
            <v>9</v>
          </cell>
          <cell r="E14112" t="str">
            <v>F</v>
          </cell>
        </row>
        <row r="14113">
          <cell r="B14113" t="str">
            <v>F526262</v>
          </cell>
          <cell r="C14113" t="str">
            <v>F526262</v>
          </cell>
          <cell r="D14113">
            <v>9</v>
          </cell>
          <cell r="E14113" t="str">
            <v>F</v>
          </cell>
        </row>
        <row r="14114">
          <cell r="B14114" t="str">
            <v>F526263</v>
          </cell>
          <cell r="C14114" t="str">
            <v>F526263</v>
          </cell>
          <cell r="D14114">
            <v>9</v>
          </cell>
          <cell r="E14114" t="str">
            <v>F</v>
          </cell>
        </row>
        <row r="14115">
          <cell r="B14115" t="str">
            <v>F526264</v>
          </cell>
          <cell r="C14115" t="str">
            <v>F526264</v>
          </cell>
          <cell r="D14115">
            <v>9</v>
          </cell>
          <cell r="E14115" t="str">
            <v>F</v>
          </cell>
        </row>
        <row r="14116">
          <cell r="B14116" t="str">
            <v>F526265</v>
          </cell>
          <cell r="C14116" t="str">
            <v>F526265</v>
          </cell>
          <cell r="D14116">
            <v>9</v>
          </cell>
          <cell r="E14116" t="str">
            <v>F</v>
          </cell>
        </row>
        <row r="14117">
          <cell r="B14117" t="str">
            <v>F526266</v>
          </cell>
          <cell r="C14117" t="str">
            <v>F526266</v>
          </cell>
          <cell r="D14117">
            <v>9</v>
          </cell>
          <cell r="E14117" t="str">
            <v>F</v>
          </cell>
        </row>
        <row r="14118">
          <cell r="B14118" t="str">
            <v>F526267</v>
          </cell>
          <cell r="C14118" t="str">
            <v>F526267</v>
          </cell>
          <cell r="D14118">
            <v>9</v>
          </cell>
          <cell r="E14118" t="str">
            <v>F</v>
          </cell>
        </row>
        <row r="14119">
          <cell r="B14119" t="str">
            <v>F526268</v>
          </cell>
          <cell r="C14119" t="str">
            <v>F526268</v>
          </cell>
          <cell r="D14119">
            <v>9</v>
          </cell>
          <cell r="E14119" t="str">
            <v>F</v>
          </cell>
        </row>
        <row r="14120">
          <cell r="B14120" t="str">
            <v>F526269</v>
          </cell>
          <cell r="C14120" t="str">
            <v>F526269</v>
          </cell>
          <cell r="D14120">
            <v>9</v>
          </cell>
          <cell r="E14120" t="str">
            <v>F</v>
          </cell>
        </row>
        <row r="14121">
          <cell r="B14121" t="str">
            <v>F526270</v>
          </cell>
          <cell r="C14121" t="str">
            <v>F526270</v>
          </cell>
          <cell r="D14121">
            <v>9</v>
          </cell>
          <cell r="E14121" t="str">
            <v>F</v>
          </cell>
        </row>
        <row r="14122">
          <cell r="B14122" t="str">
            <v>1000GFBLY/WAPA</v>
          </cell>
          <cell r="C14122" t="str">
            <v>GFBLY/WAPA</v>
          </cell>
          <cell r="D14122">
            <v>8</v>
          </cell>
          <cell r="E14122" t="str">
            <v>G</v>
          </cell>
        </row>
        <row r="14123">
          <cell r="B14123" t="str">
            <v>F526611</v>
          </cell>
          <cell r="C14123" t="str">
            <v>F526611</v>
          </cell>
          <cell r="D14123">
            <v>9</v>
          </cell>
          <cell r="E14123" t="str">
            <v>F</v>
          </cell>
        </row>
        <row r="14124">
          <cell r="B14124" t="str">
            <v>1000GFUPLPHSST</v>
          </cell>
          <cell r="C14124" t="str">
            <v>GFUPLPHSST</v>
          </cell>
          <cell r="D14124">
            <v>8</v>
          </cell>
          <cell r="E14124" t="str">
            <v>G</v>
          </cell>
        </row>
        <row r="14125">
          <cell r="B14125" t="str">
            <v>F503041</v>
          </cell>
          <cell r="C14125" t="str">
            <v>F503041</v>
          </cell>
          <cell r="D14125">
            <v>9</v>
          </cell>
          <cell r="E14125" t="str">
            <v>F</v>
          </cell>
        </row>
        <row r="14126">
          <cell r="B14126" t="str">
            <v>1000GFMEADPRKR</v>
          </cell>
          <cell r="C14126" t="str">
            <v>GFMEADPRKR</v>
          </cell>
          <cell r="D14126">
            <v>8</v>
          </cell>
          <cell r="E14126" t="str">
            <v>G</v>
          </cell>
        </row>
        <row r="14127">
          <cell r="B14127" t="str">
            <v>F526610</v>
          </cell>
          <cell r="C14127" t="str">
            <v>F526610</v>
          </cell>
          <cell r="D14127">
            <v>9</v>
          </cell>
          <cell r="E14127" t="str">
            <v>F</v>
          </cell>
        </row>
        <row r="14128">
          <cell r="B14128" t="str">
            <v>1000GPALSWRCK</v>
          </cell>
          <cell r="C14128" t="str">
            <v>GPALSWRCK</v>
          </cell>
          <cell r="D14128">
            <v>8</v>
          </cell>
          <cell r="E14128" t="str">
            <v>G</v>
          </cell>
        </row>
        <row r="14129">
          <cell r="B14129" t="str">
            <v>F500088</v>
          </cell>
          <cell r="C14129" t="str">
            <v>F500088</v>
          </cell>
          <cell r="D14129">
            <v>9</v>
          </cell>
          <cell r="E14129" t="str">
            <v>F</v>
          </cell>
        </row>
        <row r="14130">
          <cell r="B14130" t="str">
            <v>F500089</v>
          </cell>
          <cell r="C14130" t="str">
            <v>F500089</v>
          </cell>
          <cell r="D14130">
            <v>9</v>
          </cell>
          <cell r="E14130" t="str">
            <v>F</v>
          </cell>
        </row>
        <row r="14131">
          <cell r="B14131" t="str">
            <v>F520851</v>
          </cell>
          <cell r="C14131" t="str">
            <v>F520851</v>
          </cell>
          <cell r="D14131">
            <v>9</v>
          </cell>
          <cell r="E14131" t="str">
            <v>F</v>
          </cell>
        </row>
        <row r="14132">
          <cell r="B14132" t="str">
            <v>F521211</v>
          </cell>
          <cell r="C14132" t="str">
            <v>F521211</v>
          </cell>
          <cell r="D14132">
            <v>9</v>
          </cell>
          <cell r="E14132" t="str">
            <v>F</v>
          </cell>
        </row>
        <row r="14133">
          <cell r="B14133" t="str">
            <v>F521571</v>
          </cell>
          <cell r="C14133" t="str">
            <v>F521571</v>
          </cell>
          <cell r="D14133">
            <v>9</v>
          </cell>
          <cell r="E14133" t="str">
            <v>F</v>
          </cell>
        </row>
        <row r="14134">
          <cell r="B14134" t="str">
            <v>F521931</v>
          </cell>
          <cell r="C14134" t="str">
            <v>F521931</v>
          </cell>
          <cell r="D14134">
            <v>9</v>
          </cell>
          <cell r="E14134" t="str">
            <v>F</v>
          </cell>
        </row>
        <row r="14135">
          <cell r="B14135" t="str">
            <v>F522291</v>
          </cell>
          <cell r="C14135" t="str">
            <v>F522291</v>
          </cell>
          <cell r="D14135">
            <v>9</v>
          </cell>
          <cell r="E14135" t="str">
            <v>F</v>
          </cell>
        </row>
        <row r="14136">
          <cell r="B14136" t="str">
            <v>F526272</v>
          </cell>
          <cell r="C14136" t="str">
            <v>F526272</v>
          </cell>
          <cell r="D14136">
            <v>9</v>
          </cell>
          <cell r="E14136" t="str">
            <v>F</v>
          </cell>
        </row>
        <row r="14137">
          <cell r="B14137" t="str">
            <v>F526273</v>
          </cell>
          <cell r="C14137" t="str">
            <v>F526273</v>
          </cell>
          <cell r="D14137">
            <v>9</v>
          </cell>
          <cell r="E14137" t="str">
            <v>F</v>
          </cell>
        </row>
        <row r="14138">
          <cell r="B14138" t="str">
            <v>1000GFSTORM</v>
          </cell>
          <cell r="C14138" t="str">
            <v>GFSTORM</v>
          </cell>
          <cell r="D14138">
            <v>6</v>
          </cell>
          <cell r="E14138" t="str">
            <v>G</v>
          </cell>
        </row>
        <row r="14139">
          <cell r="B14139" t="str">
            <v>F526064</v>
          </cell>
          <cell r="C14139" t="str">
            <v>F526064</v>
          </cell>
          <cell r="D14139">
            <v>7</v>
          </cell>
          <cell r="E14139" t="str">
            <v>F</v>
          </cell>
        </row>
        <row r="14140">
          <cell r="B14140" t="str">
            <v>F526065</v>
          </cell>
          <cell r="C14140" t="str">
            <v>F526065</v>
          </cell>
          <cell r="D14140">
            <v>7</v>
          </cell>
          <cell r="E14140" t="str">
            <v>F</v>
          </cell>
        </row>
        <row r="14141">
          <cell r="B14141" t="str">
            <v>F526066</v>
          </cell>
          <cell r="C14141" t="str">
            <v>F526066</v>
          </cell>
          <cell r="D14141">
            <v>7</v>
          </cell>
          <cell r="E14141" t="str">
            <v>F</v>
          </cell>
        </row>
        <row r="14142">
          <cell r="B14142" t="str">
            <v>F526067</v>
          </cell>
          <cell r="C14142" t="str">
            <v>F526067</v>
          </cell>
          <cell r="D14142">
            <v>7</v>
          </cell>
          <cell r="E14142" t="str">
            <v>F</v>
          </cell>
        </row>
        <row r="14143">
          <cell r="B14143" t="str">
            <v>F526068</v>
          </cell>
          <cell r="C14143" t="str">
            <v>F526068</v>
          </cell>
          <cell r="D14143">
            <v>7</v>
          </cell>
          <cell r="E14143" t="str">
            <v>F</v>
          </cell>
        </row>
        <row r="14144">
          <cell r="B14144" t="str">
            <v>F526069</v>
          </cell>
          <cell r="C14144" t="str">
            <v>F526069</v>
          </cell>
          <cell r="D14144">
            <v>7</v>
          </cell>
          <cell r="E14144" t="str">
            <v>F</v>
          </cell>
        </row>
        <row r="14145">
          <cell r="B14145" t="str">
            <v>F526070</v>
          </cell>
          <cell r="C14145" t="str">
            <v>F526070</v>
          </cell>
          <cell r="D14145">
            <v>7</v>
          </cell>
          <cell r="E14145" t="str">
            <v>F</v>
          </cell>
        </row>
        <row r="14146">
          <cell r="B14146" t="str">
            <v>F526071</v>
          </cell>
          <cell r="C14146" t="str">
            <v>F526071</v>
          </cell>
          <cell r="D14146">
            <v>7</v>
          </cell>
          <cell r="E14146" t="str">
            <v>F</v>
          </cell>
        </row>
        <row r="14147">
          <cell r="B14147" t="str">
            <v>F526072</v>
          </cell>
          <cell r="C14147" t="str">
            <v>F526072</v>
          </cell>
          <cell r="D14147">
            <v>7</v>
          </cell>
          <cell r="E14147" t="str">
            <v>F</v>
          </cell>
        </row>
        <row r="14148">
          <cell r="B14148" t="str">
            <v>F526073</v>
          </cell>
          <cell r="C14148" t="str">
            <v>F526073</v>
          </cell>
          <cell r="D14148">
            <v>7</v>
          </cell>
          <cell r="E14148" t="str">
            <v>F</v>
          </cell>
        </row>
        <row r="14149">
          <cell r="B14149" t="str">
            <v>F526074</v>
          </cell>
          <cell r="C14149" t="str">
            <v>F526074</v>
          </cell>
          <cell r="D14149">
            <v>7</v>
          </cell>
          <cell r="E14149" t="str">
            <v>F</v>
          </cell>
        </row>
        <row r="14150">
          <cell r="B14150" t="str">
            <v>F526075</v>
          </cell>
          <cell r="C14150" t="str">
            <v>F526075</v>
          </cell>
          <cell r="D14150">
            <v>7</v>
          </cell>
          <cell r="E14150" t="str">
            <v>F</v>
          </cell>
        </row>
        <row r="14151">
          <cell r="B14151" t="str">
            <v>F526076</v>
          </cell>
          <cell r="C14151" t="str">
            <v>F526076</v>
          </cell>
          <cell r="D14151">
            <v>7</v>
          </cell>
          <cell r="E14151" t="str">
            <v>F</v>
          </cell>
        </row>
        <row r="14152">
          <cell r="B14152" t="str">
            <v>F526077</v>
          </cell>
          <cell r="C14152" t="str">
            <v>F526077</v>
          </cell>
          <cell r="D14152">
            <v>7</v>
          </cell>
          <cell r="E14152" t="str">
            <v>F</v>
          </cell>
        </row>
        <row r="14153">
          <cell r="B14153" t="str">
            <v>F526078</v>
          </cell>
          <cell r="C14153" t="str">
            <v>F526078</v>
          </cell>
          <cell r="D14153">
            <v>7</v>
          </cell>
          <cell r="E14153" t="str">
            <v>F</v>
          </cell>
        </row>
        <row r="14154">
          <cell r="B14154" t="str">
            <v>F526079</v>
          </cell>
          <cell r="C14154" t="str">
            <v>F526079</v>
          </cell>
          <cell r="D14154">
            <v>7</v>
          </cell>
          <cell r="E14154" t="str">
            <v>F</v>
          </cell>
        </row>
        <row r="14155">
          <cell r="B14155" t="str">
            <v>F526080</v>
          </cell>
          <cell r="C14155" t="str">
            <v>F526080</v>
          </cell>
          <cell r="D14155">
            <v>7</v>
          </cell>
          <cell r="E14155" t="str">
            <v>F</v>
          </cell>
        </row>
        <row r="14156">
          <cell r="B14156" t="str">
            <v>F526081</v>
          </cell>
          <cell r="C14156" t="str">
            <v>F526081</v>
          </cell>
          <cell r="D14156">
            <v>7</v>
          </cell>
          <cell r="E14156" t="str">
            <v>F</v>
          </cell>
        </row>
        <row r="14157">
          <cell r="B14157" t="str">
            <v>F526082</v>
          </cell>
          <cell r="C14157" t="str">
            <v>F526082</v>
          </cell>
          <cell r="D14157">
            <v>7</v>
          </cell>
          <cell r="E14157" t="str">
            <v>F</v>
          </cell>
        </row>
        <row r="14158">
          <cell r="B14158" t="str">
            <v>F526083</v>
          </cell>
          <cell r="C14158" t="str">
            <v>F526083</v>
          </cell>
          <cell r="D14158">
            <v>7</v>
          </cell>
          <cell r="E14158" t="str">
            <v>F</v>
          </cell>
        </row>
        <row r="14159">
          <cell r="B14159" t="str">
            <v>F526084</v>
          </cell>
          <cell r="C14159" t="str">
            <v>F526084</v>
          </cell>
          <cell r="D14159">
            <v>7</v>
          </cell>
          <cell r="E14159" t="str">
            <v>F</v>
          </cell>
        </row>
        <row r="14160">
          <cell r="B14160" t="str">
            <v>F526085</v>
          </cell>
          <cell r="C14160" t="str">
            <v>F526085</v>
          </cell>
          <cell r="D14160">
            <v>7</v>
          </cell>
          <cell r="E14160" t="str">
            <v>F</v>
          </cell>
        </row>
        <row r="14161">
          <cell r="B14161" t="str">
            <v>F526086</v>
          </cell>
          <cell r="C14161" t="str">
            <v>F526086</v>
          </cell>
          <cell r="D14161">
            <v>7</v>
          </cell>
          <cell r="E14161" t="str">
            <v>F</v>
          </cell>
        </row>
        <row r="14162">
          <cell r="B14162" t="str">
            <v>F526087</v>
          </cell>
          <cell r="C14162" t="str">
            <v>F526087</v>
          </cell>
          <cell r="D14162">
            <v>7</v>
          </cell>
          <cell r="E14162" t="str">
            <v>F</v>
          </cell>
        </row>
        <row r="14163">
          <cell r="B14163" t="str">
            <v>F526088</v>
          </cell>
          <cell r="C14163" t="str">
            <v>F526088</v>
          </cell>
          <cell r="D14163">
            <v>7</v>
          </cell>
          <cell r="E14163" t="str">
            <v>F</v>
          </cell>
        </row>
        <row r="14164">
          <cell r="B14164" t="str">
            <v>F526089</v>
          </cell>
          <cell r="C14164" t="str">
            <v>F526089</v>
          </cell>
          <cell r="D14164">
            <v>7</v>
          </cell>
          <cell r="E14164" t="str">
            <v>F</v>
          </cell>
        </row>
        <row r="14165">
          <cell r="B14165" t="str">
            <v>F526090</v>
          </cell>
          <cell r="C14165" t="str">
            <v>F526090</v>
          </cell>
          <cell r="D14165">
            <v>7</v>
          </cell>
          <cell r="E14165" t="str">
            <v>F</v>
          </cell>
        </row>
        <row r="14166">
          <cell r="B14166" t="str">
            <v>F526091</v>
          </cell>
          <cell r="C14166" t="str">
            <v>F526091</v>
          </cell>
          <cell r="D14166">
            <v>7</v>
          </cell>
          <cell r="E14166" t="str">
            <v>F</v>
          </cell>
        </row>
        <row r="14167">
          <cell r="B14167" t="str">
            <v>F526092</v>
          </cell>
          <cell r="C14167" t="str">
            <v>F526092</v>
          </cell>
          <cell r="D14167">
            <v>7</v>
          </cell>
          <cell r="E14167" t="str">
            <v>F</v>
          </cell>
        </row>
        <row r="14168">
          <cell r="B14168" t="str">
            <v>F526093</v>
          </cell>
          <cell r="C14168" t="str">
            <v>F526093</v>
          </cell>
          <cell r="D14168">
            <v>7</v>
          </cell>
          <cell r="E14168" t="str">
            <v>F</v>
          </cell>
        </row>
        <row r="14169">
          <cell r="B14169" t="str">
            <v>F526094</v>
          </cell>
          <cell r="C14169" t="str">
            <v>F526094</v>
          </cell>
          <cell r="D14169">
            <v>7</v>
          </cell>
          <cell r="E14169" t="str">
            <v>F</v>
          </cell>
        </row>
        <row r="14170">
          <cell r="B14170" t="str">
            <v>F526095</v>
          </cell>
          <cell r="C14170" t="str">
            <v>F526095</v>
          </cell>
          <cell r="D14170">
            <v>7</v>
          </cell>
          <cell r="E14170" t="str">
            <v>F</v>
          </cell>
        </row>
        <row r="14171">
          <cell r="B14171" t="str">
            <v>F526096</v>
          </cell>
          <cell r="C14171" t="str">
            <v>F526096</v>
          </cell>
          <cell r="D14171">
            <v>7</v>
          </cell>
          <cell r="E14171" t="str">
            <v>F</v>
          </cell>
        </row>
        <row r="14172">
          <cell r="B14172" t="str">
            <v>F526097</v>
          </cell>
          <cell r="C14172" t="str">
            <v>F526097</v>
          </cell>
          <cell r="D14172">
            <v>7</v>
          </cell>
          <cell r="E14172" t="str">
            <v>F</v>
          </cell>
        </row>
        <row r="14173">
          <cell r="B14173" t="str">
            <v>F526098</v>
          </cell>
          <cell r="C14173" t="str">
            <v>F526098</v>
          </cell>
          <cell r="D14173">
            <v>7</v>
          </cell>
          <cell r="E14173" t="str">
            <v>F</v>
          </cell>
        </row>
        <row r="14174">
          <cell r="B14174" t="str">
            <v>F526099</v>
          </cell>
          <cell r="C14174" t="str">
            <v>F526099</v>
          </cell>
          <cell r="D14174">
            <v>7</v>
          </cell>
          <cell r="E14174" t="str">
            <v>F</v>
          </cell>
        </row>
        <row r="14175">
          <cell r="B14175" t="str">
            <v>F526100</v>
          </cell>
          <cell r="C14175" t="str">
            <v>F526100</v>
          </cell>
          <cell r="D14175">
            <v>7</v>
          </cell>
          <cell r="E14175" t="str">
            <v>F</v>
          </cell>
        </row>
        <row r="14176">
          <cell r="B14176" t="str">
            <v>F526101</v>
          </cell>
          <cell r="C14176" t="str">
            <v>F526101</v>
          </cell>
          <cell r="D14176">
            <v>7</v>
          </cell>
          <cell r="E14176" t="str">
            <v>F</v>
          </cell>
        </row>
        <row r="14177">
          <cell r="B14177" t="str">
            <v>F526102</v>
          </cell>
          <cell r="C14177" t="str">
            <v>F526102</v>
          </cell>
          <cell r="D14177">
            <v>7</v>
          </cell>
          <cell r="E14177" t="str">
            <v>F</v>
          </cell>
        </row>
        <row r="14178">
          <cell r="B14178" t="str">
            <v>F526103</v>
          </cell>
          <cell r="C14178" t="str">
            <v>F526103</v>
          </cell>
          <cell r="D14178">
            <v>7</v>
          </cell>
          <cell r="E14178" t="str">
            <v>F</v>
          </cell>
        </row>
        <row r="14179">
          <cell r="B14179" t="str">
            <v>F526104</v>
          </cell>
          <cell r="C14179" t="str">
            <v>F526104</v>
          </cell>
          <cell r="D14179">
            <v>7</v>
          </cell>
          <cell r="E14179" t="str">
            <v>F</v>
          </cell>
        </row>
        <row r="14180">
          <cell r="B14180" t="str">
            <v>F526105</v>
          </cell>
          <cell r="C14180" t="str">
            <v>F526105</v>
          </cell>
          <cell r="D14180">
            <v>7</v>
          </cell>
          <cell r="E14180" t="str">
            <v>F</v>
          </cell>
        </row>
        <row r="14181">
          <cell r="B14181" t="str">
            <v>F526106</v>
          </cell>
          <cell r="C14181" t="str">
            <v>F526106</v>
          </cell>
          <cell r="D14181">
            <v>7</v>
          </cell>
          <cell r="E14181" t="str">
            <v>F</v>
          </cell>
        </row>
        <row r="14182">
          <cell r="B14182" t="str">
            <v>F526107</v>
          </cell>
          <cell r="C14182" t="str">
            <v>F526107</v>
          </cell>
          <cell r="D14182">
            <v>7</v>
          </cell>
          <cell r="E14182" t="str">
            <v>F</v>
          </cell>
        </row>
        <row r="14183">
          <cell r="B14183" t="str">
            <v>F526108</v>
          </cell>
          <cell r="C14183" t="str">
            <v>F526108</v>
          </cell>
          <cell r="D14183">
            <v>7</v>
          </cell>
          <cell r="E14183" t="str">
            <v>F</v>
          </cell>
        </row>
        <row r="14184">
          <cell r="B14184" t="str">
            <v>F526109</v>
          </cell>
          <cell r="C14184" t="str">
            <v>F526109</v>
          </cell>
          <cell r="D14184">
            <v>7</v>
          </cell>
          <cell r="E14184" t="str">
            <v>F</v>
          </cell>
        </row>
        <row r="14185">
          <cell r="B14185" t="str">
            <v>F526110</v>
          </cell>
          <cell r="C14185" t="str">
            <v>F526110</v>
          </cell>
          <cell r="D14185">
            <v>7</v>
          </cell>
          <cell r="E14185" t="str">
            <v>F</v>
          </cell>
        </row>
        <row r="14186">
          <cell r="B14186" t="str">
            <v>F526111</v>
          </cell>
          <cell r="C14186" t="str">
            <v>F526111</v>
          </cell>
          <cell r="D14186">
            <v>7</v>
          </cell>
          <cell r="E14186" t="str">
            <v>F</v>
          </cell>
        </row>
        <row r="14187">
          <cell r="B14187" t="str">
            <v>F526112</v>
          </cell>
          <cell r="C14187" t="str">
            <v>F526112</v>
          </cell>
          <cell r="D14187">
            <v>7</v>
          </cell>
          <cell r="E14187" t="str">
            <v>F</v>
          </cell>
        </row>
        <row r="14188">
          <cell r="B14188" t="str">
            <v>F526113</v>
          </cell>
          <cell r="C14188" t="str">
            <v>F526113</v>
          </cell>
          <cell r="D14188">
            <v>7</v>
          </cell>
          <cell r="E14188" t="str">
            <v>F</v>
          </cell>
        </row>
        <row r="14189">
          <cell r="B14189" t="str">
            <v>F526114</v>
          </cell>
          <cell r="C14189" t="str">
            <v>F526114</v>
          </cell>
          <cell r="D14189">
            <v>7</v>
          </cell>
          <cell r="E14189" t="str">
            <v>F</v>
          </cell>
        </row>
        <row r="14190">
          <cell r="B14190" t="str">
            <v>F526115</v>
          </cell>
          <cell r="C14190" t="str">
            <v>F526115</v>
          </cell>
          <cell r="D14190">
            <v>7</v>
          </cell>
          <cell r="E14190" t="str">
            <v>F</v>
          </cell>
        </row>
        <row r="14191">
          <cell r="B14191" t="str">
            <v>F526116</v>
          </cell>
          <cell r="C14191" t="str">
            <v>F526116</v>
          </cell>
          <cell r="D14191">
            <v>7</v>
          </cell>
          <cell r="E14191" t="str">
            <v>F</v>
          </cell>
        </row>
        <row r="14192">
          <cell r="B14192" t="str">
            <v>F526117</v>
          </cell>
          <cell r="C14192" t="str">
            <v>F526117</v>
          </cell>
          <cell r="D14192">
            <v>7</v>
          </cell>
          <cell r="E14192" t="str">
            <v>F</v>
          </cell>
        </row>
        <row r="14193">
          <cell r="B14193" t="str">
            <v>F526118</v>
          </cell>
          <cell r="C14193" t="str">
            <v>F526118</v>
          </cell>
          <cell r="D14193">
            <v>7</v>
          </cell>
          <cell r="E14193" t="str">
            <v>F</v>
          </cell>
        </row>
        <row r="14194">
          <cell r="B14194" t="str">
            <v>F526119</v>
          </cell>
          <cell r="C14194" t="str">
            <v>F526119</v>
          </cell>
          <cell r="D14194">
            <v>7</v>
          </cell>
          <cell r="E14194" t="str">
            <v>F</v>
          </cell>
        </row>
        <row r="14195">
          <cell r="B14195" t="str">
            <v>F526120</v>
          </cell>
          <cell r="C14195" t="str">
            <v>F526120</v>
          </cell>
          <cell r="D14195">
            <v>7</v>
          </cell>
          <cell r="E14195" t="str">
            <v>F</v>
          </cell>
        </row>
        <row r="14196">
          <cell r="B14196" t="str">
            <v>1000GFTOXIC</v>
          </cell>
          <cell r="C14196" t="str">
            <v>GFTOXIC</v>
          </cell>
          <cell r="D14196">
            <v>6</v>
          </cell>
          <cell r="E14196" t="str">
            <v>G</v>
          </cell>
        </row>
        <row r="14197">
          <cell r="B14197" t="str">
            <v>F526121</v>
          </cell>
          <cell r="C14197" t="str">
            <v>F526121</v>
          </cell>
          <cell r="D14197">
            <v>7</v>
          </cell>
          <cell r="E14197" t="str">
            <v>F</v>
          </cell>
        </row>
        <row r="14198">
          <cell r="B14198" t="str">
            <v>F526122</v>
          </cell>
          <cell r="C14198" t="str">
            <v>F526122</v>
          </cell>
          <cell r="D14198">
            <v>7</v>
          </cell>
          <cell r="E14198" t="str">
            <v>F</v>
          </cell>
        </row>
        <row r="14199">
          <cell r="B14199" t="str">
            <v>F526123</v>
          </cell>
          <cell r="C14199" t="str">
            <v>F526123</v>
          </cell>
          <cell r="D14199">
            <v>7</v>
          </cell>
          <cell r="E14199" t="str">
            <v>F</v>
          </cell>
        </row>
        <row r="14200">
          <cell r="B14200" t="str">
            <v>F526124</v>
          </cell>
          <cell r="C14200" t="str">
            <v>F526124</v>
          </cell>
          <cell r="D14200">
            <v>7</v>
          </cell>
          <cell r="E14200" t="str">
            <v>F</v>
          </cell>
        </row>
        <row r="14201">
          <cell r="B14201" t="str">
            <v>F526125</v>
          </cell>
          <cell r="C14201" t="str">
            <v>F526125</v>
          </cell>
          <cell r="D14201">
            <v>7</v>
          </cell>
          <cell r="E14201" t="str">
            <v>F</v>
          </cell>
        </row>
        <row r="14202">
          <cell r="B14202" t="str">
            <v>F526126</v>
          </cell>
          <cell r="C14202" t="str">
            <v>F526126</v>
          </cell>
          <cell r="D14202">
            <v>7</v>
          </cell>
          <cell r="E14202" t="str">
            <v>F</v>
          </cell>
        </row>
        <row r="14203">
          <cell r="B14203" t="str">
            <v>F526127</v>
          </cell>
          <cell r="C14203" t="str">
            <v>F526127</v>
          </cell>
          <cell r="D14203">
            <v>7</v>
          </cell>
          <cell r="E14203" t="str">
            <v>F</v>
          </cell>
        </row>
        <row r="14204">
          <cell r="B14204" t="str">
            <v>F526128</v>
          </cell>
          <cell r="C14204" t="str">
            <v>F526128</v>
          </cell>
          <cell r="D14204">
            <v>7</v>
          </cell>
          <cell r="E14204" t="str">
            <v>F</v>
          </cell>
        </row>
        <row r="14205">
          <cell r="B14205" t="str">
            <v>F526129</v>
          </cell>
          <cell r="C14205" t="str">
            <v>F526129</v>
          </cell>
          <cell r="D14205">
            <v>7</v>
          </cell>
          <cell r="E14205" t="str">
            <v>F</v>
          </cell>
        </row>
        <row r="14206">
          <cell r="B14206" t="str">
            <v>F526130</v>
          </cell>
          <cell r="C14206" t="str">
            <v>F526130</v>
          </cell>
          <cell r="D14206">
            <v>7</v>
          </cell>
          <cell r="E14206" t="str">
            <v>F</v>
          </cell>
        </row>
        <row r="14207">
          <cell r="B14207" t="str">
            <v>F526131</v>
          </cell>
          <cell r="C14207" t="str">
            <v>F526131</v>
          </cell>
          <cell r="D14207">
            <v>7</v>
          </cell>
          <cell r="E14207" t="str">
            <v>F</v>
          </cell>
        </row>
        <row r="14208">
          <cell r="B14208" t="str">
            <v>F526132</v>
          </cell>
          <cell r="C14208" t="str">
            <v>F526132</v>
          </cell>
          <cell r="D14208">
            <v>7</v>
          </cell>
          <cell r="E14208" t="str">
            <v>F</v>
          </cell>
        </row>
        <row r="14209">
          <cell r="B14209" t="str">
            <v>F526133</v>
          </cell>
          <cell r="C14209" t="str">
            <v>F526133</v>
          </cell>
          <cell r="D14209">
            <v>7</v>
          </cell>
          <cell r="E14209" t="str">
            <v>F</v>
          </cell>
        </row>
        <row r="14210">
          <cell r="B14210" t="str">
            <v>F526134</v>
          </cell>
          <cell r="C14210" t="str">
            <v>F526134</v>
          </cell>
          <cell r="D14210">
            <v>7</v>
          </cell>
          <cell r="E14210" t="str">
            <v>F</v>
          </cell>
        </row>
        <row r="14211">
          <cell r="B14211" t="str">
            <v>F526135</v>
          </cell>
          <cell r="C14211" t="str">
            <v>F526135</v>
          </cell>
          <cell r="D14211">
            <v>7</v>
          </cell>
          <cell r="E14211" t="str">
            <v>F</v>
          </cell>
        </row>
        <row r="14212">
          <cell r="B14212" t="str">
            <v>F526136</v>
          </cell>
          <cell r="C14212" t="str">
            <v>F526136</v>
          </cell>
          <cell r="D14212">
            <v>7</v>
          </cell>
          <cell r="E14212" t="str">
            <v>F</v>
          </cell>
        </row>
        <row r="14213">
          <cell r="B14213" t="str">
            <v>F526137</v>
          </cell>
          <cell r="C14213" t="str">
            <v>F526137</v>
          </cell>
          <cell r="D14213">
            <v>7</v>
          </cell>
          <cell r="E14213" t="str">
            <v>F</v>
          </cell>
        </row>
        <row r="14214">
          <cell r="B14214" t="str">
            <v>F526138</v>
          </cell>
          <cell r="C14214" t="str">
            <v>F526138</v>
          </cell>
          <cell r="D14214">
            <v>7</v>
          </cell>
          <cell r="E14214" t="str">
            <v>F</v>
          </cell>
        </row>
        <row r="14215">
          <cell r="B14215" t="str">
            <v>F526139</v>
          </cell>
          <cell r="C14215" t="str">
            <v>F526139</v>
          </cell>
          <cell r="D14215">
            <v>7</v>
          </cell>
          <cell r="E14215" t="str">
            <v>F</v>
          </cell>
        </row>
        <row r="14216">
          <cell r="B14216" t="str">
            <v>F526140</v>
          </cell>
          <cell r="C14216" t="str">
            <v>F526140</v>
          </cell>
          <cell r="D14216">
            <v>7</v>
          </cell>
          <cell r="E14216" t="str">
            <v>F</v>
          </cell>
        </row>
        <row r="14217">
          <cell r="B14217" t="str">
            <v>F526141</v>
          </cell>
          <cell r="C14217" t="str">
            <v>F526141</v>
          </cell>
          <cell r="D14217">
            <v>7</v>
          </cell>
          <cell r="E14217" t="str">
            <v>F</v>
          </cell>
        </row>
        <row r="14218">
          <cell r="B14218" t="str">
            <v>F526142</v>
          </cell>
          <cell r="C14218" t="str">
            <v>F526142</v>
          </cell>
          <cell r="D14218">
            <v>7</v>
          </cell>
          <cell r="E14218" t="str">
            <v>F</v>
          </cell>
        </row>
        <row r="14219">
          <cell r="B14219" t="str">
            <v>F526143</v>
          </cell>
          <cell r="C14219" t="str">
            <v>F526143</v>
          </cell>
          <cell r="D14219">
            <v>7</v>
          </cell>
          <cell r="E14219" t="str">
            <v>F</v>
          </cell>
        </row>
        <row r="14220">
          <cell r="B14220" t="str">
            <v>F526144</v>
          </cell>
          <cell r="C14220" t="str">
            <v>F526144</v>
          </cell>
          <cell r="D14220">
            <v>7</v>
          </cell>
          <cell r="E14220" t="str">
            <v>F</v>
          </cell>
        </row>
        <row r="14221">
          <cell r="B14221" t="str">
            <v>F526145</v>
          </cell>
          <cell r="C14221" t="str">
            <v>F526145</v>
          </cell>
          <cell r="D14221">
            <v>7</v>
          </cell>
          <cell r="E14221" t="str">
            <v>F</v>
          </cell>
        </row>
        <row r="14222">
          <cell r="B14222" t="str">
            <v>F526146</v>
          </cell>
          <cell r="C14222" t="str">
            <v>F526146</v>
          </cell>
          <cell r="D14222">
            <v>7</v>
          </cell>
          <cell r="E14222" t="str">
            <v>F</v>
          </cell>
        </row>
        <row r="14223">
          <cell r="B14223" t="str">
            <v>F526147</v>
          </cell>
          <cell r="C14223" t="str">
            <v>F526147</v>
          </cell>
          <cell r="D14223">
            <v>7</v>
          </cell>
          <cell r="E14223" t="str">
            <v>F</v>
          </cell>
        </row>
        <row r="14224">
          <cell r="B14224" t="str">
            <v>F526148</v>
          </cell>
          <cell r="C14224" t="str">
            <v>F526148</v>
          </cell>
          <cell r="D14224">
            <v>7</v>
          </cell>
          <cell r="E14224" t="str">
            <v>F</v>
          </cell>
        </row>
        <row r="14225">
          <cell r="B14225" t="str">
            <v>F526149</v>
          </cell>
          <cell r="C14225" t="str">
            <v>F526149</v>
          </cell>
          <cell r="D14225">
            <v>7</v>
          </cell>
          <cell r="E14225" t="str">
            <v>F</v>
          </cell>
        </row>
        <row r="14226">
          <cell r="B14226" t="str">
            <v>F526150</v>
          </cell>
          <cell r="C14226" t="str">
            <v>F526150</v>
          </cell>
          <cell r="D14226">
            <v>7</v>
          </cell>
          <cell r="E14226" t="str">
            <v>F</v>
          </cell>
        </row>
        <row r="14227">
          <cell r="B14227" t="str">
            <v>F526151</v>
          </cell>
          <cell r="C14227" t="str">
            <v>F526151</v>
          </cell>
          <cell r="D14227">
            <v>7</v>
          </cell>
          <cell r="E14227" t="str">
            <v>F</v>
          </cell>
        </row>
        <row r="14228">
          <cell r="B14228" t="str">
            <v>F526152</v>
          </cell>
          <cell r="C14228" t="str">
            <v>F526152</v>
          </cell>
          <cell r="D14228">
            <v>7</v>
          </cell>
          <cell r="E14228" t="str">
            <v>F</v>
          </cell>
        </row>
        <row r="14229">
          <cell r="B14229" t="str">
            <v>F526153</v>
          </cell>
          <cell r="C14229" t="str">
            <v>F526153</v>
          </cell>
          <cell r="D14229">
            <v>7</v>
          </cell>
          <cell r="E14229" t="str">
            <v>F</v>
          </cell>
        </row>
        <row r="14230">
          <cell r="B14230" t="str">
            <v>F526154</v>
          </cell>
          <cell r="C14230" t="str">
            <v>F526154</v>
          </cell>
          <cell r="D14230">
            <v>7</v>
          </cell>
          <cell r="E14230" t="str">
            <v>F</v>
          </cell>
        </row>
        <row r="14231">
          <cell r="B14231" t="str">
            <v>F526155</v>
          </cell>
          <cell r="C14231" t="str">
            <v>F526155</v>
          </cell>
          <cell r="D14231">
            <v>7</v>
          </cell>
          <cell r="E14231" t="str">
            <v>F</v>
          </cell>
        </row>
        <row r="14232">
          <cell r="B14232" t="str">
            <v>F526156</v>
          </cell>
          <cell r="C14232" t="str">
            <v>F526156</v>
          </cell>
          <cell r="D14232">
            <v>7</v>
          </cell>
          <cell r="E14232" t="str">
            <v>F</v>
          </cell>
        </row>
        <row r="14233">
          <cell r="B14233" t="str">
            <v>F526157</v>
          </cell>
          <cell r="C14233" t="str">
            <v>F526157</v>
          </cell>
          <cell r="D14233">
            <v>7</v>
          </cell>
          <cell r="E14233" t="str">
            <v>F</v>
          </cell>
        </row>
        <row r="14234">
          <cell r="B14234" t="str">
            <v>F526158</v>
          </cell>
          <cell r="C14234" t="str">
            <v>F526158</v>
          </cell>
          <cell r="D14234">
            <v>7</v>
          </cell>
          <cell r="E14234" t="str">
            <v>F</v>
          </cell>
        </row>
        <row r="14235">
          <cell r="B14235" t="str">
            <v>F526159</v>
          </cell>
          <cell r="C14235" t="str">
            <v>F526159</v>
          </cell>
          <cell r="D14235">
            <v>7</v>
          </cell>
          <cell r="E14235" t="str">
            <v>F</v>
          </cell>
        </row>
        <row r="14236">
          <cell r="B14236" t="str">
            <v>F526160</v>
          </cell>
          <cell r="C14236" t="str">
            <v>F526160</v>
          </cell>
          <cell r="D14236">
            <v>7</v>
          </cell>
          <cell r="E14236" t="str">
            <v>F</v>
          </cell>
        </row>
        <row r="14237">
          <cell r="B14237" t="str">
            <v>F526161</v>
          </cell>
          <cell r="C14237" t="str">
            <v>F526161</v>
          </cell>
          <cell r="D14237">
            <v>7</v>
          </cell>
          <cell r="E14237" t="str">
            <v>F</v>
          </cell>
        </row>
        <row r="14238">
          <cell r="B14238" t="str">
            <v>F526162</v>
          </cell>
          <cell r="C14238" t="str">
            <v>F526162</v>
          </cell>
          <cell r="D14238">
            <v>7</v>
          </cell>
          <cell r="E14238" t="str">
            <v>F</v>
          </cell>
        </row>
        <row r="14239">
          <cell r="B14239" t="str">
            <v>F526163</v>
          </cell>
          <cell r="C14239" t="str">
            <v>F526163</v>
          </cell>
          <cell r="D14239">
            <v>7</v>
          </cell>
          <cell r="E14239" t="str">
            <v>F</v>
          </cell>
        </row>
        <row r="14240">
          <cell r="B14240" t="str">
            <v>F526164</v>
          </cell>
          <cell r="C14240" t="str">
            <v>F526164</v>
          </cell>
          <cell r="D14240">
            <v>7</v>
          </cell>
          <cell r="E14240" t="str">
            <v>F</v>
          </cell>
        </row>
        <row r="14241">
          <cell r="B14241" t="str">
            <v>F526165</v>
          </cell>
          <cell r="C14241" t="str">
            <v>F526165</v>
          </cell>
          <cell r="D14241">
            <v>7</v>
          </cell>
          <cell r="E14241" t="str">
            <v>F</v>
          </cell>
        </row>
        <row r="14242">
          <cell r="B14242" t="str">
            <v>F526166</v>
          </cell>
          <cell r="C14242" t="str">
            <v>F526166</v>
          </cell>
          <cell r="D14242">
            <v>7</v>
          </cell>
          <cell r="E14242" t="str">
            <v>F</v>
          </cell>
        </row>
        <row r="14243">
          <cell r="B14243" t="str">
            <v>F526167</v>
          </cell>
          <cell r="C14243" t="str">
            <v>F526167</v>
          </cell>
          <cell r="D14243">
            <v>7</v>
          </cell>
          <cell r="E14243" t="str">
            <v>F</v>
          </cell>
        </row>
        <row r="14244">
          <cell r="B14244" t="str">
            <v>F526168</v>
          </cell>
          <cell r="C14244" t="str">
            <v>F526168</v>
          </cell>
          <cell r="D14244">
            <v>7</v>
          </cell>
          <cell r="E14244" t="str">
            <v>F</v>
          </cell>
        </row>
        <row r="14245">
          <cell r="B14245" t="str">
            <v>F526169</v>
          </cell>
          <cell r="C14245" t="str">
            <v>F526169</v>
          </cell>
          <cell r="D14245">
            <v>7</v>
          </cell>
          <cell r="E14245" t="str">
            <v>F</v>
          </cell>
        </row>
        <row r="14246">
          <cell r="B14246" t="str">
            <v>F526170</v>
          </cell>
          <cell r="C14246" t="str">
            <v>F526170</v>
          </cell>
          <cell r="D14246">
            <v>7</v>
          </cell>
          <cell r="E14246" t="str">
            <v>F</v>
          </cell>
        </row>
        <row r="14247">
          <cell r="B14247" t="str">
            <v>F526171</v>
          </cell>
          <cell r="C14247" t="str">
            <v>F526171</v>
          </cell>
          <cell r="D14247">
            <v>7</v>
          </cell>
          <cell r="E14247" t="str">
            <v>F</v>
          </cell>
        </row>
        <row r="14248">
          <cell r="B14248" t="str">
            <v>F526172</v>
          </cell>
          <cell r="C14248" t="str">
            <v>F526172</v>
          </cell>
          <cell r="D14248">
            <v>7</v>
          </cell>
          <cell r="E14248" t="str">
            <v>F</v>
          </cell>
        </row>
        <row r="14249">
          <cell r="B14249" t="str">
            <v>F526174</v>
          </cell>
          <cell r="C14249" t="str">
            <v>F526174</v>
          </cell>
          <cell r="D14249">
            <v>7</v>
          </cell>
          <cell r="E14249" t="str">
            <v>F</v>
          </cell>
        </row>
        <row r="14250">
          <cell r="B14250" t="str">
            <v>F526175</v>
          </cell>
          <cell r="C14250" t="str">
            <v>F526175</v>
          </cell>
          <cell r="D14250">
            <v>7</v>
          </cell>
          <cell r="E14250" t="str">
            <v>F</v>
          </cell>
        </row>
        <row r="14251">
          <cell r="B14251" t="str">
            <v>F526176</v>
          </cell>
          <cell r="C14251" t="str">
            <v>F526176</v>
          </cell>
          <cell r="D14251">
            <v>7</v>
          </cell>
          <cell r="E14251" t="str">
            <v>F</v>
          </cell>
        </row>
        <row r="14252">
          <cell r="B14252" t="str">
            <v>F526177</v>
          </cell>
          <cell r="C14252" t="str">
            <v>F526177</v>
          </cell>
          <cell r="D14252">
            <v>7</v>
          </cell>
          <cell r="E14252" t="str">
            <v>F</v>
          </cell>
        </row>
        <row r="14253">
          <cell r="B14253" t="str">
            <v>1000GF_TREAS</v>
          </cell>
          <cell r="C14253" t="str">
            <v>GF_TREAS</v>
          </cell>
          <cell r="D14253">
            <v>4</v>
          </cell>
          <cell r="E14253" t="str">
            <v>G</v>
          </cell>
        </row>
        <row r="14254">
          <cell r="B14254" t="str">
            <v>1000GF_TR-OM</v>
          </cell>
          <cell r="C14254" t="str">
            <v>GF_TR-OM</v>
          </cell>
          <cell r="D14254">
            <v>6</v>
          </cell>
          <cell r="E14254" t="str">
            <v>G</v>
          </cell>
        </row>
        <row r="14255">
          <cell r="B14255" t="str">
            <v>F503047</v>
          </cell>
          <cell r="C14255" t="str">
            <v>F503047</v>
          </cell>
          <cell r="D14255">
            <v>7</v>
          </cell>
          <cell r="E14255" t="str">
            <v>F</v>
          </cell>
        </row>
        <row r="14256">
          <cell r="B14256" t="str">
            <v>F503048</v>
          </cell>
          <cell r="C14256" t="str">
            <v>F503048</v>
          </cell>
          <cell r="D14256">
            <v>7</v>
          </cell>
          <cell r="E14256" t="str">
            <v>F</v>
          </cell>
        </row>
        <row r="14257">
          <cell r="B14257" t="str">
            <v>F503049</v>
          </cell>
          <cell r="C14257" t="str">
            <v>F503049</v>
          </cell>
          <cell r="D14257">
            <v>7</v>
          </cell>
          <cell r="E14257" t="str">
            <v>F</v>
          </cell>
        </row>
        <row r="14258">
          <cell r="B14258" t="str">
            <v>F503050</v>
          </cell>
          <cell r="C14258" t="str">
            <v>F503050</v>
          </cell>
          <cell r="D14258">
            <v>7</v>
          </cell>
          <cell r="E14258" t="str">
            <v>F</v>
          </cell>
        </row>
        <row r="14259">
          <cell r="B14259" t="str">
            <v>F503051</v>
          </cell>
          <cell r="C14259" t="str">
            <v>F503051</v>
          </cell>
          <cell r="D14259">
            <v>7</v>
          </cell>
          <cell r="E14259" t="str">
            <v>F</v>
          </cell>
        </row>
        <row r="14260">
          <cell r="B14260" t="str">
            <v>F503052</v>
          </cell>
          <cell r="C14260" t="str">
            <v>F503052</v>
          </cell>
          <cell r="D14260">
            <v>7</v>
          </cell>
          <cell r="E14260" t="str">
            <v>F</v>
          </cell>
        </row>
        <row r="14261">
          <cell r="B14261" t="str">
            <v>F503054</v>
          </cell>
          <cell r="C14261" t="str">
            <v>F503054</v>
          </cell>
          <cell r="D14261">
            <v>7</v>
          </cell>
          <cell r="E14261" t="str">
            <v>F</v>
          </cell>
        </row>
        <row r="14262">
          <cell r="B14262" t="str">
            <v>F503056</v>
          </cell>
          <cell r="C14262" t="str">
            <v>F503056</v>
          </cell>
          <cell r="D14262">
            <v>7</v>
          </cell>
          <cell r="E14262" t="str">
            <v>F</v>
          </cell>
        </row>
        <row r="14263">
          <cell r="B14263" t="str">
            <v>F503059</v>
          </cell>
          <cell r="C14263" t="str">
            <v>F503059</v>
          </cell>
          <cell r="D14263">
            <v>7</v>
          </cell>
          <cell r="E14263" t="str">
            <v>F</v>
          </cell>
        </row>
        <row r="14264">
          <cell r="B14264" t="str">
            <v>F515327</v>
          </cell>
          <cell r="C14264" t="str">
            <v>F515327</v>
          </cell>
          <cell r="D14264">
            <v>7</v>
          </cell>
          <cell r="E14264" t="str">
            <v>F</v>
          </cell>
        </row>
        <row r="14265">
          <cell r="B14265" t="str">
            <v>F515329</v>
          </cell>
          <cell r="C14265" t="str">
            <v>F515329</v>
          </cell>
          <cell r="D14265">
            <v>7</v>
          </cell>
          <cell r="E14265" t="str">
            <v>F</v>
          </cell>
        </row>
        <row r="14266">
          <cell r="B14266" t="str">
            <v>F515330</v>
          </cell>
          <cell r="C14266" t="str">
            <v>F515330</v>
          </cell>
          <cell r="D14266">
            <v>7</v>
          </cell>
          <cell r="E14266" t="str">
            <v>F</v>
          </cell>
        </row>
        <row r="14267">
          <cell r="B14267" t="str">
            <v>F515331</v>
          </cell>
          <cell r="C14267" t="str">
            <v>F515331</v>
          </cell>
          <cell r="D14267">
            <v>7</v>
          </cell>
          <cell r="E14267" t="str">
            <v>F</v>
          </cell>
        </row>
        <row r="14268">
          <cell r="B14268" t="str">
            <v>F515332</v>
          </cell>
          <cell r="C14268" t="str">
            <v>F515332</v>
          </cell>
          <cell r="D14268">
            <v>7</v>
          </cell>
          <cell r="E14268" t="str">
            <v>F</v>
          </cell>
        </row>
        <row r="14269">
          <cell r="B14269" t="str">
            <v>F515333</v>
          </cell>
          <cell r="C14269" t="str">
            <v>F515333</v>
          </cell>
          <cell r="D14269">
            <v>7</v>
          </cell>
          <cell r="E14269" t="str">
            <v>F</v>
          </cell>
        </row>
        <row r="14270">
          <cell r="B14270" t="str">
            <v>F515334</v>
          </cell>
          <cell r="C14270" t="str">
            <v>F515334</v>
          </cell>
          <cell r="D14270">
            <v>7</v>
          </cell>
          <cell r="E14270" t="str">
            <v>F</v>
          </cell>
        </row>
        <row r="14271">
          <cell r="B14271" t="str">
            <v>F515335</v>
          </cell>
          <cell r="C14271" t="str">
            <v>F515335</v>
          </cell>
          <cell r="D14271">
            <v>7</v>
          </cell>
          <cell r="E14271" t="str">
            <v>F</v>
          </cell>
        </row>
        <row r="14272">
          <cell r="B14272" t="str">
            <v>F515336</v>
          </cell>
          <cell r="C14272" t="str">
            <v>F515336</v>
          </cell>
          <cell r="D14272">
            <v>7</v>
          </cell>
          <cell r="E14272" t="str">
            <v>F</v>
          </cell>
        </row>
        <row r="14273">
          <cell r="B14273" t="str">
            <v>F515337</v>
          </cell>
          <cell r="C14273" t="str">
            <v>F515337</v>
          </cell>
          <cell r="D14273">
            <v>7</v>
          </cell>
          <cell r="E14273" t="str">
            <v>F</v>
          </cell>
        </row>
        <row r="14274">
          <cell r="B14274" t="str">
            <v>F515338</v>
          </cell>
          <cell r="C14274" t="str">
            <v>F515338</v>
          </cell>
          <cell r="D14274">
            <v>7</v>
          </cell>
          <cell r="E14274" t="str">
            <v>F</v>
          </cell>
        </row>
        <row r="14275">
          <cell r="B14275" t="str">
            <v>F515339</v>
          </cell>
          <cell r="C14275" t="str">
            <v>F515339</v>
          </cell>
          <cell r="D14275">
            <v>7</v>
          </cell>
          <cell r="E14275" t="str">
            <v>F</v>
          </cell>
        </row>
        <row r="14276">
          <cell r="B14276" t="str">
            <v>F515340</v>
          </cell>
          <cell r="C14276" t="str">
            <v>F515340</v>
          </cell>
          <cell r="D14276">
            <v>7</v>
          </cell>
          <cell r="E14276" t="str">
            <v>F</v>
          </cell>
        </row>
        <row r="14277">
          <cell r="B14277" t="str">
            <v>F515341</v>
          </cell>
          <cell r="C14277" t="str">
            <v>F515341</v>
          </cell>
          <cell r="D14277">
            <v>7</v>
          </cell>
          <cell r="E14277" t="str">
            <v>F</v>
          </cell>
        </row>
        <row r="14278">
          <cell r="B14278" t="str">
            <v>F515342</v>
          </cell>
          <cell r="C14278" t="str">
            <v>F515342</v>
          </cell>
          <cell r="D14278">
            <v>7</v>
          </cell>
          <cell r="E14278" t="str">
            <v>F</v>
          </cell>
        </row>
        <row r="14279">
          <cell r="B14279" t="str">
            <v>F515344</v>
          </cell>
          <cell r="C14279" t="str">
            <v>F515344</v>
          </cell>
          <cell r="D14279">
            <v>7</v>
          </cell>
          <cell r="E14279" t="str">
            <v>F</v>
          </cell>
        </row>
        <row r="14280">
          <cell r="B14280" t="str">
            <v>F515345</v>
          </cell>
          <cell r="C14280" t="str">
            <v>F515345</v>
          </cell>
          <cell r="D14280">
            <v>7</v>
          </cell>
          <cell r="E14280" t="str">
            <v>F</v>
          </cell>
        </row>
        <row r="14281">
          <cell r="B14281" t="str">
            <v>F515416</v>
          </cell>
          <cell r="C14281" t="str">
            <v>F515416</v>
          </cell>
          <cell r="D14281">
            <v>7</v>
          </cell>
          <cell r="E14281" t="str">
            <v>F</v>
          </cell>
        </row>
        <row r="14282">
          <cell r="B14282" t="str">
            <v>1000GF_TR-BTL</v>
          </cell>
          <cell r="C14282" t="str">
            <v>GF_TR-BTL</v>
          </cell>
          <cell r="D14282">
            <v>6</v>
          </cell>
          <cell r="E14282" t="str">
            <v>G</v>
          </cell>
        </row>
        <row r="14283">
          <cell r="B14283" t="str">
            <v>F503053</v>
          </cell>
          <cell r="C14283" t="str">
            <v>F503053</v>
          </cell>
          <cell r="D14283">
            <v>7</v>
          </cell>
          <cell r="E14283" t="str">
            <v>F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Table"/>
    </sheetNames>
    <sheetDataSet>
      <sheetData sheetId="0">
        <row r="75">
          <cell r="H75">
            <v>265507127.80000001</v>
          </cell>
        </row>
      </sheetData>
      <sheetData sheetId="1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parer and Reviewer"/>
      <sheetName val="Workpaper Index"/>
      <sheetName val="Open Items"/>
      <sheetName val="Carryforward Notes"/>
      <sheetName val="M3"/>
      <sheetName val="M1s"/>
      <sheetName val="M-1 v Accrual"/>
      <sheetName val="A1 Misc Perm or Flowthru Items"/>
      <sheetName val="Meals Query"/>
      <sheetName val="A3 Lobbying"/>
      <sheetName val="A20 Goodwill Summary"/>
      <sheetName val="A20-1 Goodwill Amort Queries"/>
      <sheetName val="B1 Vacation "/>
      <sheetName val="B2 Medical"/>
      <sheetName val="MED DENT QUERY"/>
      <sheetName val="B3 Pension"/>
      <sheetName val="B4 Employee Perf Pay"/>
      <sheetName val="B5 OPEB"/>
      <sheetName val="B6 Exec Retirement"/>
      <sheetName val="B7 Exec Def Comp"/>
      <sheetName val="B8 Exec Perf Pay &amp; NQSO"/>
      <sheetName val="B9 Restricted Shares"/>
      <sheetName val="B10 Directors Benefits"/>
      <sheetName val="B12 Medicare Subsidy"/>
      <sheetName val="C1 CIAC, Adv, Grossups"/>
      <sheetName val="CIAC Query"/>
      <sheetName val="CIAC Memo"/>
      <sheetName val="D5 Depr Charged to O M"/>
      <sheetName val="E1 Equity in Subs"/>
      <sheetName val="F1 Deferred Debits "/>
      <sheetName val="F2 Provision Regulatory Assets"/>
      <sheetName val="F3 Transmission Rebate"/>
      <sheetName val="G1 Amort of Def Land Gains"/>
      <sheetName val="H1 Bad Debt"/>
      <sheetName val="I1 Interest"/>
      <sheetName val="L1 Misc M1s"/>
      <sheetName val="L1-4 254 Query"/>
      <sheetName val="L1-5 Support for Reserve"/>
      <sheetName val="O1 AFUDC"/>
      <sheetName val="R1 Regulatory Assets"/>
      <sheetName val="R2 Summary of Merger Expense"/>
      <sheetName val="R2-1 Merger Detail"/>
      <sheetName val="R2-4 Merger Cost Amort Queries"/>
      <sheetName val="R3 Merger Costs Deducted S195"/>
      <sheetName val="S1 Bond Redemptions"/>
      <sheetName val="428000 Query"/>
      <sheetName val="Trial Balance"/>
      <sheetName val="Income Statement"/>
      <sheetName val="SS  M-1 v Accrual"/>
      <sheetName val="Array Table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 refreshError="1"/>
      <sheetData sheetId="49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BonusDepreciation"/>
      <sheetName val="PropReclassTypes"/>
      <sheetName val="BonusModeling"/>
      <sheetName val="Setup"/>
      <sheetName val="Location pivot"/>
      <sheetName val="TAX DEPRECIATION METHODS"/>
      <sheetName val="Agriliance-allassets"/>
      <sheetName val="Assets"/>
      <sheetName val="All Assets"/>
      <sheetName val="AccumDep"/>
      <sheetName val="AccumDepRA"/>
      <sheetName val="LStemplate"/>
      <sheetName val="ACEDetail"/>
      <sheetName val="FederalDetail"/>
      <sheetName val="AMTDetail"/>
      <sheetName val="Output"/>
      <sheetName val="TaxOutput"/>
      <sheetName val="481a"/>
      <sheetName val="ReclassPositions"/>
      <sheetName val="SCtemplate"/>
      <sheetName val="PhaseISummary"/>
      <sheetName val="PhaseI"/>
      <sheetName val="Output(CR)"/>
      <sheetName val="CorrectOutput"/>
      <sheetName val="Methods"/>
      <sheetName val="FiscalYearEndRules"/>
      <sheetName val="AMTRules"/>
      <sheetName val="TroubleShooting"/>
      <sheetName val="Federal"/>
      <sheetName val="AMT"/>
      <sheetName val="ACE"/>
      <sheetName val="Eff-YearAssets"/>
      <sheetName val="DSU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January"/>
      <sheetName val="February"/>
      <sheetName val="March"/>
      <sheetName val="April"/>
      <sheetName val="May"/>
      <sheetName val="June"/>
      <sheetName val="July"/>
      <sheetName val="August"/>
      <sheetName val="September"/>
      <sheetName val="October"/>
      <sheetName val="November"/>
      <sheetName val="December"/>
      <sheetName val="1st Qtr. Summary"/>
      <sheetName val="2nd Qtr. Summary"/>
      <sheetName val="3rd Qtr. Summary"/>
      <sheetName val="4th Qtr. Summary "/>
      <sheetName val="YTD Summary"/>
      <sheetName val="True Up"/>
      <sheetName val="Journal Entri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W&amp;S Adj"/>
      <sheetName val="W&amp;S Nonsj"/>
      <sheetName val="W&amp;S sj"/>
      <sheetName val="W&amp;S by group"/>
      <sheetName val="RengO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TSTM"/>
      <sheetName val="IS"/>
      <sheetName val="Sheet1"/>
    </sheetNames>
    <sheetDataSet>
      <sheetData sheetId="0"/>
      <sheetData sheetId="1" refreshError="1"/>
      <sheetData sheetId="2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TSTM"/>
      <sheetName val="Sheet1"/>
    </sheetNames>
    <sheetDataSet>
      <sheetData sheetId="0"/>
      <sheetData sheetId="1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FI use"/>
      <sheetName val="FERC Stmts"/>
      <sheetName val="UCM Share Repurchase"/>
      <sheetName val="Goodwill"/>
      <sheetName val="available fossil proceeds"/>
      <sheetName val="Div Declared"/>
      <sheetName val="Sheet1"/>
      <sheetName val="SETUP - Review"/>
      <sheetName val="Table of Contents"/>
      <sheetName val="1-IncStmt-MTH"/>
      <sheetName val="1a-IncStmt-MTD Adj"/>
      <sheetName val="2-IncStmt-QTR"/>
      <sheetName val="2b-IncStmt-QTD Adj"/>
      <sheetName val="3-IncStmt-YTD"/>
      <sheetName val="3a-IncStmt-YTD Adj"/>
      <sheetName val="4-Capital Structure"/>
      <sheetName val="5-Balance Sheet"/>
      <sheetName val="5b - Detail of BS Close Entries"/>
      <sheetName val="6-5% Test"/>
      <sheetName val="6a-5% Test Detail"/>
      <sheetName val="7 - Cash Flows Consolidated"/>
      <sheetName val="7a - Cash Flow Summary"/>
      <sheetName val="7b - Cash Flows - ComEd"/>
      <sheetName val="7c - Cash Flows - PECO"/>
      <sheetName val="7d - Cash Flows - Genco"/>
      <sheetName val="7e - Cash Flows - Enterprises"/>
      <sheetName val="7f - Corp BSC"/>
      <sheetName val="8 - PPE"/>
      <sheetName val="9 - Investments"/>
      <sheetName val="10-LTD"/>
      <sheetName val="11-GW Amort and Other Assets"/>
      <sheetName val="12-Equity Rollforward"/>
      <sheetName val="12a- OCI Qtr"/>
      <sheetName val="12b - OCI ytd"/>
      <sheetName val="13 - Footnote disclosures "/>
      <sheetName val="14-Schedule II - Valuations"/>
      <sheetName val="15-Statistics -QTR"/>
      <sheetName val="16-Statistics - YTD"/>
      <sheetName val="17-Add'l Info"/>
      <sheetName val="21-Revised 12.04 BS"/>
      <sheetName val="22 - Revised PY BS"/>
      <sheetName val="23-QTD 2005 DO Summary"/>
      <sheetName val="23a-QTD 2005 DO Detail"/>
      <sheetName val="24-YTD 2005 DO Summary"/>
      <sheetName val="24a-YTD 2005 DO Detail"/>
      <sheetName val="25-QTD 2004 DO Summary"/>
      <sheetName val="25a-QTD 2004 DO Detail"/>
      <sheetName val="26-YTD 2004 DO Summary"/>
      <sheetName val="26a-YTD 2004 DO Detail"/>
      <sheetName val="PETT 1999 A-2 3-1-03"/>
      <sheetName val="PETT 2000 C-1 3-1-10"/>
      <sheetName val="PETT 1999 A-3 3-1-04 Libor"/>
      <sheetName val="PETT 1999 A-4 3-1-05"/>
      <sheetName val="PETT 1999 A-5 9-1-07 Libor"/>
      <sheetName val="PETT 1999 A-6 3-1-07"/>
      <sheetName val="PETT 1999 A-7  9-1-08"/>
      <sheetName val="PETT 2000 B-2 9-1-02"/>
      <sheetName val="PETT 2000 B-3 3-1-09"/>
      <sheetName val="PETT 2000 B-4 9-1-09"/>
      <sheetName val="Wolf Hollow"/>
      <sheetName val="Major Maintenance_without Hud 2"/>
    </sheetNames>
    <sheetDataSet>
      <sheetData sheetId="0" refreshError="1">
        <row r="1">
          <cell r="I1" t="str">
            <v>Inc/(dec)</v>
          </cell>
          <cell r="J1" t="str">
            <v>Inc/(dec)</v>
          </cell>
          <cell r="L1" t="str">
            <v>Premium/</v>
          </cell>
        </row>
        <row r="2">
          <cell r="C2" t="str">
            <v>Shares</v>
          </cell>
          <cell r="D2" t="str">
            <v>Principal</v>
          </cell>
          <cell r="I2" t="str">
            <v>in Interest</v>
          </cell>
          <cell r="J2" t="str">
            <v>in Div's</v>
          </cell>
          <cell r="L2" t="str">
            <v>Fees</v>
          </cell>
          <cell r="N2" t="str">
            <v>Cash</v>
          </cell>
          <cell r="O2" t="str">
            <v>Interest</v>
          </cell>
        </row>
        <row r="3">
          <cell r="B3" t="str">
            <v>Issue</v>
          </cell>
          <cell r="C3" t="str">
            <v>in millions</v>
          </cell>
          <cell r="D3" t="str">
            <v>in millions</v>
          </cell>
          <cell r="I3" t="str">
            <v>in millions</v>
          </cell>
          <cell r="J3" t="str">
            <v>in millions</v>
          </cell>
          <cell r="L3" t="str">
            <v>in millions</v>
          </cell>
          <cell r="N3" t="str">
            <v>Balance</v>
          </cell>
          <cell r="O3" t="str">
            <v>Income</v>
          </cell>
        </row>
        <row r="4">
          <cell r="B4" t="str">
            <v>Initial Proceeds</v>
          </cell>
          <cell r="D4">
            <v>3400</v>
          </cell>
          <cell r="F4">
            <v>5.5800000000000002E-2</v>
          </cell>
          <cell r="I4">
            <v>189.72</v>
          </cell>
          <cell r="L4">
            <v>-40</v>
          </cell>
          <cell r="N4">
            <v>3360</v>
          </cell>
        </row>
        <row r="5">
          <cell r="I5">
            <v>0</v>
          </cell>
        </row>
        <row r="6">
          <cell r="B6" t="str">
            <v>CP</v>
          </cell>
          <cell r="D6">
            <v>-272</v>
          </cell>
          <cell r="F6">
            <v>5.1999999999999998E-2</v>
          </cell>
          <cell r="I6">
            <v>-14.144</v>
          </cell>
          <cell r="K6" t="str">
            <v>$43 was originally used in the 8-K</v>
          </cell>
          <cell r="N6">
            <v>3088</v>
          </cell>
        </row>
        <row r="7">
          <cell r="A7" t="str">
            <v>6M shares</v>
          </cell>
          <cell r="B7" t="str">
            <v>Common(1)</v>
          </cell>
          <cell r="D7">
            <v>-230</v>
          </cell>
          <cell r="I7">
            <v>0</v>
          </cell>
          <cell r="K7" t="str">
            <v xml:space="preserve">the amount calc's to $66.5.  What </v>
          </cell>
          <cell r="N7">
            <v>2858</v>
          </cell>
        </row>
        <row r="8">
          <cell r="B8" t="str">
            <v>CP</v>
          </cell>
          <cell r="D8">
            <v>-106.4</v>
          </cell>
          <cell r="F8">
            <v>5.6500000000000002E-2</v>
          </cell>
          <cell r="I8">
            <v>-6.0116000000000005</v>
          </cell>
          <cell r="K8" t="str">
            <v>is the difference?</v>
          </cell>
          <cell r="N8">
            <v>2751.6</v>
          </cell>
        </row>
        <row r="9">
          <cell r="B9" t="str">
            <v>CP</v>
          </cell>
          <cell r="D9">
            <v>-47.3</v>
          </cell>
          <cell r="F9">
            <v>6.2199999999999998E-2</v>
          </cell>
          <cell r="I9">
            <v>-2.9420599999999997</v>
          </cell>
          <cell r="N9">
            <v>2704.2999999999997</v>
          </cell>
        </row>
        <row r="10">
          <cell r="B10" t="str">
            <v>Pref</v>
          </cell>
          <cell r="C10">
            <v>11.519894000000001</v>
          </cell>
          <cell r="D10">
            <v>-534.20000000000005</v>
          </cell>
          <cell r="G10">
            <v>5.78</v>
          </cell>
          <cell r="I10">
            <v>0</v>
          </cell>
          <cell r="J10">
            <v>-43</v>
          </cell>
          <cell r="L10">
            <v>-5.9</v>
          </cell>
          <cell r="N10">
            <v>2164.1999999999994</v>
          </cell>
        </row>
        <row r="11">
          <cell r="B11" t="str">
            <v>LTD</v>
          </cell>
          <cell r="D11">
            <v>-730</v>
          </cell>
          <cell r="F11">
            <v>8.2199999999999995E-2</v>
          </cell>
          <cell r="I11">
            <v>-60.005999999999993</v>
          </cell>
          <cell r="L11">
            <v>-18.5</v>
          </cell>
          <cell r="N11">
            <v>1415.6999999999994</v>
          </cell>
        </row>
        <row r="12">
          <cell r="B12" t="str">
            <v>LTD</v>
          </cell>
          <cell r="D12">
            <v>-30.3</v>
          </cell>
          <cell r="F12">
            <v>9.3799999999999994E-2</v>
          </cell>
          <cell r="I12">
            <v>-2.8421400000000001</v>
          </cell>
          <cell r="L12">
            <v>-1.4</v>
          </cell>
          <cell r="N12">
            <v>1383.9999999999993</v>
          </cell>
        </row>
        <row r="13">
          <cell r="A13">
            <v>36187</v>
          </cell>
          <cell r="B13" t="str">
            <v>Common</v>
          </cell>
          <cell r="D13">
            <v>-6.8</v>
          </cell>
          <cell r="I13">
            <v>0</v>
          </cell>
          <cell r="N13">
            <v>1377.1999999999994</v>
          </cell>
        </row>
        <row r="14">
          <cell r="A14" t="str">
            <v>Forward</v>
          </cell>
          <cell r="B14" t="str">
            <v>Common</v>
          </cell>
          <cell r="D14">
            <v>-495</v>
          </cell>
          <cell r="I14">
            <v>0</v>
          </cell>
          <cell r="N14">
            <v>882.19999999999936</v>
          </cell>
        </row>
        <row r="15">
          <cell r="B15" t="str">
            <v>LTD</v>
          </cell>
          <cell r="D15">
            <v>-198.9</v>
          </cell>
          <cell r="F15">
            <v>9.6500000000000002E-2</v>
          </cell>
          <cell r="I15">
            <v>-19.193850000000001</v>
          </cell>
          <cell r="L15">
            <v>-15</v>
          </cell>
          <cell r="N15">
            <v>668.29999999999939</v>
          </cell>
        </row>
        <row r="16">
          <cell r="B16" t="str">
            <v>CP</v>
          </cell>
          <cell r="D16">
            <v>-65</v>
          </cell>
          <cell r="F16">
            <v>6.2E-2</v>
          </cell>
          <cell r="I16">
            <v>-4.03</v>
          </cell>
          <cell r="N16">
            <v>603.29999999999939</v>
          </cell>
        </row>
        <row r="17">
          <cell r="B17" t="str">
            <v>LTD</v>
          </cell>
          <cell r="D17">
            <v>-58</v>
          </cell>
          <cell r="F17">
            <v>7.6300000000000007E-2</v>
          </cell>
          <cell r="I17">
            <v>-4.4254000000000007</v>
          </cell>
          <cell r="L17">
            <v>-0.06</v>
          </cell>
          <cell r="N17">
            <v>545.23999999999944</v>
          </cell>
        </row>
        <row r="18">
          <cell r="B18" t="str">
            <v>CP</v>
          </cell>
          <cell r="D18">
            <v>-9.3000000000000007</v>
          </cell>
          <cell r="F18">
            <v>6.13E-2</v>
          </cell>
          <cell r="I18">
            <v>-0.5700900000000001</v>
          </cell>
          <cell r="N18">
            <v>535.93999999999949</v>
          </cell>
        </row>
        <row r="19">
          <cell r="A19" t="str">
            <v>March</v>
          </cell>
          <cell r="B19" t="str">
            <v>Common</v>
          </cell>
          <cell r="D19">
            <v>-186.90000000000003</v>
          </cell>
          <cell r="I19">
            <v>0</v>
          </cell>
          <cell r="N19">
            <v>349.03999999999945</v>
          </cell>
        </row>
        <row r="20">
          <cell r="B20" t="str">
            <v>LTD</v>
          </cell>
          <cell r="D20">
            <v>-0.1</v>
          </cell>
          <cell r="F20">
            <v>9.4100000000000003E-2</v>
          </cell>
          <cell r="I20">
            <v>-9.4100000000000017E-3</v>
          </cell>
          <cell r="L20">
            <v>-4.0999999999999996</v>
          </cell>
          <cell r="N20">
            <v>344.83999999999941</v>
          </cell>
        </row>
        <row r="21">
          <cell r="B21" t="str">
            <v>Pref</v>
          </cell>
          <cell r="C21">
            <v>3</v>
          </cell>
          <cell r="D21">
            <v>-75</v>
          </cell>
          <cell r="G21">
            <v>2.4300000000000002</v>
          </cell>
          <cell r="I21">
            <v>0</v>
          </cell>
          <cell r="J21">
            <v>-7.2900000000000009</v>
          </cell>
          <cell r="L21">
            <v>-2.2999999999999998</v>
          </cell>
          <cell r="N21">
            <v>267.5399999999994</v>
          </cell>
        </row>
        <row r="22">
          <cell r="N22">
            <v>267.5399999999994</v>
          </cell>
        </row>
        <row r="23">
          <cell r="B23" t="str">
            <v>Seaway Loan</v>
          </cell>
          <cell r="D23">
            <v>-3.6</v>
          </cell>
          <cell r="F23">
            <v>-0.08</v>
          </cell>
          <cell r="I23">
            <v>0.28800000000000003</v>
          </cell>
          <cell r="N23">
            <v>263.93999999999937</v>
          </cell>
        </row>
        <row r="24">
          <cell r="B24" t="str">
            <v>MTN</v>
          </cell>
          <cell r="D24">
            <v>-140</v>
          </cell>
          <cell r="F24">
            <v>9.0423214285714273E-2</v>
          </cell>
          <cell r="I24">
            <v>-12.659249999999998</v>
          </cell>
          <cell r="L24">
            <v>0</v>
          </cell>
          <cell r="N24">
            <v>123.93999999999937</v>
          </cell>
        </row>
        <row r="25">
          <cell r="O25">
            <v>4.4999999999999998E-2</v>
          </cell>
        </row>
        <row r="26">
          <cell r="B26" t="str">
            <v>Balance</v>
          </cell>
          <cell r="D26">
            <v>211.19999999999953</v>
          </cell>
          <cell r="I26">
            <v>63.174200000000013</v>
          </cell>
          <cell r="J26">
            <v>-50.29</v>
          </cell>
          <cell r="L26">
            <v>-87.26</v>
          </cell>
          <cell r="O26">
            <v>5.5772999999999717</v>
          </cell>
        </row>
        <row r="28">
          <cell r="B28" t="str">
            <v>Fees</v>
          </cell>
          <cell r="D28">
            <v>-87.26</v>
          </cell>
        </row>
        <row r="29">
          <cell r="D29">
            <v>123.93999999999953</v>
          </cell>
        </row>
        <row r="31">
          <cell r="B31" t="str">
            <v>Addback items which</v>
          </cell>
        </row>
        <row r="32">
          <cell r="B32" t="str">
            <v xml:space="preserve">have not happen through </v>
          </cell>
        </row>
        <row r="33">
          <cell r="B33" t="str">
            <v>September 30, 1999</v>
          </cell>
        </row>
        <row r="34">
          <cell r="B34" t="str">
            <v>Common(1)</v>
          </cell>
          <cell r="D34">
            <v>230</v>
          </cell>
        </row>
        <row r="35">
          <cell r="B35" t="str">
            <v>MTN</v>
          </cell>
          <cell r="D35">
            <v>140</v>
          </cell>
        </row>
        <row r="36">
          <cell r="D36">
            <v>493.93999999999954</v>
          </cell>
          <cell r="E36" t="str">
            <v>Ana, I believe this should be the $496M we discussed on the phone.</v>
          </cell>
        </row>
        <row r="37">
          <cell r="E37" t="str">
            <v>Do you know what the difference is?</v>
          </cell>
        </row>
        <row r="39">
          <cell r="A39" t="str">
            <v>"(1)  represents estimate of additional shares to be repurchases due to merger other than the $750M.</v>
          </cell>
        </row>
        <row r="43">
          <cell r="A43" t="str">
            <v>PER INFORMATION ABOVE</v>
          </cell>
        </row>
        <row r="44">
          <cell r="A44" t="str">
            <v>Income Statement Impact</v>
          </cell>
          <cell r="D44" t="str">
            <v>Int Exp/Inc</v>
          </cell>
          <cell r="F44" t="str">
            <v>Fees</v>
          </cell>
          <cell r="H44" t="str">
            <v>Total</v>
          </cell>
        </row>
        <row r="45">
          <cell r="A45" t="str">
            <v>Fees and Premiums</v>
          </cell>
          <cell r="F45">
            <v>39.06</v>
          </cell>
          <cell r="H45">
            <v>39.06</v>
          </cell>
        </row>
        <row r="46">
          <cell r="A46" t="str">
            <v>Increased Interest Expense</v>
          </cell>
          <cell r="D46">
            <v>63.174200000000013</v>
          </cell>
          <cell r="H46">
            <v>63.174200000000013</v>
          </cell>
        </row>
        <row r="47">
          <cell r="A47" t="str">
            <v>Increase Interest Income</v>
          </cell>
          <cell r="D47">
            <v>5.5772999999999717</v>
          </cell>
          <cell r="H47">
            <v>5.5772999999999717</v>
          </cell>
        </row>
        <row r="48">
          <cell r="A48" t="str">
            <v>Change to Taxable Income</v>
          </cell>
          <cell r="D48">
            <v>-57.596900000000041</v>
          </cell>
          <cell r="F48">
            <v>-39.06</v>
          </cell>
          <cell r="H48">
            <v>-96.656900000000036</v>
          </cell>
        </row>
        <row r="49">
          <cell r="A49" t="str">
            <v>Change to income taxes(fed)</v>
          </cell>
          <cell r="D49">
            <v>18.742031260000015</v>
          </cell>
          <cell r="E49">
            <v>0.32540000000000002</v>
          </cell>
          <cell r="F49">
            <v>12.710124000000002</v>
          </cell>
          <cell r="H49">
            <v>31.452155260000019</v>
          </cell>
        </row>
        <row r="50">
          <cell r="A50" t="str">
            <v>Change to income taxes(State)</v>
          </cell>
          <cell r="D50">
            <v>4.0433023800000027</v>
          </cell>
          <cell r="E50">
            <v>7.0199999999999999E-2</v>
          </cell>
          <cell r="F50">
            <v>2.7420119999999999</v>
          </cell>
          <cell r="H50">
            <v>6.7853143800000026</v>
          </cell>
        </row>
        <row r="51">
          <cell r="A51" t="str">
            <v>Incr/(decr) to income</v>
          </cell>
          <cell r="D51">
            <v>-34.811566360000029</v>
          </cell>
          <cell r="F51">
            <v>-23.607864000000003</v>
          </cell>
          <cell r="H51">
            <v>-58.419430360000035</v>
          </cell>
        </row>
        <row r="52">
          <cell r="A52" t="str">
            <v>Decrease Pref Div</v>
          </cell>
          <cell r="D52">
            <v>50.29</v>
          </cell>
          <cell r="F52">
            <v>-8.1999999999999993</v>
          </cell>
          <cell r="H52">
            <v>42.09</v>
          </cell>
        </row>
        <row r="53">
          <cell r="A53" t="str">
            <v xml:space="preserve">Incr/(decr) to inc to common </v>
          </cell>
          <cell r="D53">
            <v>15.47843363999997</v>
          </cell>
          <cell r="H53">
            <v>-16.329430360000032</v>
          </cell>
        </row>
        <row r="55">
          <cell r="A55" t="str">
            <v xml:space="preserve">USE FOR PRESENTATION PURPOSES </v>
          </cell>
        </row>
        <row r="56">
          <cell r="A56" t="str">
            <v>Income Statement Impact</v>
          </cell>
          <cell r="D56" t="str">
            <v>Int Exp/Inc</v>
          </cell>
          <cell r="F56" t="str">
            <v>Fees</v>
          </cell>
          <cell r="H56" t="str">
            <v>Total</v>
          </cell>
        </row>
        <row r="57">
          <cell r="A57" t="str">
            <v>Fees and Premiums</v>
          </cell>
          <cell r="F57">
            <v>45.6</v>
          </cell>
          <cell r="G57" t="str">
            <v>(1)</v>
          </cell>
          <cell r="H57">
            <v>45.6</v>
          </cell>
          <cell r="J57" t="str">
            <v>(1)  use per trial balance extraordinary item, for FERc reporting use account 426</v>
          </cell>
        </row>
        <row r="58">
          <cell r="A58" t="str">
            <v>Increased Interest Expense</v>
          </cell>
          <cell r="D58">
            <v>63.174200000000013</v>
          </cell>
          <cell r="H58">
            <v>63.174200000000013</v>
          </cell>
        </row>
        <row r="59">
          <cell r="A59" t="str">
            <v>Increase Interest Income</v>
          </cell>
          <cell r="D59">
            <v>5.5772999999999717</v>
          </cell>
          <cell r="H59">
            <v>5.5772999999999717</v>
          </cell>
          <cell r="J59" t="str">
            <v>Note: the format for FERC Form 1 reporting does not include provision</v>
          </cell>
        </row>
        <row r="60">
          <cell r="A60" t="str">
            <v>Change to Taxable Income</v>
          </cell>
          <cell r="D60">
            <v>-57.596900000000041</v>
          </cell>
          <cell r="F60">
            <v>-45.6</v>
          </cell>
          <cell r="H60">
            <v>-103.19690000000004</v>
          </cell>
          <cell r="J60" t="str">
            <v>for pref dividends.  Any item affecting the provision is not reflected</v>
          </cell>
        </row>
        <row r="61">
          <cell r="A61" t="str">
            <v>Change to income taxes(fed)</v>
          </cell>
          <cell r="D61">
            <v>18.742031260000015</v>
          </cell>
          <cell r="E61">
            <v>0.32540000000000002</v>
          </cell>
          <cell r="F61">
            <v>14.838240000000001</v>
          </cell>
          <cell r="H61">
            <v>33.580271260000018</v>
          </cell>
          <cell r="J61" t="str">
            <v>in the incomestatement for this filing.</v>
          </cell>
        </row>
        <row r="62">
          <cell r="A62" t="str">
            <v>Change to income taxes(State)</v>
          </cell>
          <cell r="D62">
            <v>4.0433023800000027</v>
          </cell>
          <cell r="E62">
            <v>7.0199999999999999E-2</v>
          </cell>
          <cell r="F62">
            <v>3.20112</v>
          </cell>
          <cell r="H62">
            <v>7.2444223800000032</v>
          </cell>
        </row>
        <row r="63">
          <cell r="A63" t="str">
            <v>Incr/(decr) to income</v>
          </cell>
          <cell r="D63">
            <v>-34.811566360000029</v>
          </cell>
          <cell r="F63">
            <v>-27.560640000000003</v>
          </cell>
          <cell r="H63">
            <v>-62.372206360000035</v>
          </cell>
        </row>
        <row r="64">
          <cell r="A64" t="str">
            <v>Decrease Pref Div</v>
          </cell>
          <cell r="D64">
            <v>50.29</v>
          </cell>
          <cell r="F64">
            <v>-12.3</v>
          </cell>
          <cell r="G64" t="str">
            <v>(2)</v>
          </cell>
          <cell r="H64">
            <v>37.989999999999995</v>
          </cell>
          <cell r="J64" t="str">
            <v>(2)  per Trial balance account 216051</v>
          </cell>
        </row>
        <row r="65">
          <cell r="A65" t="str">
            <v xml:space="preserve">Incr/(decr) to inc to common </v>
          </cell>
          <cell r="D65">
            <v>15.47843363999997</v>
          </cell>
          <cell r="H65">
            <v>-24.38220636000004</v>
          </cell>
        </row>
        <row r="68">
          <cell r="D68" t="str">
            <v>Total from above</v>
          </cell>
          <cell r="H68" t="str">
            <v>Actually Used in 1998</v>
          </cell>
          <cell r="L68" t="str">
            <v>Proceeds used after 1998</v>
          </cell>
          <cell r="O68" t="str">
            <v>Use these #'s for presentation purposes</v>
          </cell>
        </row>
        <row r="69">
          <cell r="C69" t="str">
            <v>Principal</v>
          </cell>
          <cell r="D69" t="str">
            <v>Fees</v>
          </cell>
          <cell r="E69" t="str">
            <v>Total</v>
          </cell>
          <cell r="G69" t="str">
            <v>Principal</v>
          </cell>
          <cell r="H69" t="str">
            <v>Fees</v>
          </cell>
          <cell r="I69" t="str">
            <v>Total</v>
          </cell>
          <cell r="K69" t="str">
            <v>Principal</v>
          </cell>
          <cell r="L69" t="str">
            <v>Fees</v>
          </cell>
          <cell r="M69" t="str">
            <v>Total</v>
          </cell>
          <cell r="O69" t="str">
            <v>Principal</v>
          </cell>
          <cell r="Q69" t="str">
            <v>Fees</v>
          </cell>
          <cell r="R69" t="str">
            <v>Total</v>
          </cell>
        </row>
        <row r="70">
          <cell r="A70" t="str">
            <v>CP</v>
          </cell>
          <cell r="C70">
            <v>-500</v>
          </cell>
          <cell r="D70">
            <v>0</v>
          </cell>
          <cell r="E70">
            <v>-500</v>
          </cell>
          <cell r="G70">
            <v>-332</v>
          </cell>
          <cell r="I70">
            <v>-332</v>
          </cell>
          <cell r="K70">
            <v>-168</v>
          </cell>
          <cell r="L70">
            <v>0</v>
          </cell>
          <cell r="M70">
            <v>-168</v>
          </cell>
          <cell r="O70">
            <v>-168</v>
          </cell>
          <cell r="Q70">
            <v>0</v>
          </cell>
          <cell r="R70">
            <v>-168</v>
          </cell>
        </row>
        <row r="71">
          <cell r="A71" t="str">
            <v>Common</v>
          </cell>
          <cell r="C71">
            <v>-918.7</v>
          </cell>
          <cell r="D71">
            <v>0</v>
          </cell>
          <cell r="E71">
            <v>-918.7</v>
          </cell>
          <cell r="G71">
            <v>0</v>
          </cell>
          <cell r="H71">
            <v>0</v>
          </cell>
          <cell r="I71">
            <v>0</v>
          </cell>
          <cell r="K71">
            <v>-918.7</v>
          </cell>
          <cell r="L71">
            <v>0</v>
          </cell>
          <cell r="M71">
            <v>-918.7</v>
          </cell>
          <cell r="O71">
            <v>-1020.973024</v>
          </cell>
          <cell r="P71" t="str">
            <v xml:space="preserve">(3)  </v>
          </cell>
          <cell r="Q71">
            <v>0</v>
          </cell>
          <cell r="R71">
            <v>-1021</v>
          </cell>
        </row>
        <row r="72">
          <cell r="A72" t="str">
            <v>LTD</v>
          </cell>
          <cell r="C72">
            <v>-1160.9000000000001</v>
          </cell>
          <cell r="D72">
            <v>-39.06</v>
          </cell>
          <cell r="E72">
            <v>-1199.96</v>
          </cell>
          <cell r="G72">
            <v>0</v>
          </cell>
          <cell r="I72">
            <v>0</v>
          </cell>
          <cell r="K72">
            <v>-1160.9000000000001</v>
          </cell>
          <cell r="L72">
            <v>-39.06</v>
          </cell>
          <cell r="M72">
            <v>-1199.96</v>
          </cell>
          <cell r="O72">
            <v>-1160.9000000000001</v>
          </cell>
          <cell r="Q72">
            <v>-45.6</v>
          </cell>
          <cell r="R72">
            <v>-1206.5</v>
          </cell>
        </row>
        <row r="73">
          <cell r="A73" t="str">
            <v>Pref</v>
          </cell>
          <cell r="C73">
            <v>-609.20000000000005</v>
          </cell>
          <cell r="D73">
            <v>-8.1999999999999993</v>
          </cell>
          <cell r="E73">
            <v>-617.40000000000009</v>
          </cell>
          <cell r="G73">
            <v>0</v>
          </cell>
          <cell r="H73">
            <v>0</v>
          </cell>
          <cell r="I73">
            <v>0</v>
          </cell>
          <cell r="K73">
            <v>-609.20000000000005</v>
          </cell>
          <cell r="L73">
            <v>-8.1999999999999993</v>
          </cell>
          <cell r="M73">
            <v>-617.40000000000009</v>
          </cell>
          <cell r="O73">
            <v>-609.20000000000005</v>
          </cell>
          <cell r="Q73">
            <v>12.3</v>
          </cell>
          <cell r="R73">
            <v>-596.9</v>
          </cell>
        </row>
        <row r="74">
          <cell r="C74">
            <v>-3188.8</v>
          </cell>
          <cell r="D74">
            <v>-47.260000000000005</v>
          </cell>
          <cell r="E74">
            <v>-3236.06</v>
          </cell>
          <cell r="G74">
            <v>-332</v>
          </cell>
          <cell r="H74">
            <v>0</v>
          </cell>
          <cell r="I74">
            <v>-332</v>
          </cell>
          <cell r="K74">
            <v>-2856.8</v>
          </cell>
          <cell r="L74">
            <v>-47.260000000000005</v>
          </cell>
          <cell r="M74">
            <v>-2904.06</v>
          </cell>
          <cell r="O74">
            <v>-2959.0730240000003</v>
          </cell>
          <cell r="Q74">
            <v>-33.299999999999997</v>
          </cell>
          <cell r="R74">
            <v>-2992.4</v>
          </cell>
        </row>
        <row r="75">
          <cell r="A75" t="str">
            <v>Other uses</v>
          </cell>
        </row>
        <row r="76">
          <cell r="A76" t="str">
            <v>Initail Fees</v>
          </cell>
          <cell r="E76">
            <v>-40</v>
          </cell>
          <cell r="I76">
            <v>-40</v>
          </cell>
          <cell r="M76">
            <v>0</v>
          </cell>
          <cell r="O76">
            <v>0</v>
          </cell>
          <cell r="R76">
            <v>0</v>
          </cell>
        </row>
        <row r="77">
          <cell r="E77">
            <v>-3276.06</v>
          </cell>
          <cell r="I77">
            <v>-372</v>
          </cell>
          <cell r="M77">
            <v>-2904.06</v>
          </cell>
          <cell r="O77">
            <v>-2959.0730240000003</v>
          </cell>
          <cell r="R77">
            <v>-2992.4</v>
          </cell>
        </row>
        <row r="78">
          <cell r="A78" t="str">
            <v>Initail Proceeds</v>
          </cell>
          <cell r="E78">
            <v>3400</v>
          </cell>
        </row>
        <row r="79">
          <cell r="A79" t="str">
            <v>Remaining proceeds</v>
          </cell>
          <cell r="E79">
            <v>123.94000000000005</v>
          </cell>
        </row>
        <row r="81">
          <cell r="O81" t="str">
            <v>(3)    See UCM Share Repurchase tab.    This is</v>
          </cell>
        </row>
        <row r="82">
          <cell r="A82" t="str">
            <v>F:\STAFF\jdm\KMH\Merge\FERC Filing\[FERC stmts2.XLS]TFI use</v>
          </cell>
          <cell r="O82" t="str">
            <v xml:space="preserve">         the same amount that was use in the 8-K </v>
          </cell>
        </row>
        <row r="83">
          <cell r="O83" t="str">
            <v xml:space="preserve">          filing for the merger.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CTIVE$"/>
      <sheetName val="DACTIVE#"/>
      <sheetName val="DINACTIVE$"/>
      <sheetName val="DINACTIVE#"/>
      <sheetName val="NEWTPA"/>
      <sheetName val="PYMTPLANS"/>
      <sheetName val="GROSSWO$"/>
      <sheetName val="GROSSWO#"/>
      <sheetName val="RESREV"/>
      <sheetName val="MMETER$"/>
      <sheetName val="MMETER#"/>
      <sheetName val="ARTURN"/>
      <sheetName val="DCARTURN"/>
      <sheetName val="ANTWO"/>
      <sheetName val="05PROGRESS$"/>
      <sheetName val="06PROGRESS$"/>
      <sheetName val="05PROGRESS#"/>
      <sheetName val="06PROGRESS#"/>
      <sheetName val="FCOLLECTIONS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Month"/>
      <sheetName val="ALL"/>
      <sheetName val="Percent Read YTD "/>
    </sheetNames>
    <sheetDataSet>
      <sheetData sheetId="0" refreshError="1">
        <row r="1">
          <cell r="E1" t="str">
            <v>POTOMAC ELECTRIC POWER COMPANY</v>
          </cell>
        </row>
        <row r="2">
          <cell r="E2" t="str">
            <v>CUSTOMER CREDIT DEPARTMENT</v>
          </cell>
        </row>
        <row r="3">
          <cell r="E3" t="str">
            <v>DATA INPUT SPREADSHEET</v>
          </cell>
        </row>
        <row r="4">
          <cell r="E4">
            <v>2006</v>
          </cell>
        </row>
        <row r="6">
          <cell r="A6" t="str">
            <v xml:space="preserve">DEBIT ACTIVE ACCOUNTS </v>
          </cell>
        </row>
        <row r="8">
          <cell r="A8" t="str">
            <v>Type</v>
          </cell>
        </row>
        <row r="10">
          <cell r="A10" t="str">
            <v>District of Columbia Residential</v>
          </cell>
        </row>
        <row r="11">
          <cell r="A11" t="str">
            <v>Montgomery Cty Residential</v>
          </cell>
        </row>
        <row r="12">
          <cell r="A12" t="str">
            <v>Prince George's Cty Residential</v>
          </cell>
        </row>
        <row r="14">
          <cell r="A14" t="str">
            <v>Total Residential</v>
          </cell>
        </row>
        <row r="15">
          <cell r="A15" t="str">
            <v>Total Commercial</v>
          </cell>
        </row>
        <row r="16">
          <cell r="A16" t="str">
            <v>Total Graphic</v>
          </cell>
        </row>
        <row r="17">
          <cell r="A17" t="str">
            <v>Total State &amp; Local</v>
          </cell>
        </row>
        <row r="18">
          <cell r="A18" t="str">
            <v>Total U.S. Govt</v>
          </cell>
        </row>
        <row r="19">
          <cell r="A19" t="str">
            <v>Total St. Lighting</v>
          </cell>
        </row>
        <row r="20">
          <cell r="A20" t="str">
            <v>Total Credit Balances</v>
          </cell>
        </row>
        <row r="22">
          <cell r="A22" t="str">
            <v>Final Billed Accounts</v>
          </cell>
        </row>
        <row r="27">
          <cell r="A27" t="str">
            <v>SUMMATIONS BELOW:</v>
          </cell>
        </row>
        <row r="28">
          <cell r="A28" t="str">
            <v>Total Commercial</v>
          </cell>
        </row>
        <row r="29">
          <cell r="A29" t="str">
            <v>Total Government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fD E-1"/>
      <sheetName val="BofD Year over Year"/>
      <sheetName val="CPD Stats"/>
      <sheetName val="Actual-2005"/>
      <sheetName val="Budget-2005"/>
      <sheetName val="IS-Legal Entity"/>
      <sheetName val="O&amp;M by processes"/>
      <sheetName val="O&amp;M Savings"/>
      <sheetName val="Electric Delivery Residual"/>
      <sheetName val="Admin"/>
      <sheetName val="CS"/>
      <sheetName val="SAP import - 823"/>
      <sheetName val="Capital"/>
      <sheetName val="Res Cost"/>
      <sheetName val="PHI FTEs"/>
      <sheetName val="CPD FTEs"/>
      <sheetName val="Customers"/>
      <sheetName val="Elec Cust"/>
      <sheetName val="CPD Non-Process"/>
      <sheetName val="kWh-Mcf"/>
      <sheetName val="O&amp;M per cust-Forecast"/>
      <sheetName val="YTD &amp; Forecast"/>
      <sheetName val="O&amp;M per cust-CPD"/>
      <sheetName val="Graphs-O&amp;M"/>
      <sheetName val="Graphs- Sales &amp; Revs"/>
      <sheetName val="Chart Data"/>
      <sheetName val="kWh per class"/>
      <sheetName val="O&amp;M %age"/>
      <sheetName val="Total O&amp;M"/>
      <sheetName val="Rep Inst"/>
      <sheetName val="Other Input"/>
      <sheetName val="PHI Safety"/>
      <sheetName val="Safety"/>
      <sheetName val="Process Page Year over Year"/>
      <sheetName val="DACTIVE$"/>
      <sheetName val="summary"/>
      <sheetName val="proforma int"/>
      <sheetName val="fit"/>
      <sheetName val="Dollar Computations By Co"/>
      <sheetName val="Mont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>
        <row r="82">
          <cell r="B82" t="str">
            <v xml:space="preserve">2004 Actual </v>
          </cell>
        </row>
        <row r="83">
          <cell r="C83" t="str">
            <v>Current</v>
          </cell>
          <cell r="E83" t="str">
            <v>Jan</v>
          </cell>
        </row>
        <row r="84">
          <cell r="B84" t="str">
            <v>Consolidated Electric</v>
          </cell>
        </row>
        <row r="85">
          <cell r="B85" t="str">
            <v xml:space="preserve">kWh </v>
          </cell>
          <cell r="C85">
            <v>1773988560</v>
          </cell>
          <cell r="E85">
            <v>2076417923</v>
          </cell>
        </row>
        <row r="86">
          <cell r="B86" t="str">
            <v>accounts</v>
          </cell>
          <cell r="C86">
            <v>1021476</v>
          </cell>
          <cell r="E86">
            <v>1015488</v>
          </cell>
        </row>
        <row r="87">
          <cell r="B87" t="str">
            <v>YTD kWh</v>
          </cell>
          <cell r="C87">
            <v>20108499752</v>
          </cell>
          <cell r="E87">
            <v>2076417923</v>
          </cell>
        </row>
        <row r="88">
          <cell r="B88" t="str">
            <v>YTD avg. accounts</v>
          </cell>
          <cell r="C88">
            <v>1017137</v>
          </cell>
          <cell r="E88">
            <v>1015488</v>
          </cell>
        </row>
        <row r="90">
          <cell r="B90" t="str">
            <v xml:space="preserve">Atlantic </v>
          </cell>
        </row>
        <row r="91">
          <cell r="B91" t="str">
            <v xml:space="preserve">kWh </v>
          </cell>
          <cell r="C91">
            <v>767606822</v>
          </cell>
          <cell r="E91">
            <v>836002725</v>
          </cell>
        </row>
        <row r="92">
          <cell r="B92" t="str">
            <v>accounts</v>
          </cell>
          <cell r="C92">
            <v>521752</v>
          </cell>
          <cell r="E92">
            <v>521760</v>
          </cell>
        </row>
        <row r="93">
          <cell r="B93" t="str">
            <v>YTD kWh</v>
          </cell>
          <cell r="C93">
            <v>6727042311</v>
          </cell>
          <cell r="E93">
            <v>836002725</v>
          </cell>
        </row>
        <row r="94">
          <cell r="B94" t="str">
            <v>YTD avg. accounts</v>
          </cell>
          <cell r="C94">
            <v>520427</v>
          </cell>
          <cell r="E94">
            <v>521760</v>
          </cell>
        </row>
        <row r="96">
          <cell r="B96" t="str">
            <v>Delmarva</v>
          </cell>
        </row>
        <row r="97">
          <cell r="B97" t="str">
            <v xml:space="preserve">kWh </v>
          </cell>
          <cell r="C97">
            <v>1006381738</v>
          </cell>
          <cell r="E97">
            <v>1240415198</v>
          </cell>
        </row>
        <row r="98">
          <cell r="B98" t="str">
            <v>accounts</v>
          </cell>
          <cell r="C98">
            <v>499724</v>
          </cell>
          <cell r="E98">
            <v>493728</v>
          </cell>
        </row>
        <row r="99">
          <cell r="B99" t="str">
            <v>Resale-regulated</v>
          </cell>
        </row>
        <row r="100">
          <cell r="B100" t="str">
            <v>YTD kWh</v>
          </cell>
          <cell r="C100">
            <v>9120460478</v>
          </cell>
          <cell r="E100">
            <v>1240415198</v>
          </cell>
        </row>
        <row r="101">
          <cell r="B101" t="str">
            <v>YTD avg. accounts</v>
          </cell>
          <cell r="C101">
            <v>496711</v>
          </cell>
          <cell r="E101">
            <v>493728</v>
          </cell>
        </row>
        <row r="103">
          <cell r="B103" t="str">
            <v>Bay</v>
          </cell>
        </row>
        <row r="104">
          <cell r="B104" t="str">
            <v>accounts</v>
          </cell>
          <cell r="C104">
            <v>213814</v>
          </cell>
          <cell r="E104">
            <v>210196</v>
          </cell>
        </row>
        <row r="105">
          <cell r="B105" t="str">
            <v>YTD avg. accounts</v>
          </cell>
          <cell r="C105">
            <v>212030</v>
          </cell>
          <cell r="E105">
            <v>210196</v>
          </cell>
        </row>
        <row r="107">
          <cell r="B107" t="str">
            <v>New Castle</v>
          </cell>
        </row>
        <row r="108">
          <cell r="B108" t="str">
            <v>accounts</v>
          </cell>
          <cell r="C108">
            <v>285910</v>
          </cell>
          <cell r="E108">
            <v>283532</v>
          </cell>
        </row>
        <row r="109">
          <cell r="B109" t="str">
            <v>YTD avg. accounts</v>
          </cell>
          <cell r="C109">
            <v>284681</v>
          </cell>
          <cell r="E109">
            <v>283532</v>
          </cell>
        </row>
        <row r="111">
          <cell r="B111" t="str">
            <v>Gas</v>
          </cell>
        </row>
        <row r="112">
          <cell r="B112" t="str">
            <v>Mcf</v>
          </cell>
          <cell r="C112">
            <v>986447</v>
          </cell>
          <cell r="E112">
            <v>3464227</v>
          </cell>
        </row>
        <row r="113">
          <cell r="B113" t="str">
            <v>accounts</v>
          </cell>
          <cell r="C113">
            <v>117305</v>
          </cell>
          <cell r="E113">
            <v>117035</v>
          </cell>
        </row>
        <row r="114">
          <cell r="B114" t="str">
            <v>YTD MCF</v>
          </cell>
          <cell r="C114">
            <v>17368807</v>
          </cell>
          <cell r="E114">
            <v>3464227</v>
          </cell>
        </row>
        <row r="115">
          <cell r="B115" t="str">
            <v>YTD avg. accounts</v>
          </cell>
          <cell r="C115">
            <v>117209</v>
          </cell>
          <cell r="E115">
            <v>117035</v>
          </cell>
        </row>
        <row r="117">
          <cell r="B117" t="str">
            <v xml:space="preserve">2003 Actual </v>
          </cell>
        </row>
        <row r="118">
          <cell r="C118" t="str">
            <v>Current</v>
          </cell>
          <cell r="E118" t="str">
            <v>Jan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partment List original"/>
      <sheetName val="dept list org"/>
      <sheetName val="dept list div"/>
      <sheetName val="dept list ca1"/>
      <sheetName val="dept list ca2"/>
      <sheetName val="dept list ca3"/>
      <sheetName val="Boston Edison"/>
      <sheetName val="Commonwealth"/>
      <sheetName val="Cambridge"/>
      <sheetName val="Gas"/>
      <sheetName val="Services"/>
      <sheetName val="Comm. Services (2000)"/>
      <sheetName val="BECO 2000"/>
      <sheetName val="com serv piv 1"/>
      <sheetName val="Com Serv pivot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">
          <cell r="A1" t="str">
            <v>Category</v>
          </cell>
          <cell r="B1" t="str">
            <v>Manager</v>
          </cell>
          <cell r="D1" t="str">
            <v>Cost Area</v>
          </cell>
          <cell r="E1" t="str">
            <v>cadesc</v>
          </cell>
          <cell r="F1" t="str">
            <v>Organization</v>
          </cell>
          <cell r="G1" t="str">
            <v>SDESC</v>
          </cell>
          <cell r="H1" t="str">
            <v>company</v>
          </cell>
          <cell r="I1" t="str">
            <v>sid</v>
          </cell>
          <cell r="J1" t="str">
            <v>2000</v>
          </cell>
          <cell r="K1" t="str">
            <v>2001</v>
          </cell>
          <cell r="L1" t="str">
            <v>2002</v>
          </cell>
          <cell r="M1" t="str">
            <v>2003</v>
          </cell>
        </row>
        <row r="2">
          <cell r="A2" t="str">
            <v>O&amp;M</v>
          </cell>
          <cell r="C2">
            <v>0</v>
          </cell>
          <cell r="D2" t="str">
            <v>00000</v>
          </cell>
          <cell r="E2" t="str">
            <v>Unspecified</v>
          </cell>
          <cell r="H2" t="str">
            <v>120</v>
          </cell>
          <cell r="I2" t="str">
            <v>BT</v>
          </cell>
          <cell r="J2">
            <v>103.15</v>
          </cell>
          <cell r="L2">
            <v>235.08</v>
          </cell>
        </row>
        <row r="3">
          <cell r="A3" t="str">
            <v>CAP</v>
          </cell>
          <cell r="C3">
            <v>0</v>
          </cell>
          <cell r="D3" t="str">
            <v>00000</v>
          </cell>
          <cell r="E3" t="str">
            <v>Unspecified</v>
          </cell>
          <cell r="H3" t="str">
            <v>120</v>
          </cell>
          <cell r="I3" t="str">
            <v>CB</v>
          </cell>
          <cell r="J3">
            <v>172.65</v>
          </cell>
          <cell r="K3">
            <v>26.27</v>
          </cell>
          <cell r="L3">
            <v>6.79</v>
          </cell>
        </row>
        <row r="4">
          <cell r="A4" t="str">
            <v>CAP</v>
          </cell>
          <cell r="C4">
            <v>0</v>
          </cell>
          <cell r="D4" t="str">
            <v>00000</v>
          </cell>
          <cell r="E4" t="str">
            <v>Unspecified</v>
          </cell>
          <cell r="H4" t="str">
            <v>120</v>
          </cell>
          <cell r="I4" t="str">
            <v>CL</v>
          </cell>
          <cell r="J4">
            <v>392.4</v>
          </cell>
          <cell r="K4">
            <v>59.7</v>
          </cell>
          <cell r="L4">
            <v>15.42</v>
          </cell>
        </row>
        <row r="5">
          <cell r="A5" t="str">
            <v>CAP</v>
          </cell>
          <cell r="C5">
            <v>0</v>
          </cell>
          <cell r="D5" t="str">
            <v>00000</v>
          </cell>
          <cell r="E5" t="str">
            <v>Unspecified</v>
          </cell>
          <cell r="H5" t="str">
            <v>120</v>
          </cell>
          <cell r="I5" t="str">
            <v>CM</v>
          </cell>
          <cell r="K5">
            <v>790.63</v>
          </cell>
        </row>
        <row r="6">
          <cell r="A6" t="str">
            <v>CAP</v>
          </cell>
          <cell r="C6">
            <v>0</v>
          </cell>
          <cell r="D6" t="str">
            <v>00000</v>
          </cell>
          <cell r="E6" t="str">
            <v>Unspecified</v>
          </cell>
          <cell r="H6" t="str">
            <v>120</v>
          </cell>
          <cell r="I6" t="str">
            <v>CT</v>
          </cell>
          <cell r="K6">
            <v>53.11</v>
          </cell>
        </row>
        <row r="7">
          <cell r="A7" t="str">
            <v>O&amp;M</v>
          </cell>
          <cell r="C7">
            <v>0</v>
          </cell>
          <cell r="D7" t="str">
            <v>00000</v>
          </cell>
          <cell r="E7" t="str">
            <v>Unspecified</v>
          </cell>
          <cell r="H7" t="str">
            <v>120</v>
          </cell>
          <cell r="I7" t="str">
            <v>IT</v>
          </cell>
          <cell r="J7">
            <v>0.31</v>
          </cell>
        </row>
        <row r="8">
          <cell r="A8" t="str">
            <v>O&amp;M</v>
          </cell>
          <cell r="C8">
            <v>0</v>
          </cell>
          <cell r="D8" t="str">
            <v>00000</v>
          </cell>
          <cell r="E8" t="str">
            <v>Unspecified</v>
          </cell>
          <cell r="H8" t="str">
            <v>120</v>
          </cell>
          <cell r="I8" t="str">
            <v>LT</v>
          </cell>
          <cell r="J8">
            <v>294.72000000000003</v>
          </cell>
          <cell r="L8">
            <v>992.45</v>
          </cell>
          <cell r="M8">
            <v>102093.04</v>
          </cell>
        </row>
        <row r="9">
          <cell r="A9" t="str">
            <v>O&amp;M</v>
          </cell>
          <cell r="C9">
            <v>11000</v>
          </cell>
          <cell r="D9" t="str">
            <v>11000</v>
          </cell>
          <cell r="E9" t="str">
            <v>A4 - NUCLEAR DIVISION</v>
          </cell>
          <cell r="H9" t="str">
            <v>120</v>
          </cell>
          <cell r="I9" t="str">
            <v>BT</v>
          </cell>
          <cell r="J9">
            <v>153.94999999999999</v>
          </cell>
        </row>
        <row r="10">
          <cell r="A10" t="str">
            <v>O&amp;M</v>
          </cell>
          <cell r="C10">
            <v>11000</v>
          </cell>
          <cell r="D10" t="str">
            <v>11000</v>
          </cell>
          <cell r="E10" t="str">
            <v>A4 - NUCLEAR DIVISION</v>
          </cell>
          <cell r="H10" t="str">
            <v>120</v>
          </cell>
          <cell r="I10" t="str">
            <v>IT</v>
          </cell>
          <cell r="J10">
            <v>76131.91</v>
          </cell>
          <cell r="K10">
            <v>330</v>
          </cell>
        </row>
        <row r="11">
          <cell r="A11" t="str">
            <v>O&amp;M</v>
          </cell>
          <cell r="C11">
            <v>11000</v>
          </cell>
          <cell r="D11" t="str">
            <v>11000</v>
          </cell>
          <cell r="E11" t="str">
            <v>A4 - NUCLEAR DIVISION</v>
          </cell>
          <cell r="H11" t="str">
            <v>120</v>
          </cell>
          <cell r="I11" t="str">
            <v>LT</v>
          </cell>
          <cell r="J11">
            <v>26804.91</v>
          </cell>
        </row>
        <row r="12">
          <cell r="A12" t="str">
            <v>O&amp;M</v>
          </cell>
          <cell r="C12">
            <v>11000</v>
          </cell>
          <cell r="D12" t="str">
            <v>11000</v>
          </cell>
          <cell r="E12" t="str">
            <v>A4 - NUCLEAR DIVISION</v>
          </cell>
          <cell r="H12" t="str">
            <v>120</v>
          </cell>
          <cell r="I12" t="str">
            <v>OT</v>
          </cell>
          <cell r="J12">
            <v>-9150.76</v>
          </cell>
          <cell r="K12">
            <v>794.76</v>
          </cell>
        </row>
        <row r="13">
          <cell r="A13" t="str">
            <v>O&amp;M</v>
          </cell>
          <cell r="C13">
            <v>11110</v>
          </cell>
          <cell r="D13" t="str">
            <v>11110</v>
          </cell>
          <cell r="E13" t="str">
            <v>X2 - Production Maintenance</v>
          </cell>
          <cell r="H13" t="str">
            <v>120</v>
          </cell>
          <cell r="I13" t="str">
            <v>LT</v>
          </cell>
          <cell r="J13">
            <v>630.91999999999996</v>
          </cell>
          <cell r="M13">
            <v>-9420834</v>
          </cell>
        </row>
        <row r="14">
          <cell r="A14" t="str">
            <v>O&amp;M</v>
          </cell>
          <cell r="C14">
            <v>11210</v>
          </cell>
          <cell r="D14" t="str">
            <v>11210</v>
          </cell>
          <cell r="E14" t="str">
            <v>X6 - Station Services</v>
          </cell>
          <cell r="H14" t="str">
            <v>120</v>
          </cell>
          <cell r="I14" t="str">
            <v>LT</v>
          </cell>
          <cell r="J14">
            <v>22082.2</v>
          </cell>
        </row>
        <row r="15">
          <cell r="A15" t="str">
            <v>O&amp;M</v>
          </cell>
          <cell r="C15">
            <v>11305</v>
          </cell>
          <cell r="D15" t="str">
            <v>11305</v>
          </cell>
          <cell r="E15" t="str">
            <v>Y1 Nuclear Records Admin and Proc</v>
          </cell>
          <cell r="H15" t="str">
            <v>120</v>
          </cell>
          <cell r="I15" t="str">
            <v>BT</v>
          </cell>
          <cell r="J15">
            <v>0</v>
          </cell>
        </row>
        <row r="16">
          <cell r="A16" t="str">
            <v>O&amp;M</v>
          </cell>
          <cell r="C16">
            <v>11305</v>
          </cell>
          <cell r="D16" t="str">
            <v>11305</v>
          </cell>
          <cell r="E16" t="str">
            <v>Y1 Nuclear Records Admin and Proc</v>
          </cell>
          <cell r="H16" t="str">
            <v>120</v>
          </cell>
          <cell r="I16" t="str">
            <v>LT</v>
          </cell>
          <cell r="J16">
            <v>0</v>
          </cell>
          <cell r="M16">
            <v>6990052</v>
          </cell>
        </row>
        <row r="17">
          <cell r="A17" t="str">
            <v>CAP</v>
          </cell>
          <cell r="C17">
            <v>11550</v>
          </cell>
          <cell r="D17" t="str">
            <v>11550</v>
          </cell>
          <cell r="E17" t="str">
            <v>AN - NUCLEAR DIRECT CHARGES</v>
          </cell>
          <cell r="H17" t="str">
            <v>120</v>
          </cell>
          <cell r="I17" t="str">
            <v>CI</v>
          </cell>
          <cell r="L17">
            <v>-343296.36</v>
          </cell>
        </row>
        <row r="18">
          <cell r="A18" t="str">
            <v>CAP</v>
          </cell>
          <cell r="C18">
            <v>11550</v>
          </cell>
          <cell r="D18" t="str">
            <v>11550</v>
          </cell>
          <cell r="E18" t="str">
            <v>AN - NUCLEAR DIRECT CHARGES</v>
          </cell>
          <cell r="H18" t="str">
            <v>120</v>
          </cell>
          <cell r="I18" t="str">
            <v>CM</v>
          </cell>
          <cell r="L18">
            <v>-356645.96</v>
          </cell>
        </row>
        <row r="19">
          <cell r="A19" t="str">
            <v>CAP</v>
          </cell>
          <cell r="C19">
            <v>11550</v>
          </cell>
          <cell r="D19" t="str">
            <v>11550</v>
          </cell>
          <cell r="E19" t="str">
            <v>AN - NUCLEAR DIRECT CHARGES</v>
          </cell>
          <cell r="H19" t="str">
            <v>120</v>
          </cell>
          <cell r="I19" t="str">
            <v>CO</v>
          </cell>
          <cell r="L19">
            <v>-165481.03</v>
          </cell>
        </row>
        <row r="20">
          <cell r="A20" t="str">
            <v>O&amp;M</v>
          </cell>
          <cell r="B20" t="str">
            <v>Angley, Ellen K</v>
          </cell>
          <cell r="C20">
            <v>13000</v>
          </cell>
          <cell r="D20" t="str">
            <v>13000</v>
          </cell>
          <cell r="E20" t="str">
            <v>C2 - ENERGY SUPPLY GROUP</v>
          </cell>
          <cell r="F20" t="str">
            <v>Strategy &amp; Law</v>
          </cell>
          <cell r="G20" t="str">
            <v>ENERGY SUPPLY GROUP</v>
          </cell>
          <cell r="H20" t="str">
            <v>120</v>
          </cell>
          <cell r="I20" t="str">
            <v>BT</v>
          </cell>
          <cell r="J20">
            <v>24401.81</v>
          </cell>
        </row>
        <row r="21">
          <cell r="A21" t="str">
            <v>O&amp;M</v>
          </cell>
          <cell r="B21" t="str">
            <v>Angley, Ellen K</v>
          </cell>
          <cell r="C21">
            <v>13000</v>
          </cell>
          <cell r="D21" t="str">
            <v>13000</v>
          </cell>
          <cell r="E21" t="str">
            <v>C2 - ENERGY SUPPLY GROUP</v>
          </cell>
          <cell r="F21" t="str">
            <v>Strategy &amp; Law</v>
          </cell>
          <cell r="G21" t="str">
            <v>ENERGY SUPPLY GROUP</v>
          </cell>
          <cell r="H21" t="str">
            <v>120</v>
          </cell>
          <cell r="I21" t="str">
            <v>IT</v>
          </cell>
          <cell r="J21">
            <v>22389.41</v>
          </cell>
          <cell r="K21">
            <v>18188.03</v>
          </cell>
          <cell r="L21">
            <v>5873.75</v>
          </cell>
        </row>
        <row r="22">
          <cell r="A22" t="str">
            <v>O&amp;M</v>
          </cell>
          <cell r="B22" t="str">
            <v>Angley, Ellen K</v>
          </cell>
          <cell r="C22">
            <v>13000</v>
          </cell>
          <cell r="D22" t="str">
            <v>13000</v>
          </cell>
          <cell r="E22" t="str">
            <v>C2 - ENERGY SUPPLY GROUP</v>
          </cell>
          <cell r="F22" t="str">
            <v>Strategy &amp; Law</v>
          </cell>
          <cell r="G22" t="str">
            <v>ENERGY SUPPLY GROUP</v>
          </cell>
          <cell r="H22" t="str">
            <v>120</v>
          </cell>
          <cell r="I22" t="str">
            <v>LT</v>
          </cell>
          <cell r="J22">
            <v>59720.3</v>
          </cell>
          <cell r="K22">
            <v>308.16000000000003</v>
          </cell>
        </row>
        <row r="23">
          <cell r="A23" t="str">
            <v>O&amp;M</v>
          </cell>
          <cell r="B23" t="str">
            <v>Angley, Ellen K</v>
          </cell>
          <cell r="C23">
            <v>13000</v>
          </cell>
          <cell r="D23" t="str">
            <v>13000</v>
          </cell>
          <cell r="E23" t="str">
            <v>C2 - ENERGY SUPPLY GROUP</v>
          </cell>
          <cell r="F23" t="str">
            <v>Strategy &amp; Law</v>
          </cell>
          <cell r="G23" t="str">
            <v>ENERGY SUPPLY GROUP</v>
          </cell>
          <cell r="H23" t="str">
            <v>120</v>
          </cell>
          <cell r="I23" t="str">
            <v>OT</v>
          </cell>
          <cell r="J23">
            <v>3042.28</v>
          </cell>
        </row>
        <row r="24">
          <cell r="A24" t="str">
            <v>O&amp;M</v>
          </cell>
          <cell r="B24" t="str">
            <v>Angley, Ellen K</v>
          </cell>
          <cell r="C24">
            <v>13000</v>
          </cell>
          <cell r="D24" t="str">
            <v>13000</v>
          </cell>
          <cell r="E24" t="str">
            <v>C2 - ENERGY SUPPLY GROUP</v>
          </cell>
          <cell r="F24" t="str">
            <v>Strategy &amp; Law</v>
          </cell>
          <cell r="G24" t="str">
            <v>ENERGY SUPPLY GROUP</v>
          </cell>
          <cell r="H24" t="str">
            <v>120</v>
          </cell>
          <cell r="I24" t="str">
            <v>TT</v>
          </cell>
          <cell r="J24">
            <v>64.12</v>
          </cell>
          <cell r="M24">
            <v>18270.18</v>
          </cell>
        </row>
        <row r="25">
          <cell r="A25" t="str">
            <v>O&amp;M</v>
          </cell>
          <cell r="B25" t="str">
            <v>Angley, Ellen K</v>
          </cell>
          <cell r="C25">
            <v>13010</v>
          </cell>
          <cell r="D25" t="str">
            <v>13010</v>
          </cell>
          <cell r="E25" t="str">
            <v>J4 - POWER CONTRACTS DEPT</v>
          </cell>
          <cell r="F25" t="str">
            <v>Strategy &amp; Law</v>
          </cell>
          <cell r="G25" t="str">
            <v>POWER CONTRACTS DEPT</v>
          </cell>
          <cell r="H25" t="str">
            <v>120</v>
          </cell>
          <cell r="I25" t="str">
            <v>BT</v>
          </cell>
          <cell r="J25">
            <v>16973.650000000001</v>
          </cell>
        </row>
        <row r="26">
          <cell r="A26" t="str">
            <v>O&amp;M</v>
          </cell>
          <cell r="B26" t="str">
            <v>Angley, Ellen K</v>
          </cell>
          <cell r="C26">
            <v>13010</v>
          </cell>
          <cell r="D26" t="str">
            <v>13010</v>
          </cell>
          <cell r="E26" t="str">
            <v>J4 - POWER CONTRACTS DEPT</v>
          </cell>
          <cell r="F26" t="str">
            <v>Strategy &amp; Law</v>
          </cell>
          <cell r="G26" t="str">
            <v>POWER CONTRACTS DEPT</v>
          </cell>
          <cell r="H26" t="str">
            <v>120</v>
          </cell>
          <cell r="I26" t="str">
            <v>IT</v>
          </cell>
          <cell r="J26">
            <v>274407.40000000002</v>
          </cell>
          <cell r="K26">
            <v>2550</v>
          </cell>
          <cell r="L26">
            <v>27971</v>
          </cell>
          <cell r="M26">
            <v>135891858.69</v>
          </cell>
        </row>
        <row r="27">
          <cell r="A27" t="str">
            <v>O&amp;M</v>
          </cell>
          <cell r="B27" t="str">
            <v>Angley, Ellen K</v>
          </cell>
          <cell r="C27">
            <v>13010</v>
          </cell>
          <cell r="D27" t="str">
            <v>13010</v>
          </cell>
          <cell r="E27" t="str">
            <v>J4 - POWER CONTRACTS DEPT</v>
          </cell>
          <cell r="F27" t="str">
            <v>Strategy &amp; Law</v>
          </cell>
          <cell r="G27" t="str">
            <v>POWER CONTRACTS DEPT</v>
          </cell>
          <cell r="H27" t="str">
            <v>120</v>
          </cell>
          <cell r="I27" t="str">
            <v>LT</v>
          </cell>
          <cell r="J27">
            <v>48496.5</v>
          </cell>
        </row>
        <row r="28">
          <cell r="A28" t="str">
            <v>O&amp;M</v>
          </cell>
          <cell r="B28" t="str">
            <v>Angley, Ellen K</v>
          </cell>
          <cell r="C28">
            <v>13010</v>
          </cell>
          <cell r="D28" t="str">
            <v>13010</v>
          </cell>
          <cell r="E28" t="str">
            <v>J4 - POWER CONTRACTS DEPT</v>
          </cell>
          <cell r="F28" t="str">
            <v>Strategy &amp; Law</v>
          </cell>
          <cell r="G28" t="str">
            <v>POWER CONTRACTS DEPT</v>
          </cell>
          <cell r="H28" t="str">
            <v>120</v>
          </cell>
          <cell r="I28" t="str">
            <v>MT</v>
          </cell>
          <cell r="J28">
            <v>182.3</v>
          </cell>
        </row>
        <row r="29">
          <cell r="A29" t="str">
            <v>O&amp;M</v>
          </cell>
          <cell r="B29" t="str">
            <v>Angley, Ellen K</v>
          </cell>
          <cell r="C29">
            <v>13010</v>
          </cell>
          <cell r="D29" t="str">
            <v>13010</v>
          </cell>
          <cell r="E29" t="str">
            <v>J4 - POWER CONTRACTS DEPT</v>
          </cell>
          <cell r="F29" t="str">
            <v>Strategy &amp; Law</v>
          </cell>
          <cell r="G29" t="str">
            <v>POWER CONTRACTS DEPT</v>
          </cell>
          <cell r="H29" t="str">
            <v>120</v>
          </cell>
          <cell r="I29" t="str">
            <v>OT</v>
          </cell>
          <cell r="J29">
            <v>279.64999999999998</v>
          </cell>
        </row>
        <row r="30">
          <cell r="A30" t="str">
            <v>O&amp;M</v>
          </cell>
          <cell r="B30" t="str">
            <v>Angley, Ellen K</v>
          </cell>
          <cell r="C30">
            <v>13010</v>
          </cell>
          <cell r="D30" t="str">
            <v>13010</v>
          </cell>
          <cell r="E30" t="str">
            <v>J4 - POWER CONTRACTS DEPT</v>
          </cell>
          <cell r="F30" t="str">
            <v>Strategy &amp; Law</v>
          </cell>
          <cell r="G30" t="str">
            <v>POWER CONTRACTS DEPT</v>
          </cell>
          <cell r="H30" t="str">
            <v>120</v>
          </cell>
          <cell r="I30" t="str">
            <v>TT</v>
          </cell>
          <cell r="J30">
            <v>-182.49</v>
          </cell>
        </row>
        <row r="31">
          <cell r="A31" t="str">
            <v>O&amp;M</v>
          </cell>
          <cell r="C31">
            <v>13030</v>
          </cell>
          <cell r="D31" t="str">
            <v>13030</v>
          </cell>
          <cell r="E31" t="str">
            <v>J6 - NEPOOL RELATIONS AND CONTRACT ADMIN</v>
          </cell>
          <cell r="H31" t="str">
            <v>120</v>
          </cell>
          <cell r="I31" t="str">
            <v>BT</v>
          </cell>
          <cell r="J31">
            <v>14442.13</v>
          </cell>
        </row>
        <row r="32">
          <cell r="A32" t="str">
            <v>O&amp;M</v>
          </cell>
          <cell r="C32">
            <v>13030</v>
          </cell>
          <cell r="D32" t="str">
            <v>13030</v>
          </cell>
          <cell r="E32" t="str">
            <v>J6 - NEPOOL RELATIONS AND CONTRACT ADMIN</v>
          </cell>
          <cell r="H32" t="str">
            <v>120</v>
          </cell>
          <cell r="I32" t="str">
            <v>IT</v>
          </cell>
          <cell r="J32">
            <v>1311536.6000000001</v>
          </cell>
          <cell r="M32">
            <v>1402278.17</v>
          </cell>
        </row>
        <row r="33">
          <cell r="A33" t="str">
            <v>O&amp;M</v>
          </cell>
          <cell r="C33">
            <v>13030</v>
          </cell>
          <cell r="D33" t="str">
            <v>13030</v>
          </cell>
          <cell r="E33" t="str">
            <v>J6 - NEPOOL RELATIONS AND CONTRACT ADMIN</v>
          </cell>
          <cell r="H33" t="str">
            <v>120</v>
          </cell>
          <cell r="I33" t="str">
            <v>LT</v>
          </cell>
          <cell r="J33">
            <v>40200.22</v>
          </cell>
        </row>
        <row r="34">
          <cell r="A34" t="str">
            <v>O&amp;M</v>
          </cell>
          <cell r="C34">
            <v>13030</v>
          </cell>
          <cell r="D34" t="str">
            <v>13030</v>
          </cell>
          <cell r="E34" t="str">
            <v>J6 - NEPOOL RELATIONS AND CONTRACT ADMIN</v>
          </cell>
          <cell r="H34" t="str">
            <v>120</v>
          </cell>
          <cell r="I34" t="str">
            <v>OT</v>
          </cell>
          <cell r="J34">
            <v>97.74</v>
          </cell>
        </row>
        <row r="35">
          <cell r="A35" t="str">
            <v>CAP</v>
          </cell>
          <cell r="C35">
            <v>15000</v>
          </cell>
          <cell r="D35" t="str">
            <v>15000</v>
          </cell>
          <cell r="E35" t="str">
            <v>TC - TRANSMISSION CAPITAL - ELECTRIC DELIVERY</v>
          </cell>
          <cell r="H35" t="str">
            <v>120</v>
          </cell>
          <cell r="I35" t="str">
            <v>CB</v>
          </cell>
          <cell r="K35">
            <v>271.58999999999997</v>
          </cell>
        </row>
        <row r="36">
          <cell r="A36" t="str">
            <v>CAP</v>
          </cell>
          <cell r="C36">
            <v>15000</v>
          </cell>
          <cell r="D36" t="str">
            <v>15000</v>
          </cell>
          <cell r="E36" t="str">
            <v>TC - TRANSMISSION CAPITAL - ELECTRIC DELIVERY</v>
          </cell>
          <cell r="H36" t="str">
            <v>120</v>
          </cell>
          <cell r="I36" t="str">
            <v>CL</v>
          </cell>
          <cell r="K36">
            <v>617.26</v>
          </cell>
          <cell r="M36">
            <v>173113.49</v>
          </cell>
        </row>
        <row r="37">
          <cell r="A37" t="str">
            <v>O&amp;M</v>
          </cell>
          <cell r="C37">
            <v>15100</v>
          </cell>
          <cell r="D37" t="str">
            <v>15100</v>
          </cell>
          <cell r="E37" t="str">
            <v>H0 - ASSET MGT - TRANSMISSION XXX</v>
          </cell>
          <cell r="H37" t="str">
            <v>120</v>
          </cell>
          <cell r="I37" t="str">
            <v>BT</v>
          </cell>
          <cell r="J37">
            <v>1389.57</v>
          </cell>
        </row>
        <row r="38">
          <cell r="A38" t="str">
            <v>O&amp;M</v>
          </cell>
          <cell r="C38">
            <v>15100</v>
          </cell>
          <cell r="D38" t="str">
            <v>15100</v>
          </cell>
          <cell r="E38" t="str">
            <v>H0 - ASSET MGT - TRANSMISSION XXX</v>
          </cell>
          <cell r="H38" t="str">
            <v>120</v>
          </cell>
          <cell r="I38" t="str">
            <v>IT</v>
          </cell>
          <cell r="J38">
            <v>10811.25</v>
          </cell>
        </row>
        <row r="39">
          <cell r="A39" t="str">
            <v>O&amp;M</v>
          </cell>
          <cell r="C39">
            <v>15100</v>
          </cell>
          <cell r="D39" t="str">
            <v>15100</v>
          </cell>
          <cell r="E39" t="str">
            <v>H0 - ASSET MGT - TRANSMISSION XXX</v>
          </cell>
          <cell r="H39" t="str">
            <v>120</v>
          </cell>
          <cell r="I39" t="str">
            <v>LT</v>
          </cell>
          <cell r="J39">
            <v>-3987.06</v>
          </cell>
        </row>
        <row r="40">
          <cell r="A40" t="str">
            <v>O&amp;M</v>
          </cell>
          <cell r="C40">
            <v>15100</v>
          </cell>
          <cell r="D40" t="str">
            <v>15100</v>
          </cell>
          <cell r="E40" t="str">
            <v>H0 - ASSET MGT - TRANSMISSION XXX</v>
          </cell>
          <cell r="H40" t="str">
            <v>120</v>
          </cell>
          <cell r="I40" t="str">
            <v>OT</v>
          </cell>
          <cell r="J40">
            <v>-5568</v>
          </cell>
        </row>
        <row r="41">
          <cell r="A41" t="str">
            <v>O&amp;M</v>
          </cell>
          <cell r="C41">
            <v>15100</v>
          </cell>
          <cell r="D41" t="str">
            <v>15100</v>
          </cell>
          <cell r="E41" t="str">
            <v>H0 - ASSET MGT - TRANSMISSION XXX</v>
          </cell>
          <cell r="H41" t="str">
            <v>120</v>
          </cell>
          <cell r="I41" t="str">
            <v>TT</v>
          </cell>
          <cell r="J41">
            <v>1.07</v>
          </cell>
          <cell r="M41">
            <v>70.11</v>
          </cell>
        </row>
        <row r="42">
          <cell r="A42" t="str">
            <v>O&amp;M</v>
          </cell>
          <cell r="C42">
            <v>15105</v>
          </cell>
          <cell r="D42" t="str">
            <v>15105</v>
          </cell>
          <cell r="E42" t="str">
            <v>W9 - REGULATORY AND CUSTOMER COORDINATION</v>
          </cell>
          <cell r="H42" t="str">
            <v>120</v>
          </cell>
          <cell r="I42" t="str">
            <v>BT</v>
          </cell>
          <cell r="J42">
            <v>1853.1</v>
          </cell>
        </row>
        <row r="43">
          <cell r="A43" t="str">
            <v>O&amp;M</v>
          </cell>
          <cell r="C43">
            <v>15105</v>
          </cell>
          <cell r="D43" t="str">
            <v>15105</v>
          </cell>
          <cell r="E43" t="str">
            <v>W9 - REGULATORY AND CUSTOMER COORDINATION</v>
          </cell>
          <cell r="H43" t="str">
            <v>120</v>
          </cell>
          <cell r="I43" t="str">
            <v>IT</v>
          </cell>
          <cell r="J43">
            <v>21.8</v>
          </cell>
          <cell r="K43">
            <v>27.99</v>
          </cell>
        </row>
        <row r="44">
          <cell r="A44" t="str">
            <v>O&amp;M</v>
          </cell>
          <cell r="C44">
            <v>15105</v>
          </cell>
          <cell r="D44" t="str">
            <v>15105</v>
          </cell>
          <cell r="E44" t="str">
            <v>W9 - REGULATORY AND CUSTOMER COORDINATION</v>
          </cell>
          <cell r="H44" t="str">
            <v>120</v>
          </cell>
          <cell r="I44" t="str">
            <v>LT</v>
          </cell>
          <cell r="J44">
            <v>5294.48</v>
          </cell>
        </row>
        <row r="45">
          <cell r="A45" t="str">
            <v>O&amp;M</v>
          </cell>
          <cell r="C45">
            <v>15105</v>
          </cell>
          <cell r="D45" t="str">
            <v>15105</v>
          </cell>
          <cell r="E45" t="str">
            <v>W9 - REGULATORY AND CUSTOMER COORDINATION</v>
          </cell>
          <cell r="H45" t="str">
            <v>120</v>
          </cell>
          <cell r="I45" t="str">
            <v>OT</v>
          </cell>
          <cell r="J45">
            <v>100.29</v>
          </cell>
          <cell r="K45">
            <v>32.19</v>
          </cell>
        </row>
        <row r="46">
          <cell r="A46" t="str">
            <v>O&amp;M</v>
          </cell>
          <cell r="C46">
            <v>15110</v>
          </cell>
          <cell r="D46" t="str">
            <v>15110</v>
          </cell>
          <cell r="E46" t="str">
            <v>W8 - INVESTMENT SYSTEM PLANNING XXX</v>
          </cell>
          <cell r="H46" t="str">
            <v>120</v>
          </cell>
          <cell r="I46" t="str">
            <v>BT</v>
          </cell>
          <cell r="J46">
            <v>5937.34</v>
          </cell>
        </row>
        <row r="47">
          <cell r="A47" t="str">
            <v>CAP</v>
          </cell>
          <cell r="C47">
            <v>15110</v>
          </cell>
          <cell r="D47" t="str">
            <v>15110</v>
          </cell>
          <cell r="E47" t="str">
            <v>W8 - INVESTMENT SYSTEM PLANNING XXX</v>
          </cell>
          <cell r="H47" t="str">
            <v>120</v>
          </cell>
          <cell r="I47" t="str">
            <v>CB</v>
          </cell>
          <cell r="J47">
            <v>378.97</v>
          </cell>
        </row>
        <row r="48">
          <cell r="A48" t="str">
            <v>CAP</v>
          </cell>
          <cell r="C48">
            <v>15110</v>
          </cell>
          <cell r="D48" t="str">
            <v>15110</v>
          </cell>
          <cell r="E48" t="str">
            <v>W8 - INVESTMENT SYSTEM PLANNING XXX</v>
          </cell>
          <cell r="H48" t="str">
            <v>120</v>
          </cell>
          <cell r="I48" t="str">
            <v>CL</v>
          </cell>
          <cell r="J48">
            <v>861.28</v>
          </cell>
          <cell r="M48">
            <v>17450.66</v>
          </cell>
        </row>
        <row r="49">
          <cell r="A49" t="str">
            <v>CAP</v>
          </cell>
          <cell r="C49">
            <v>15110</v>
          </cell>
          <cell r="D49" t="str">
            <v>15110</v>
          </cell>
          <cell r="E49" t="str">
            <v>W8 - INVESTMENT SYSTEM PLANNING XXX</v>
          </cell>
          <cell r="H49" t="str">
            <v>120</v>
          </cell>
          <cell r="I49" t="str">
            <v>CT</v>
          </cell>
          <cell r="J49">
            <v>272.52</v>
          </cell>
        </row>
        <row r="50">
          <cell r="A50" t="str">
            <v>O&amp;M</v>
          </cell>
          <cell r="C50">
            <v>15110</v>
          </cell>
          <cell r="D50" t="str">
            <v>15110</v>
          </cell>
          <cell r="E50" t="str">
            <v>W8 - INVESTMENT SYSTEM PLANNING XXX</v>
          </cell>
          <cell r="H50" t="str">
            <v>120</v>
          </cell>
          <cell r="I50" t="str">
            <v>IT</v>
          </cell>
          <cell r="J50">
            <v>11983.23</v>
          </cell>
          <cell r="K50">
            <v>7694.92</v>
          </cell>
        </row>
        <row r="51">
          <cell r="A51" t="str">
            <v>O&amp;M</v>
          </cell>
          <cell r="C51">
            <v>15110</v>
          </cell>
          <cell r="D51" t="str">
            <v>15110</v>
          </cell>
          <cell r="E51" t="str">
            <v>W8 - INVESTMENT SYSTEM PLANNING XXX</v>
          </cell>
          <cell r="H51" t="str">
            <v>120</v>
          </cell>
          <cell r="I51" t="str">
            <v>LT</v>
          </cell>
          <cell r="J51">
            <v>22568.19</v>
          </cell>
        </row>
        <row r="52">
          <cell r="A52" t="str">
            <v>O&amp;M</v>
          </cell>
          <cell r="C52">
            <v>15110</v>
          </cell>
          <cell r="D52" t="str">
            <v>15110</v>
          </cell>
          <cell r="E52" t="str">
            <v>W8 - INVESTMENT SYSTEM PLANNING XXX</v>
          </cell>
          <cell r="H52" t="str">
            <v>120</v>
          </cell>
          <cell r="I52" t="str">
            <v>OT</v>
          </cell>
          <cell r="J52">
            <v>-30657.8</v>
          </cell>
          <cell r="K52">
            <v>29.88</v>
          </cell>
        </row>
        <row r="53">
          <cell r="A53" t="str">
            <v>O&amp;M</v>
          </cell>
          <cell r="C53">
            <v>15110</v>
          </cell>
          <cell r="D53" t="str">
            <v>15110</v>
          </cell>
          <cell r="E53" t="str">
            <v>W8 - INVESTMENT SYSTEM PLANNING XXX</v>
          </cell>
          <cell r="H53" t="str">
            <v>120</v>
          </cell>
          <cell r="I53" t="str">
            <v>TT</v>
          </cell>
          <cell r="J53">
            <v>572.01</v>
          </cell>
        </row>
        <row r="54">
          <cell r="A54" t="str">
            <v>O&amp;M</v>
          </cell>
          <cell r="C54">
            <v>15200</v>
          </cell>
          <cell r="D54" t="str">
            <v>15200</v>
          </cell>
          <cell r="E54" t="str">
            <v>W7 - ASSET STRATEGY - TRANSMISSION XXX</v>
          </cell>
          <cell r="H54" t="str">
            <v>120</v>
          </cell>
          <cell r="I54" t="str">
            <v>BT</v>
          </cell>
          <cell r="J54">
            <v>12372.61</v>
          </cell>
          <cell r="K54">
            <v>3260.3</v>
          </cell>
        </row>
        <row r="55">
          <cell r="A55" t="str">
            <v>CAP</v>
          </cell>
          <cell r="C55">
            <v>15200</v>
          </cell>
          <cell r="D55" t="str">
            <v>15200</v>
          </cell>
          <cell r="E55" t="str">
            <v>W7 - ASSET STRATEGY - TRANSMISSION XXX</v>
          </cell>
          <cell r="H55" t="str">
            <v>120</v>
          </cell>
          <cell r="I55" t="str">
            <v>CB</v>
          </cell>
          <cell r="J55">
            <v>30402.97</v>
          </cell>
          <cell r="K55">
            <v>148.61999999999898</v>
          </cell>
          <cell r="L55">
            <v>5782.94</v>
          </cell>
          <cell r="M55">
            <v>-13.01</v>
          </cell>
        </row>
        <row r="56">
          <cell r="A56" t="str">
            <v>CAP</v>
          </cell>
          <cell r="C56">
            <v>15200</v>
          </cell>
          <cell r="D56" t="str">
            <v>15200</v>
          </cell>
          <cell r="E56" t="str">
            <v>W7 - ASSET STRATEGY - TRANSMISSION XXX</v>
          </cell>
          <cell r="H56" t="str">
            <v>120</v>
          </cell>
          <cell r="I56" t="str">
            <v>CI</v>
          </cell>
          <cell r="J56">
            <v>1885116.08</v>
          </cell>
          <cell r="K56">
            <v>-122922.47</v>
          </cell>
          <cell r="L56">
            <v>20361.07</v>
          </cell>
        </row>
        <row r="57">
          <cell r="A57" t="str">
            <v>CAP</v>
          </cell>
          <cell r="C57">
            <v>15200</v>
          </cell>
          <cell r="D57" t="str">
            <v>15200</v>
          </cell>
          <cell r="E57" t="str">
            <v>W7 - ASSET STRATEGY - TRANSMISSION XXX</v>
          </cell>
          <cell r="H57" t="str">
            <v>120</v>
          </cell>
          <cell r="I57" t="str">
            <v>CL</v>
          </cell>
          <cell r="J57">
            <v>64586.75</v>
          </cell>
          <cell r="K57">
            <v>-39632.199999999997</v>
          </cell>
          <cell r="L57">
            <v>13204.82</v>
          </cell>
          <cell r="M57">
            <v>212740.34</v>
          </cell>
        </row>
        <row r="58">
          <cell r="A58" t="str">
            <v>CAP</v>
          </cell>
          <cell r="C58">
            <v>15200</v>
          </cell>
          <cell r="D58" t="str">
            <v>15200</v>
          </cell>
          <cell r="E58" t="str">
            <v>W7 - ASSET STRATEGY - TRANSMISSION XXX</v>
          </cell>
          <cell r="H58" t="str">
            <v>120</v>
          </cell>
          <cell r="I58" t="str">
            <v>CM</v>
          </cell>
          <cell r="J58">
            <v>1192579.71</v>
          </cell>
          <cell r="K58">
            <v>-31175.82</v>
          </cell>
          <cell r="L58">
            <v>2026</v>
          </cell>
        </row>
        <row r="59">
          <cell r="A59" t="str">
            <v>CAP</v>
          </cell>
          <cell r="C59">
            <v>15200</v>
          </cell>
          <cell r="D59" t="str">
            <v>15200</v>
          </cell>
          <cell r="E59" t="str">
            <v>W7 - ASSET STRATEGY - TRANSMISSION XXX</v>
          </cell>
          <cell r="H59" t="str">
            <v>120</v>
          </cell>
          <cell r="I59" t="str">
            <v>CO</v>
          </cell>
          <cell r="J59">
            <v>-6231.67</v>
          </cell>
          <cell r="K59">
            <v>-5712.72</v>
          </cell>
          <cell r="M59">
            <v>94.93</v>
          </cell>
        </row>
        <row r="60">
          <cell r="A60" t="str">
            <v>CAP</v>
          </cell>
          <cell r="C60">
            <v>15200</v>
          </cell>
          <cell r="D60" t="str">
            <v>15200</v>
          </cell>
          <cell r="E60" t="str">
            <v>W7 - ASSET STRATEGY - TRANSMISSION XXX</v>
          </cell>
          <cell r="H60" t="str">
            <v>120</v>
          </cell>
          <cell r="I60" t="str">
            <v>CT</v>
          </cell>
          <cell r="J60">
            <v>14171.25</v>
          </cell>
          <cell r="K60">
            <v>-37837.35</v>
          </cell>
          <cell r="L60">
            <v>12174.05</v>
          </cell>
        </row>
        <row r="61">
          <cell r="A61" t="str">
            <v>O&amp;M</v>
          </cell>
          <cell r="C61">
            <v>15200</v>
          </cell>
          <cell r="D61" t="str">
            <v>15200</v>
          </cell>
          <cell r="E61" t="str">
            <v>W7 - ASSET STRATEGY - TRANSMISSION XXX</v>
          </cell>
          <cell r="H61" t="str">
            <v>120</v>
          </cell>
          <cell r="I61" t="str">
            <v>IT</v>
          </cell>
          <cell r="J61">
            <v>189781.8</v>
          </cell>
          <cell r="K61">
            <v>-823.82</v>
          </cell>
          <cell r="L61">
            <v>-34325.53</v>
          </cell>
        </row>
        <row r="62">
          <cell r="A62" t="str">
            <v>O&amp;M</v>
          </cell>
          <cell r="C62">
            <v>15200</v>
          </cell>
          <cell r="D62" t="str">
            <v>15200</v>
          </cell>
          <cell r="E62" t="str">
            <v>W7 - ASSET STRATEGY - TRANSMISSION XXX</v>
          </cell>
          <cell r="H62" t="str">
            <v>120</v>
          </cell>
          <cell r="I62" t="str">
            <v>LT</v>
          </cell>
          <cell r="J62">
            <v>58728.26</v>
          </cell>
          <cell r="K62">
            <v>9203.91</v>
          </cell>
        </row>
        <row r="63">
          <cell r="A63" t="str">
            <v>O&amp;M</v>
          </cell>
          <cell r="C63">
            <v>15200</v>
          </cell>
          <cell r="D63" t="str">
            <v>15200</v>
          </cell>
          <cell r="E63" t="str">
            <v>W7 - ASSET STRATEGY - TRANSMISSION XXX</v>
          </cell>
          <cell r="H63" t="str">
            <v>120</v>
          </cell>
          <cell r="I63" t="str">
            <v>MT</v>
          </cell>
          <cell r="J63">
            <v>40622.29</v>
          </cell>
          <cell r="K63">
            <v>2996</v>
          </cell>
        </row>
        <row r="64">
          <cell r="A64" t="str">
            <v>O&amp;M</v>
          </cell>
          <cell r="C64">
            <v>15200</v>
          </cell>
          <cell r="D64" t="str">
            <v>15200</v>
          </cell>
          <cell r="E64" t="str">
            <v>W7 - ASSET STRATEGY - TRANSMISSION XXX</v>
          </cell>
          <cell r="H64" t="str">
            <v>120</v>
          </cell>
          <cell r="I64" t="str">
            <v>OT</v>
          </cell>
          <cell r="J64">
            <v>-190483.54</v>
          </cell>
          <cell r="K64">
            <v>148.99</v>
          </cell>
        </row>
        <row r="65">
          <cell r="A65" t="str">
            <v>O&amp;M</v>
          </cell>
          <cell r="C65">
            <v>15200</v>
          </cell>
          <cell r="D65" t="str">
            <v>15200</v>
          </cell>
          <cell r="E65" t="str">
            <v>W7 - ASSET STRATEGY - TRANSMISSION XXX</v>
          </cell>
          <cell r="H65" t="str">
            <v>120</v>
          </cell>
          <cell r="I65" t="str">
            <v>TT</v>
          </cell>
          <cell r="J65">
            <v>25780.26</v>
          </cell>
          <cell r="K65">
            <v>1408.24</v>
          </cell>
        </row>
        <row r="66">
          <cell r="A66" t="str">
            <v>O&amp;M</v>
          </cell>
          <cell r="C66">
            <v>15210</v>
          </cell>
          <cell r="D66" t="str">
            <v>15210</v>
          </cell>
          <cell r="E66" t="str">
            <v>TX - Transmission FS Area 1 Support</v>
          </cell>
          <cell r="H66" t="str">
            <v>120</v>
          </cell>
          <cell r="I66" t="str">
            <v>BT</v>
          </cell>
          <cell r="J66">
            <v>7.29</v>
          </cell>
          <cell r="K66">
            <v>749.48</v>
          </cell>
        </row>
        <row r="67">
          <cell r="A67" t="str">
            <v>CAP</v>
          </cell>
          <cell r="C67">
            <v>15210</v>
          </cell>
          <cell r="D67" t="str">
            <v>15210</v>
          </cell>
          <cell r="E67" t="str">
            <v>TX - Transmission FS Area 1 Support</v>
          </cell>
          <cell r="H67" t="str">
            <v>120</v>
          </cell>
          <cell r="I67" t="str">
            <v>CB</v>
          </cell>
          <cell r="J67">
            <v>6336.27</v>
          </cell>
          <cell r="M67">
            <v>107185.03</v>
          </cell>
        </row>
        <row r="68">
          <cell r="A68" t="str">
            <v>CAP</v>
          </cell>
          <cell r="C68">
            <v>15210</v>
          </cell>
          <cell r="D68" t="str">
            <v>15210</v>
          </cell>
          <cell r="E68" t="str">
            <v>TX - Transmission FS Area 1 Support</v>
          </cell>
          <cell r="H68" t="str">
            <v>120</v>
          </cell>
          <cell r="I68" t="str">
            <v>CI</v>
          </cell>
          <cell r="J68">
            <v>64935.9</v>
          </cell>
          <cell r="M68">
            <v>5450524.7100000018</v>
          </cell>
        </row>
        <row r="69">
          <cell r="A69" t="str">
            <v>CAP</v>
          </cell>
          <cell r="C69">
            <v>15210</v>
          </cell>
          <cell r="D69" t="str">
            <v>15210</v>
          </cell>
          <cell r="E69" t="str">
            <v>TX - Transmission FS Area 1 Support</v>
          </cell>
          <cell r="H69" t="str">
            <v>120</v>
          </cell>
          <cell r="I69" t="str">
            <v>CL</v>
          </cell>
          <cell r="J69">
            <v>14641.34</v>
          </cell>
          <cell r="M69">
            <v>112195.85</v>
          </cell>
        </row>
        <row r="70">
          <cell r="A70" t="str">
            <v>CAP</v>
          </cell>
          <cell r="C70">
            <v>15210</v>
          </cell>
          <cell r="D70" t="str">
            <v>15210</v>
          </cell>
          <cell r="E70" t="str">
            <v>TX - Transmission FS Area 1 Support</v>
          </cell>
          <cell r="H70" t="str">
            <v>120</v>
          </cell>
          <cell r="I70" t="str">
            <v>CT</v>
          </cell>
          <cell r="J70">
            <v>10143.48</v>
          </cell>
        </row>
        <row r="71">
          <cell r="A71" t="str">
            <v>O&amp;M</v>
          </cell>
          <cell r="C71">
            <v>15210</v>
          </cell>
          <cell r="D71" t="str">
            <v>15210</v>
          </cell>
          <cell r="E71" t="str">
            <v>TX - Transmission FS Area 1 Support</v>
          </cell>
          <cell r="H71" t="str">
            <v>120</v>
          </cell>
          <cell r="I71" t="str">
            <v>IT</v>
          </cell>
          <cell r="J71">
            <v>6050.05</v>
          </cell>
          <cell r="L71">
            <v>298.32</v>
          </cell>
        </row>
        <row r="72">
          <cell r="A72" t="str">
            <v>O&amp;M</v>
          </cell>
          <cell r="C72">
            <v>15210</v>
          </cell>
          <cell r="D72" t="str">
            <v>15210</v>
          </cell>
          <cell r="E72" t="str">
            <v>TX - Transmission FS Area 1 Support</v>
          </cell>
          <cell r="H72" t="str">
            <v>120</v>
          </cell>
          <cell r="I72" t="str">
            <v>LT</v>
          </cell>
          <cell r="J72">
            <v>22998.11</v>
          </cell>
          <cell r="K72">
            <v>2141.3200000000002</v>
          </cell>
        </row>
        <row r="73">
          <cell r="A73" t="str">
            <v>O&amp;M</v>
          </cell>
          <cell r="C73">
            <v>15210</v>
          </cell>
          <cell r="D73" t="str">
            <v>15210</v>
          </cell>
          <cell r="E73" t="str">
            <v>TX - Transmission FS Area 1 Support</v>
          </cell>
          <cell r="H73" t="str">
            <v>120</v>
          </cell>
          <cell r="I73" t="str">
            <v>MT</v>
          </cell>
          <cell r="J73">
            <v>1999.96</v>
          </cell>
        </row>
        <row r="74">
          <cell r="A74" t="str">
            <v>O&amp;M</v>
          </cell>
          <cell r="C74">
            <v>15210</v>
          </cell>
          <cell r="D74" t="str">
            <v>15210</v>
          </cell>
          <cell r="E74" t="str">
            <v>TX - Transmission FS Area 1 Support</v>
          </cell>
          <cell r="H74" t="str">
            <v>120</v>
          </cell>
          <cell r="I74" t="str">
            <v>OT</v>
          </cell>
          <cell r="J74">
            <v>-32824</v>
          </cell>
        </row>
        <row r="75">
          <cell r="A75" t="str">
            <v>O&amp;M</v>
          </cell>
          <cell r="C75">
            <v>15210</v>
          </cell>
          <cell r="D75" t="str">
            <v>15210</v>
          </cell>
          <cell r="E75" t="str">
            <v>TX - Transmission FS Area 1 Support</v>
          </cell>
          <cell r="H75" t="str">
            <v>120</v>
          </cell>
          <cell r="I75" t="str">
            <v>TT</v>
          </cell>
          <cell r="J75">
            <v>2702.64</v>
          </cell>
        </row>
        <row r="76">
          <cell r="A76" t="str">
            <v>O&amp;M</v>
          </cell>
          <cell r="C76">
            <v>15220</v>
          </cell>
          <cell r="D76" t="str">
            <v>15220</v>
          </cell>
          <cell r="E76" t="str">
            <v>TY - Transmission FS Area 2 Support</v>
          </cell>
          <cell r="H76" t="str">
            <v>120</v>
          </cell>
          <cell r="I76" t="str">
            <v>BT</v>
          </cell>
          <cell r="J76">
            <v>2645.42</v>
          </cell>
        </row>
        <row r="77">
          <cell r="A77" t="str">
            <v>CAP</v>
          </cell>
          <cell r="C77">
            <v>15220</v>
          </cell>
          <cell r="D77" t="str">
            <v>15220</v>
          </cell>
          <cell r="E77" t="str">
            <v>TY - Transmission FS Area 2 Support</v>
          </cell>
          <cell r="H77" t="str">
            <v>120</v>
          </cell>
          <cell r="I77" t="str">
            <v>CB</v>
          </cell>
          <cell r="J77">
            <v>32866.68</v>
          </cell>
          <cell r="M77">
            <v>-36.97</v>
          </cell>
        </row>
        <row r="78">
          <cell r="A78" t="str">
            <v>CAP</v>
          </cell>
          <cell r="C78">
            <v>15220</v>
          </cell>
          <cell r="D78" t="str">
            <v>15220</v>
          </cell>
          <cell r="E78" t="str">
            <v>TY - Transmission FS Area 2 Support</v>
          </cell>
          <cell r="H78" t="str">
            <v>120</v>
          </cell>
          <cell r="I78" t="str">
            <v>CI</v>
          </cell>
          <cell r="J78">
            <v>117111.71</v>
          </cell>
          <cell r="M78">
            <v>13229657.319999993</v>
          </cell>
        </row>
        <row r="79">
          <cell r="A79" t="str">
            <v>CAP</v>
          </cell>
          <cell r="C79">
            <v>15220</v>
          </cell>
          <cell r="D79" t="str">
            <v>15220</v>
          </cell>
          <cell r="E79" t="str">
            <v>TY - Transmission FS Area 2 Support</v>
          </cell>
          <cell r="H79" t="str">
            <v>120</v>
          </cell>
          <cell r="I79" t="str">
            <v>CL</v>
          </cell>
          <cell r="J79">
            <v>74817.06</v>
          </cell>
          <cell r="M79">
            <v>225.98</v>
          </cell>
        </row>
        <row r="80">
          <cell r="A80" t="str">
            <v>CAP</v>
          </cell>
          <cell r="C80">
            <v>15220</v>
          </cell>
          <cell r="D80" t="str">
            <v>15220</v>
          </cell>
          <cell r="E80" t="str">
            <v>TY - Transmission FS Area 2 Support</v>
          </cell>
          <cell r="H80" t="str">
            <v>120</v>
          </cell>
          <cell r="I80" t="str">
            <v>CM</v>
          </cell>
        </row>
        <row r="81">
          <cell r="A81" t="str">
            <v>CAP</v>
          </cell>
          <cell r="C81">
            <v>15220</v>
          </cell>
          <cell r="D81" t="str">
            <v>15220</v>
          </cell>
          <cell r="E81" t="str">
            <v>TY - Transmission FS Area 2 Support</v>
          </cell>
          <cell r="H81" t="str">
            <v>120</v>
          </cell>
          <cell r="I81" t="str">
            <v>CT</v>
          </cell>
          <cell r="J81">
            <v>12203.43</v>
          </cell>
        </row>
        <row r="82">
          <cell r="A82" t="str">
            <v>O&amp;M</v>
          </cell>
          <cell r="C82">
            <v>15220</v>
          </cell>
          <cell r="D82" t="str">
            <v>15220</v>
          </cell>
          <cell r="E82" t="str">
            <v>TY - Transmission FS Area 2 Support</v>
          </cell>
          <cell r="H82" t="str">
            <v>120</v>
          </cell>
          <cell r="I82" t="str">
            <v>IT</v>
          </cell>
          <cell r="J82">
            <v>19861.71</v>
          </cell>
          <cell r="K82">
            <v>-8585.06</v>
          </cell>
          <cell r="L82">
            <v>32.01</v>
          </cell>
        </row>
        <row r="83">
          <cell r="A83" t="str">
            <v>O&amp;M</v>
          </cell>
          <cell r="C83">
            <v>15220</v>
          </cell>
          <cell r="D83" t="str">
            <v>15220</v>
          </cell>
          <cell r="E83" t="str">
            <v>TY - Transmission FS Area 2 Support</v>
          </cell>
          <cell r="H83" t="str">
            <v>120</v>
          </cell>
          <cell r="I83" t="str">
            <v>LT</v>
          </cell>
          <cell r="J83">
            <v>11735.44</v>
          </cell>
        </row>
        <row r="84">
          <cell r="A84" t="str">
            <v>O&amp;M</v>
          </cell>
          <cell r="C84">
            <v>15220</v>
          </cell>
          <cell r="D84" t="str">
            <v>15220</v>
          </cell>
          <cell r="E84" t="str">
            <v>TY - Transmission FS Area 2 Support</v>
          </cell>
          <cell r="H84" t="str">
            <v>120</v>
          </cell>
          <cell r="I84" t="str">
            <v>OT</v>
          </cell>
          <cell r="J84">
            <v>-21642</v>
          </cell>
          <cell r="M84">
            <v>0</v>
          </cell>
        </row>
        <row r="85">
          <cell r="A85" t="str">
            <v>O&amp;M</v>
          </cell>
          <cell r="C85">
            <v>15220</v>
          </cell>
          <cell r="D85" t="str">
            <v>15220</v>
          </cell>
          <cell r="E85" t="str">
            <v>TY - Transmission FS Area 2 Support</v>
          </cell>
          <cell r="H85" t="str">
            <v>120</v>
          </cell>
          <cell r="I85" t="str">
            <v>TT</v>
          </cell>
          <cell r="J85">
            <v>7017.89</v>
          </cell>
        </row>
        <row r="86">
          <cell r="A86" t="str">
            <v>O&amp;M</v>
          </cell>
          <cell r="C86">
            <v>15230</v>
          </cell>
          <cell r="D86" t="str">
            <v>15230</v>
          </cell>
          <cell r="E86" t="str">
            <v>OLD Transmission FS Area 3 Support</v>
          </cell>
          <cell r="H86" t="str">
            <v>120</v>
          </cell>
          <cell r="I86" t="str">
            <v>BT</v>
          </cell>
          <cell r="L86">
            <v>314</v>
          </cell>
          <cell r="M86">
            <v>4160.34</v>
          </cell>
        </row>
        <row r="87">
          <cell r="A87" t="str">
            <v>O&amp;M</v>
          </cell>
          <cell r="C87">
            <v>15230</v>
          </cell>
          <cell r="D87" t="str">
            <v>15230</v>
          </cell>
          <cell r="E87" t="str">
            <v>TZ - Transmission FS Area 3 Support</v>
          </cell>
          <cell r="H87" t="str">
            <v>120</v>
          </cell>
          <cell r="I87" t="str">
            <v>BT</v>
          </cell>
          <cell r="J87">
            <v>2173.96</v>
          </cell>
          <cell r="K87">
            <v>2178.9699999999998</v>
          </cell>
          <cell r="M87">
            <v>-5814.43</v>
          </cell>
        </row>
        <row r="88">
          <cell r="A88" t="str">
            <v>CAP</v>
          </cell>
          <cell r="C88">
            <v>15230</v>
          </cell>
          <cell r="D88" t="str">
            <v>15230</v>
          </cell>
          <cell r="E88" t="str">
            <v>TZ - Transmission FS Area 3 Support</v>
          </cell>
          <cell r="H88" t="str">
            <v>120</v>
          </cell>
          <cell r="I88" t="str">
            <v>CB</v>
          </cell>
          <cell r="J88">
            <v>4073.25</v>
          </cell>
          <cell r="M88">
            <v>6434.19</v>
          </cell>
        </row>
        <row r="89">
          <cell r="A89" t="str">
            <v>CAP</v>
          </cell>
          <cell r="C89">
            <v>15230</v>
          </cell>
          <cell r="D89" t="str">
            <v>15230</v>
          </cell>
          <cell r="E89" t="str">
            <v>TZ - Transmission FS Area 3 Support</v>
          </cell>
          <cell r="H89" t="str">
            <v>120</v>
          </cell>
          <cell r="I89" t="str">
            <v>CL</v>
          </cell>
          <cell r="J89">
            <v>9257.18</v>
          </cell>
        </row>
        <row r="90">
          <cell r="A90" t="str">
            <v>CAP</v>
          </cell>
          <cell r="C90">
            <v>15230</v>
          </cell>
          <cell r="D90" t="str">
            <v>15230</v>
          </cell>
          <cell r="E90" t="str">
            <v>TZ - Transmission FS Area 3 Support</v>
          </cell>
          <cell r="H90" t="str">
            <v>120</v>
          </cell>
          <cell r="I90" t="str">
            <v>CT</v>
          </cell>
          <cell r="J90">
            <v>5943.19</v>
          </cell>
        </row>
        <row r="91">
          <cell r="A91" t="str">
            <v>O&amp;M</v>
          </cell>
          <cell r="C91">
            <v>15230</v>
          </cell>
          <cell r="D91" t="str">
            <v>15230</v>
          </cell>
          <cell r="E91" t="str">
            <v>TZ - Transmission FS Area 3 Support</v>
          </cell>
          <cell r="H91" t="str">
            <v>120</v>
          </cell>
          <cell r="I91" t="str">
            <v>IT</v>
          </cell>
          <cell r="J91">
            <v>19375.75</v>
          </cell>
          <cell r="K91">
            <v>0.05</v>
          </cell>
        </row>
        <row r="92">
          <cell r="A92" t="str">
            <v>O&amp;M</v>
          </cell>
          <cell r="C92">
            <v>15230</v>
          </cell>
          <cell r="D92" t="str">
            <v>15230</v>
          </cell>
          <cell r="E92" t="str">
            <v>OLD Transmission FS Area 3 Support</v>
          </cell>
          <cell r="H92" t="str">
            <v>120</v>
          </cell>
          <cell r="I92" t="str">
            <v>LT</v>
          </cell>
          <cell r="L92">
            <v>934.52</v>
          </cell>
        </row>
        <row r="93">
          <cell r="A93" t="str">
            <v>O&amp;M</v>
          </cell>
          <cell r="C93">
            <v>15230</v>
          </cell>
          <cell r="D93" t="str">
            <v>15230</v>
          </cell>
          <cell r="E93" t="str">
            <v>TZ - Transmission FS Area 3 Support</v>
          </cell>
          <cell r="H93" t="str">
            <v>120</v>
          </cell>
          <cell r="I93" t="str">
            <v>LT</v>
          </cell>
          <cell r="J93">
            <v>36481.949999999997</v>
          </cell>
          <cell r="K93">
            <v>6382.15</v>
          </cell>
        </row>
        <row r="94">
          <cell r="A94" t="str">
            <v>O&amp;M</v>
          </cell>
          <cell r="C94">
            <v>15230</v>
          </cell>
          <cell r="D94" t="str">
            <v>15230</v>
          </cell>
          <cell r="E94" t="str">
            <v>TZ - Transmission FS Area 3 Support</v>
          </cell>
          <cell r="H94" t="str">
            <v>120</v>
          </cell>
          <cell r="I94" t="str">
            <v>MT</v>
          </cell>
          <cell r="J94">
            <v>3787.52</v>
          </cell>
        </row>
        <row r="95">
          <cell r="A95" t="str">
            <v>O&amp;M</v>
          </cell>
          <cell r="C95">
            <v>15230</v>
          </cell>
          <cell r="D95" t="str">
            <v>15230</v>
          </cell>
          <cell r="E95" t="str">
            <v>TZ - Transmission FS Area 3 Support</v>
          </cell>
          <cell r="H95" t="str">
            <v>120</v>
          </cell>
          <cell r="I95" t="str">
            <v>OT</v>
          </cell>
          <cell r="J95">
            <v>-70150</v>
          </cell>
          <cell r="M95">
            <v>142.01</v>
          </cell>
        </row>
        <row r="96">
          <cell r="A96" t="str">
            <v>O&amp;M</v>
          </cell>
          <cell r="C96">
            <v>15230</v>
          </cell>
          <cell r="D96" t="str">
            <v>15230</v>
          </cell>
          <cell r="E96" t="str">
            <v>OLD Transmission FS Area 3 Support</v>
          </cell>
          <cell r="H96" t="str">
            <v>120</v>
          </cell>
          <cell r="I96" t="str">
            <v>TT</v>
          </cell>
          <cell r="L96">
            <v>92.56</v>
          </cell>
        </row>
        <row r="97">
          <cell r="A97" t="str">
            <v>O&amp;M</v>
          </cell>
          <cell r="C97">
            <v>15230</v>
          </cell>
          <cell r="D97" t="str">
            <v>15230</v>
          </cell>
          <cell r="E97" t="str">
            <v>TZ - Transmission FS Area 3 Support</v>
          </cell>
          <cell r="H97" t="str">
            <v>120</v>
          </cell>
          <cell r="I97" t="str">
            <v>TT</v>
          </cell>
          <cell r="J97">
            <v>33156.449999999997</v>
          </cell>
          <cell r="K97">
            <v>5886.09</v>
          </cell>
        </row>
        <row r="98">
          <cell r="A98" t="str">
            <v>CAP</v>
          </cell>
          <cell r="C98">
            <v>15400</v>
          </cell>
          <cell r="D98" t="str">
            <v>15400</v>
          </cell>
          <cell r="E98" t="str">
            <v>AT - TRANSMISSION DIRECT CHGS</v>
          </cell>
          <cell r="H98" t="str">
            <v>120</v>
          </cell>
          <cell r="I98" t="str">
            <v>CB</v>
          </cell>
          <cell r="J98">
            <v>-2095.4299999999998</v>
          </cell>
          <cell r="M98">
            <v>-1337.26</v>
          </cell>
        </row>
        <row r="99">
          <cell r="A99" t="str">
            <v>CAP</v>
          </cell>
          <cell r="C99">
            <v>15400</v>
          </cell>
          <cell r="D99" t="str">
            <v>15400</v>
          </cell>
          <cell r="E99" t="str">
            <v>AT - TRANSMISSION DIRECT CHGS</v>
          </cell>
          <cell r="H99" t="str">
            <v>120</v>
          </cell>
          <cell r="I99" t="str">
            <v>CO</v>
          </cell>
          <cell r="J99">
            <v>457882.83</v>
          </cell>
          <cell r="K99">
            <v>619060.84</v>
          </cell>
          <cell r="L99">
            <v>599948.37</v>
          </cell>
        </row>
        <row r="100">
          <cell r="A100" t="str">
            <v>CAP</v>
          </cell>
          <cell r="C100">
            <v>16000</v>
          </cell>
          <cell r="D100" t="str">
            <v>16000</v>
          </cell>
          <cell r="E100" t="str">
            <v>DC - DISTRIBUTION CAPITAL</v>
          </cell>
          <cell r="H100" t="str">
            <v>120</v>
          </cell>
          <cell r="I100" t="str">
            <v>CI</v>
          </cell>
          <cell r="J100">
            <v>212722.92</v>
          </cell>
          <cell r="K100">
            <v>7171.8</v>
          </cell>
          <cell r="L100">
            <v>0</v>
          </cell>
          <cell r="M100">
            <v>6578718.1699999999</v>
          </cell>
        </row>
        <row r="101">
          <cell r="A101" t="str">
            <v>CAP</v>
          </cell>
          <cell r="C101">
            <v>16000</v>
          </cell>
          <cell r="D101" t="str">
            <v>16000</v>
          </cell>
          <cell r="E101" t="str">
            <v>DC - DISTRIBUTION CAPITAL</v>
          </cell>
          <cell r="H101" t="str">
            <v>120</v>
          </cell>
          <cell r="I101" t="str">
            <v>CO</v>
          </cell>
          <cell r="J101">
            <v>-8865.86</v>
          </cell>
        </row>
        <row r="102">
          <cell r="A102" t="str">
            <v>O&amp;M</v>
          </cell>
          <cell r="B102" t="str">
            <v>Hallstrom,Craig A</v>
          </cell>
          <cell r="C102">
            <v>16085</v>
          </cell>
          <cell r="D102" t="str">
            <v>16085</v>
          </cell>
          <cell r="E102" t="str">
            <v>Dist Ops Mass Ave Admin</v>
          </cell>
          <cell r="F102" t="str">
            <v>Electric Operations</v>
          </cell>
          <cell r="G102" t="str">
            <v>Dist Ops Mass Ave Admin</v>
          </cell>
          <cell r="H102" t="str">
            <v>120</v>
          </cell>
          <cell r="I102" t="str">
            <v>BT</v>
          </cell>
          <cell r="L102">
            <v>198117.43</v>
          </cell>
          <cell r="M102">
            <v>5168.29</v>
          </cell>
        </row>
        <row r="103">
          <cell r="A103" t="str">
            <v>O&amp;M</v>
          </cell>
          <cell r="B103" t="str">
            <v>Hallstrom,Craig A</v>
          </cell>
          <cell r="C103">
            <v>16085</v>
          </cell>
          <cell r="D103" t="str">
            <v>16085</v>
          </cell>
          <cell r="E103" t="str">
            <v>Operations Mgr Mass Ave, Cambridge, Somerville</v>
          </cell>
          <cell r="F103" t="str">
            <v>Electric Operations</v>
          </cell>
          <cell r="G103" t="str">
            <v>Dist Ops Mass Ave Admin</v>
          </cell>
          <cell r="H103" t="str">
            <v>120</v>
          </cell>
          <cell r="I103" t="str">
            <v>BT</v>
          </cell>
          <cell r="J103">
            <v>431171.64</v>
          </cell>
          <cell r="K103">
            <v>113811.42</v>
          </cell>
          <cell r="M103">
            <v>0</v>
          </cell>
        </row>
        <row r="104">
          <cell r="A104" t="str">
            <v>CAP</v>
          </cell>
          <cell r="B104" t="str">
            <v>Hallstrom,Craig A</v>
          </cell>
          <cell r="C104">
            <v>16085</v>
          </cell>
          <cell r="D104" t="str">
            <v>16085</v>
          </cell>
          <cell r="E104" t="str">
            <v>Dist Ops Mass Ave Admin</v>
          </cell>
          <cell r="F104" t="str">
            <v>Electric Operations</v>
          </cell>
          <cell r="G104" t="str">
            <v>Dist Ops Mass Ave Admin</v>
          </cell>
          <cell r="H104" t="str">
            <v>120</v>
          </cell>
          <cell r="I104" t="str">
            <v>CB</v>
          </cell>
          <cell r="K104">
            <v>27594.22</v>
          </cell>
          <cell r="L104">
            <v>82094.92</v>
          </cell>
        </row>
        <row r="105">
          <cell r="A105" t="str">
            <v>CAP</v>
          </cell>
          <cell r="B105" t="str">
            <v>Hallstrom,Craig A</v>
          </cell>
          <cell r="C105">
            <v>16085</v>
          </cell>
          <cell r="D105" t="str">
            <v>16085</v>
          </cell>
          <cell r="E105" t="str">
            <v>Operations Mgr Mass Ave, Cambridge, Somerville</v>
          </cell>
          <cell r="F105" t="str">
            <v>Electric Operations</v>
          </cell>
          <cell r="G105" t="str">
            <v>Dist Ops Mass Ave Admin</v>
          </cell>
          <cell r="H105" t="str">
            <v>120</v>
          </cell>
          <cell r="I105" t="str">
            <v>CB</v>
          </cell>
          <cell r="J105">
            <v>218701.62</v>
          </cell>
        </row>
        <row r="106">
          <cell r="A106" t="str">
            <v>CAP</v>
          </cell>
          <cell r="B106" t="str">
            <v>Hallstrom,Craig A</v>
          </cell>
          <cell r="C106">
            <v>16085</v>
          </cell>
          <cell r="D106" t="str">
            <v>16085</v>
          </cell>
          <cell r="E106" t="str">
            <v>Dist Ops Mass Ave Admin</v>
          </cell>
          <cell r="F106" t="str">
            <v>Electric Operations</v>
          </cell>
          <cell r="G106" t="str">
            <v>Dist Ops Mass Ave Admin</v>
          </cell>
          <cell r="H106" t="str">
            <v>120</v>
          </cell>
          <cell r="I106" t="str">
            <v>CI</v>
          </cell>
          <cell r="K106">
            <v>1501.5</v>
          </cell>
          <cell r="M106">
            <v>4713429.7699999996</v>
          </cell>
        </row>
        <row r="107">
          <cell r="A107" t="str">
            <v>CAP</v>
          </cell>
          <cell r="B107" t="str">
            <v>Hallstrom,Craig A</v>
          </cell>
          <cell r="C107">
            <v>16085</v>
          </cell>
          <cell r="D107" t="str">
            <v>16085</v>
          </cell>
          <cell r="E107" t="str">
            <v>Dist Ops Mass Ave Admin</v>
          </cell>
          <cell r="F107" t="str">
            <v>Electric Operations</v>
          </cell>
          <cell r="G107" t="str">
            <v>Dist Ops Mass Ave Admin</v>
          </cell>
          <cell r="H107" t="str">
            <v>120</v>
          </cell>
          <cell r="I107" t="str">
            <v>CL</v>
          </cell>
          <cell r="K107">
            <v>63172.98</v>
          </cell>
          <cell r="L107">
            <v>190867.38</v>
          </cell>
        </row>
        <row r="108">
          <cell r="A108" t="str">
            <v>CAP</v>
          </cell>
          <cell r="B108" t="str">
            <v>Hallstrom,Craig A</v>
          </cell>
          <cell r="C108">
            <v>16085</v>
          </cell>
          <cell r="D108" t="str">
            <v>16085</v>
          </cell>
          <cell r="E108" t="str">
            <v>Operations Mgr Mass Ave, Cambridge, Somerville</v>
          </cell>
          <cell r="F108" t="str">
            <v>Electric Operations</v>
          </cell>
          <cell r="G108" t="str">
            <v>Dist Ops Mass Ave Admin</v>
          </cell>
          <cell r="H108" t="str">
            <v>120</v>
          </cell>
          <cell r="I108" t="str">
            <v>CL</v>
          </cell>
          <cell r="J108">
            <v>499461.13</v>
          </cell>
        </row>
        <row r="109">
          <cell r="A109" t="str">
            <v>CAP</v>
          </cell>
          <cell r="B109" t="str">
            <v>Hallstrom,Craig A</v>
          </cell>
          <cell r="C109">
            <v>16085</v>
          </cell>
          <cell r="D109" t="str">
            <v>16085</v>
          </cell>
          <cell r="E109" t="str">
            <v>Operations Mgr Mass Ave, Cambridge, Somerville</v>
          </cell>
          <cell r="F109" t="str">
            <v>Electric Operations</v>
          </cell>
          <cell r="G109" t="str">
            <v>Dist Ops Mass Ave Admin</v>
          </cell>
          <cell r="H109" t="str">
            <v>120</v>
          </cell>
          <cell r="I109" t="str">
            <v>CM</v>
          </cell>
          <cell r="J109">
            <v>5822.58</v>
          </cell>
        </row>
        <row r="110">
          <cell r="A110" t="str">
            <v>CAP</v>
          </cell>
          <cell r="B110" t="str">
            <v>Hallstrom,Craig A</v>
          </cell>
          <cell r="C110">
            <v>16085</v>
          </cell>
          <cell r="D110" t="str">
            <v>16085</v>
          </cell>
          <cell r="E110" t="str">
            <v>Dist Ops Mass Ave Admin</v>
          </cell>
          <cell r="F110" t="str">
            <v>Electric Operations</v>
          </cell>
          <cell r="G110" t="str">
            <v>Dist Ops Mass Ave Admin</v>
          </cell>
          <cell r="H110" t="str">
            <v>120</v>
          </cell>
          <cell r="I110" t="str">
            <v>CT</v>
          </cell>
          <cell r="K110">
            <v>3244.69</v>
          </cell>
          <cell r="L110">
            <v>32752.14</v>
          </cell>
        </row>
        <row r="111">
          <cell r="A111" t="str">
            <v>CAP</v>
          </cell>
          <cell r="B111" t="str">
            <v>Hallstrom,Craig A</v>
          </cell>
          <cell r="C111">
            <v>16085</v>
          </cell>
          <cell r="D111" t="str">
            <v>16085</v>
          </cell>
          <cell r="E111" t="str">
            <v>Operations Mgr Mass Ave, Cambridge, Somerville</v>
          </cell>
          <cell r="F111" t="str">
            <v>Electric Operations</v>
          </cell>
          <cell r="G111" t="str">
            <v>Dist Ops Mass Ave Admin</v>
          </cell>
          <cell r="H111" t="str">
            <v>120</v>
          </cell>
          <cell r="I111" t="str">
            <v>CT</v>
          </cell>
          <cell r="J111">
            <v>90051.81</v>
          </cell>
          <cell r="M111">
            <v>200</v>
          </cell>
        </row>
        <row r="112">
          <cell r="A112" t="str">
            <v>O&amp;M</v>
          </cell>
          <cell r="B112" t="str">
            <v>Hallstrom,Craig A</v>
          </cell>
          <cell r="C112">
            <v>16085</v>
          </cell>
          <cell r="D112" t="str">
            <v>16085</v>
          </cell>
          <cell r="E112" t="str">
            <v>Dist Ops Mass Ave Admin</v>
          </cell>
          <cell r="F112" t="str">
            <v>Electric Operations</v>
          </cell>
          <cell r="G112" t="str">
            <v>Dist Ops Mass Ave Admin</v>
          </cell>
          <cell r="H112" t="str">
            <v>120</v>
          </cell>
          <cell r="I112" t="str">
            <v>IT</v>
          </cell>
          <cell r="L112">
            <v>17446.55</v>
          </cell>
        </row>
        <row r="113">
          <cell r="A113" t="str">
            <v>O&amp;M</v>
          </cell>
          <cell r="B113" t="str">
            <v>Hallstrom,Craig A</v>
          </cell>
          <cell r="C113">
            <v>16085</v>
          </cell>
          <cell r="D113" t="str">
            <v>16085</v>
          </cell>
          <cell r="E113" t="str">
            <v>Operations Mgr Mass Ave, Cambridge, Somerville</v>
          </cell>
          <cell r="F113" t="str">
            <v>Electric Operations</v>
          </cell>
          <cell r="G113" t="str">
            <v>Dist Ops Mass Ave Admin</v>
          </cell>
          <cell r="H113" t="str">
            <v>120</v>
          </cell>
          <cell r="I113" t="str">
            <v>IT</v>
          </cell>
          <cell r="J113">
            <v>52561.440000000002</v>
          </cell>
          <cell r="K113">
            <v>20652.439999999999</v>
          </cell>
        </row>
        <row r="114">
          <cell r="A114" t="str">
            <v>O&amp;M</v>
          </cell>
          <cell r="B114" t="str">
            <v>Hallstrom,Craig A</v>
          </cell>
          <cell r="C114">
            <v>16085</v>
          </cell>
          <cell r="D114" t="str">
            <v>16085</v>
          </cell>
          <cell r="E114" t="str">
            <v>Dist Ops Mass Ave Admin</v>
          </cell>
          <cell r="F114" t="str">
            <v>Electric Operations</v>
          </cell>
          <cell r="G114" t="str">
            <v>Dist Ops Mass Ave Admin</v>
          </cell>
          <cell r="H114" t="str">
            <v>120</v>
          </cell>
          <cell r="I114" t="str">
            <v>LT</v>
          </cell>
          <cell r="L114">
            <v>608060.75</v>
          </cell>
        </row>
        <row r="115">
          <cell r="A115" t="str">
            <v>O&amp;M</v>
          </cell>
          <cell r="B115" t="str">
            <v>Hallstrom,Craig A</v>
          </cell>
          <cell r="C115">
            <v>16085</v>
          </cell>
          <cell r="D115" t="str">
            <v>16085</v>
          </cell>
          <cell r="E115" t="str">
            <v>Operations Mgr Mass Ave, Cambridge, Somerville</v>
          </cell>
          <cell r="F115" t="str">
            <v>Electric Operations</v>
          </cell>
          <cell r="G115" t="str">
            <v>Dist Ops Mass Ave Admin</v>
          </cell>
          <cell r="H115" t="str">
            <v>120</v>
          </cell>
          <cell r="I115" t="str">
            <v>LT</v>
          </cell>
          <cell r="J115">
            <v>1261462.74</v>
          </cell>
          <cell r="K115">
            <v>358113.22</v>
          </cell>
        </row>
        <row r="116">
          <cell r="A116" t="str">
            <v>O&amp;M</v>
          </cell>
          <cell r="B116" t="str">
            <v>Hallstrom,Craig A</v>
          </cell>
          <cell r="C116">
            <v>16085</v>
          </cell>
          <cell r="D116" t="str">
            <v>16085</v>
          </cell>
          <cell r="E116" t="str">
            <v>Operations Mgr Mass Ave, Cambridge, Somerville</v>
          </cell>
          <cell r="F116" t="str">
            <v>Electric Operations</v>
          </cell>
          <cell r="G116" t="str">
            <v>Dist Ops Mass Ave Admin</v>
          </cell>
          <cell r="H116" t="str">
            <v>120</v>
          </cell>
          <cell r="I116" t="str">
            <v>MT</v>
          </cell>
          <cell r="J116">
            <v>77350.02</v>
          </cell>
          <cell r="K116">
            <v>318.64</v>
          </cell>
        </row>
        <row r="117">
          <cell r="A117" t="str">
            <v>O&amp;M</v>
          </cell>
          <cell r="B117" t="str">
            <v>Hallstrom,Craig A</v>
          </cell>
          <cell r="C117">
            <v>16085</v>
          </cell>
          <cell r="D117" t="str">
            <v>16085</v>
          </cell>
          <cell r="E117" t="str">
            <v>Dist Ops Mass Ave Admin</v>
          </cell>
          <cell r="F117" t="str">
            <v>Electric Operations</v>
          </cell>
          <cell r="G117" t="str">
            <v>Dist Ops Mass Ave Admin</v>
          </cell>
          <cell r="H117" t="str">
            <v>120</v>
          </cell>
          <cell r="I117" t="str">
            <v>OT</v>
          </cell>
          <cell r="L117">
            <v>37419.06</v>
          </cell>
          <cell r="M117">
            <v>0</v>
          </cell>
        </row>
        <row r="118">
          <cell r="A118" t="str">
            <v>O&amp;M</v>
          </cell>
          <cell r="B118" t="str">
            <v>Hallstrom,Craig A</v>
          </cell>
          <cell r="C118">
            <v>16085</v>
          </cell>
          <cell r="D118" t="str">
            <v>16085</v>
          </cell>
          <cell r="E118" t="str">
            <v>Operations Mgr Mass Ave, Cambridge, Somerville</v>
          </cell>
          <cell r="F118" t="str">
            <v>Electric Operations</v>
          </cell>
          <cell r="G118" t="str">
            <v>Dist Ops Mass Ave Admin</v>
          </cell>
          <cell r="H118" t="str">
            <v>120</v>
          </cell>
          <cell r="I118" t="str">
            <v>OT</v>
          </cell>
          <cell r="J118">
            <v>120202.88</v>
          </cell>
          <cell r="K118">
            <v>49480</v>
          </cell>
        </row>
        <row r="119">
          <cell r="A119" t="str">
            <v>O&amp;M</v>
          </cell>
          <cell r="B119" t="str">
            <v>Hallstrom,Craig A</v>
          </cell>
          <cell r="C119">
            <v>16085</v>
          </cell>
          <cell r="D119" t="str">
            <v>16085</v>
          </cell>
          <cell r="E119" t="str">
            <v>Dist Ops Mass Ave Admin</v>
          </cell>
          <cell r="F119" t="str">
            <v>Electric Operations</v>
          </cell>
          <cell r="G119" t="str">
            <v>Dist Ops Mass Ave Admin</v>
          </cell>
          <cell r="H119" t="str">
            <v>120</v>
          </cell>
          <cell r="I119" t="str">
            <v>TT</v>
          </cell>
          <cell r="L119">
            <v>24839.31</v>
          </cell>
        </row>
        <row r="120">
          <cell r="A120" t="str">
            <v>O&amp;M</v>
          </cell>
          <cell r="B120" t="str">
            <v>Hallstrom,Craig A</v>
          </cell>
          <cell r="C120">
            <v>16085</v>
          </cell>
          <cell r="D120" t="str">
            <v>16085</v>
          </cell>
          <cell r="E120" t="str">
            <v>Operations Mgr Mass Ave, Cambridge, Somerville</v>
          </cell>
          <cell r="F120" t="str">
            <v>Electric Operations</v>
          </cell>
          <cell r="G120" t="str">
            <v>Dist Ops Mass Ave Admin</v>
          </cell>
          <cell r="H120" t="str">
            <v>120</v>
          </cell>
          <cell r="I120" t="str">
            <v>TT</v>
          </cell>
          <cell r="J120">
            <v>92522.81</v>
          </cell>
          <cell r="K120">
            <v>4746.6400000000003</v>
          </cell>
        </row>
        <row r="121">
          <cell r="A121" t="str">
            <v>O&amp;M</v>
          </cell>
          <cell r="B121" t="str">
            <v>Hallstrom,Craig A</v>
          </cell>
          <cell r="C121">
            <v>16090</v>
          </cell>
          <cell r="D121" t="str">
            <v>16090</v>
          </cell>
          <cell r="E121" t="str">
            <v>Street Ltg Ops, Cambridge and all BECo Service Centers</v>
          </cell>
          <cell r="F121" t="str">
            <v>Electric Operations</v>
          </cell>
          <cell r="G121" t="str">
            <v>Street Ltg Ops, Cambridge and all BECo Service Centers</v>
          </cell>
          <cell r="H121" t="str">
            <v>120</v>
          </cell>
          <cell r="I121" t="str">
            <v>BT</v>
          </cell>
          <cell r="J121">
            <v>270586.37</v>
          </cell>
          <cell r="K121">
            <v>29065.93</v>
          </cell>
          <cell r="L121">
            <v>278.63</v>
          </cell>
        </row>
        <row r="122">
          <cell r="A122" t="str">
            <v>CAP</v>
          </cell>
          <cell r="B122" t="str">
            <v>Hallstrom,Craig A</v>
          </cell>
          <cell r="C122">
            <v>16090</v>
          </cell>
          <cell r="D122" t="str">
            <v>16090</v>
          </cell>
          <cell r="E122" t="str">
            <v>Street Ltg Ops, Cambridge and all BECo Service Centers</v>
          </cell>
          <cell r="F122" t="str">
            <v>Electric Operations</v>
          </cell>
          <cell r="G122" t="str">
            <v>Street Ltg Ops, Cambridge and all BECo Service Centers</v>
          </cell>
          <cell r="H122" t="str">
            <v>120</v>
          </cell>
          <cell r="I122" t="str">
            <v>CB</v>
          </cell>
          <cell r="J122">
            <v>46261.88</v>
          </cell>
          <cell r="K122">
            <v>2891.16</v>
          </cell>
          <cell r="L122">
            <v>772.18</v>
          </cell>
        </row>
        <row r="123">
          <cell r="A123" t="str">
            <v>CAP</v>
          </cell>
          <cell r="B123" t="str">
            <v>Hallstrom,Craig A</v>
          </cell>
          <cell r="C123">
            <v>16090</v>
          </cell>
          <cell r="D123" t="str">
            <v>16090</v>
          </cell>
          <cell r="E123" t="str">
            <v>Street Ltg Ops, Cambridge and all BECo Service Centers</v>
          </cell>
          <cell r="F123" t="str">
            <v>Electric Operations</v>
          </cell>
          <cell r="G123" t="str">
            <v>Street Ltg Ops, Cambridge and all BECo Service Centers</v>
          </cell>
          <cell r="H123" t="str">
            <v>120</v>
          </cell>
          <cell r="I123" t="str">
            <v>CI</v>
          </cell>
          <cell r="J123">
            <v>24029.91</v>
          </cell>
          <cell r="K123">
            <v>1.89</v>
          </cell>
          <cell r="M123">
            <v>608853.28</v>
          </cell>
        </row>
        <row r="124">
          <cell r="A124" t="str">
            <v>CAP</v>
          </cell>
          <cell r="B124" t="str">
            <v>Hallstrom,Craig A</v>
          </cell>
          <cell r="C124">
            <v>16090</v>
          </cell>
          <cell r="D124" t="str">
            <v>16090</v>
          </cell>
          <cell r="E124" t="str">
            <v>Street Ltg Ops, Cambridge and all BECo Service Centers</v>
          </cell>
          <cell r="F124" t="str">
            <v>Electric Operations</v>
          </cell>
          <cell r="G124" t="str">
            <v>Street Ltg Ops, Cambridge and all BECo Service Centers</v>
          </cell>
          <cell r="H124" t="str">
            <v>120</v>
          </cell>
          <cell r="I124" t="str">
            <v>CL</v>
          </cell>
          <cell r="J124">
            <v>105792.58</v>
          </cell>
          <cell r="K124">
            <v>6709.07</v>
          </cell>
          <cell r="L124">
            <v>1755.93</v>
          </cell>
        </row>
        <row r="125">
          <cell r="A125" t="str">
            <v>CAP</v>
          </cell>
          <cell r="B125" t="str">
            <v>Hallstrom,Craig A</v>
          </cell>
          <cell r="C125">
            <v>16090</v>
          </cell>
          <cell r="D125" t="str">
            <v>16090</v>
          </cell>
          <cell r="E125" t="str">
            <v>Street Ltg Ops, Cambridge and all BECo Service Centers</v>
          </cell>
          <cell r="F125" t="str">
            <v>Electric Operations</v>
          </cell>
          <cell r="G125" t="str">
            <v>Street Ltg Ops, Cambridge and all BECo Service Centers</v>
          </cell>
          <cell r="H125" t="str">
            <v>120</v>
          </cell>
          <cell r="I125" t="str">
            <v>CM</v>
          </cell>
          <cell r="J125">
            <v>58620.12</v>
          </cell>
          <cell r="K125">
            <v>5693.38</v>
          </cell>
          <cell r="L125">
            <v>473.61</v>
          </cell>
        </row>
        <row r="126">
          <cell r="A126" t="str">
            <v>CAP</v>
          </cell>
          <cell r="B126" t="str">
            <v>Hallstrom,Craig A</v>
          </cell>
          <cell r="C126">
            <v>16090</v>
          </cell>
          <cell r="D126" t="str">
            <v>16090</v>
          </cell>
          <cell r="E126" t="str">
            <v>Street Ltg Ops, Cambridge and all BECo Service Centers</v>
          </cell>
          <cell r="F126" t="str">
            <v>Electric Operations</v>
          </cell>
          <cell r="G126" t="str">
            <v>Street Ltg Ops, Cambridge and all BECo Service Centers</v>
          </cell>
          <cell r="H126" t="str">
            <v>120</v>
          </cell>
          <cell r="I126" t="str">
            <v>CT</v>
          </cell>
          <cell r="J126">
            <v>43433.9</v>
          </cell>
          <cell r="K126">
            <v>2542.84</v>
          </cell>
          <cell r="L126">
            <v>567.6</v>
          </cell>
        </row>
        <row r="127">
          <cell r="A127" t="str">
            <v>O&amp;M</v>
          </cell>
          <cell r="B127" t="str">
            <v>Hallstrom,Craig A</v>
          </cell>
          <cell r="C127">
            <v>16090</v>
          </cell>
          <cell r="D127" t="str">
            <v>16090</v>
          </cell>
          <cell r="E127" t="str">
            <v>Street Ltg Ops, Cambridge and all BECo Service Centers</v>
          </cell>
          <cell r="F127" t="str">
            <v>Electric Operations</v>
          </cell>
          <cell r="G127" t="str">
            <v>Street Ltg Ops, Cambridge and all BECo Service Centers</v>
          </cell>
          <cell r="H127" t="str">
            <v>120</v>
          </cell>
          <cell r="I127" t="str">
            <v>IT</v>
          </cell>
          <cell r="J127">
            <v>31173.19</v>
          </cell>
          <cell r="K127">
            <v>46.12</v>
          </cell>
          <cell r="L127">
            <v>10.210000000000001</v>
          </cell>
          <cell r="M127">
            <v>-5635.27</v>
          </cell>
        </row>
        <row r="128">
          <cell r="A128" t="str">
            <v>O&amp;M</v>
          </cell>
          <cell r="B128" t="str">
            <v>Hallstrom,Craig A</v>
          </cell>
          <cell r="C128">
            <v>16090</v>
          </cell>
          <cell r="D128" t="str">
            <v>16090</v>
          </cell>
          <cell r="E128" t="str">
            <v>Street Ltg Ops, Cambridge and all BECo Service Centers</v>
          </cell>
          <cell r="F128" t="str">
            <v>Electric Operations</v>
          </cell>
          <cell r="G128" t="str">
            <v>Street Ltg Ops, Cambridge and all BECo Service Centers</v>
          </cell>
          <cell r="H128" t="str">
            <v>120</v>
          </cell>
          <cell r="I128" t="str">
            <v>LT</v>
          </cell>
          <cell r="J128">
            <v>782990.48</v>
          </cell>
          <cell r="K128">
            <v>85043.4</v>
          </cell>
          <cell r="L128">
            <v>599.4</v>
          </cell>
        </row>
        <row r="129">
          <cell r="A129" t="str">
            <v>O&amp;M</v>
          </cell>
          <cell r="B129" t="str">
            <v>Hallstrom,Craig A</v>
          </cell>
          <cell r="C129">
            <v>16090</v>
          </cell>
          <cell r="D129" t="str">
            <v>16090</v>
          </cell>
          <cell r="E129" t="str">
            <v>Street Ltg Ops, Cambridge and all BECo Service Centers</v>
          </cell>
          <cell r="F129" t="str">
            <v>Electric Operations</v>
          </cell>
          <cell r="G129" t="str">
            <v>Street Ltg Ops, Cambridge and all BECo Service Centers</v>
          </cell>
          <cell r="H129" t="str">
            <v>120</v>
          </cell>
          <cell r="I129" t="str">
            <v>MT</v>
          </cell>
          <cell r="J129">
            <v>149159.88</v>
          </cell>
          <cell r="K129">
            <v>134287.1</v>
          </cell>
          <cell r="L129">
            <v>68029.22</v>
          </cell>
          <cell r="M129">
            <v>2857</v>
          </cell>
        </row>
        <row r="130">
          <cell r="A130" t="str">
            <v>O&amp;M</v>
          </cell>
          <cell r="B130" t="str">
            <v>Hallstrom,Craig A</v>
          </cell>
          <cell r="C130">
            <v>16090</v>
          </cell>
          <cell r="D130" t="str">
            <v>16090</v>
          </cell>
          <cell r="E130" t="str">
            <v>Street Ltg Ops, Cambridge and all BECo Service Centers</v>
          </cell>
          <cell r="F130" t="str">
            <v>Electric Operations</v>
          </cell>
          <cell r="G130" t="str">
            <v>Street Ltg Ops, Cambridge and all BECo Service Centers</v>
          </cell>
          <cell r="H130" t="str">
            <v>120</v>
          </cell>
          <cell r="I130" t="str">
            <v>OT</v>
          </cell>
          <cell r="J130">
            <v>-21130.41</v>
          </cell>
          <cell r="K130">
            <v>2212.25</v>
          </cell>
        </row>
        <row r="131">
          <cell r="A131" t="str">
            <v>O&amp;M</v>
          </cell>
          <cell r="B131" t="str">
            <v>Hallstrom,Craig A</v>
          </cell>
          <cell r="C131">
            <v>16090</v>
          </cell>
          <cell r="D131" t="str">
            <v>16090</v>
          </cell>
          <cell r="E131" t="str">
            <v>Street Ltg Ops, Cambridge and all BECo Service Centers</v>
          </cell>
          <cell r="F131" t="str">
            <v>Electric Operations</v>
          </cell>
          <cell r="G131" t="str">
            <v>Street Ltg Ops, Cambridge and all BECo Service Centers</v>
          </cell>
          <cell r="H131" t="str">
            <v>120</v>
          </cell>
          <cell r="I131" t="str">
            <v>TT</v>
          </cell>
          <cell r="J131">
            <v>121337.67</v>
          </cell>
          <cell r="K131">
            <v>11820.51</v>
          </cell>
          <cell r="L131">
            <v>187.19</v>
          </cell>
        </row>
        <row r="132">
          <cell r="A132" t="str">
            <v>O&amp;M</v>
          </cell>
          <cell r="B132" t="str">
            <v>Hallstrom,Craig A</v>
          </cell>
          <cell r="C132">
            <v>16095</v>
          </cell>
          <cell r="D132" t="str">
            <v>16095</v>
          </cell>
          <cell r="E132" t="str">
            <v>Distribution Operations Mass Ave</v>
          </cell>
          <cell r="F132" t="str">
            <v>Electric Operations</v>
          </cell>
          <cell r="G132" t="str">
            <v>Distribution Operations Mass Ave</v>
          </cell>
          <cell r="H132" t="str">
            <v>120</v>
          </cell>
          <cell r="I132" t="str">
            <v>BT</v>
          </cell>
          <cell r="J132">
            <v>970587.42</v>
          </cell>
          <cell r="K132">
            <v>1530645.52</v>
          </cell>
          <cell r="L132">
            <v>1073469.5</v>
          </cell>
          <cell r="M132">
            <v>13475.97</v>
          </cell>
        </row>
        <row r="133">
          <cell r="A133" t="str">
            <v>CAP</v>
          </cell>
          <cell r="B133" t="str">
            <v>Hallstrom,Craig A</v>
          </cell>
          <cell r="C133">
            <v>16095</v>
          </cell>
          <cell r="D133" t="str">
            <v>16095</v>
          </cell>
          <cell r="E133" t="str">
            <v>Distribution Operations Mass Ave</v>
          </cell>
          <cell r="F133" t="str">
            <v>Electric Operations</v>
          </cell>
          <cell r="G133" t="str">
            <v>Distribution Operations Mass Ave</v>
          </cell>
          <cell r="H133" t="str">
            <v>120</v>
          </cell>
          <cell r="I133" t="str">
            <v>CB</v>
          </cell>
          <cell r="J133">
            <v>675050.43</v>
          </cell>
          <cell r="K133">
            <v>1974886.2</v>
          </cell>
          <cell r="L133">
            <v>2257443.7200000002</v>
          </cell>
        </row>
        <row r="134">
          <cell r="A134" t="str">
            <v>CAP</v>
          </cell>
          <cell r="B134" t="str">
            <v>Hallstrom,Craig A</v>
          </cell>
          <cell r="C134">
            <v>16095</v>
          </cell>
          <cell r="D134" t="str">
            <v>16095</v>
          </cell>
          <cell r="E134" t="str">
            <v>Distribution Operations Mass Ave</v>
          </cell>
          <cell r="F134" t="str">
            <v>Electric Operations</v>
          </cell>
          <cell r="G134" t="str">
            <v>Distribution Operations Mass Ave</v>
          </cell>
          <cell r="H134" t="str">
            <v>120</v>
          </cell>
          <cell r="I134" t="str">
            <v>CI</v>
          </cell>
          <cell r="J134">
            <v>1505982.55</v>
          </cell>
          <cell r="K134">
            <v>5864147.8900000015</v>
          </cell>
          <cell r="L134">
            <v>8137371.5900000017</v>
          </cell>
          <cell r="M134">
            <v>2752983.69</v>
          </cell>
        </row>
        <row r="135">
          <cell r="A135" t="str">
            <v>CAP</v>
          </cell>
          <cell r="B135" t="str">
            <v>Hallstrom,Craig A</v>
          </cell>
          <cell r="C135">
            <v>16095</v>
          </cell>
          <cell r="D135" t="str">
            <v>16095</v>
          </cell>
          <cell r="E135" t="str">
            <v>Distribution Operations Mass Ave</v>
          </cell>
          <cell r="F135" t="str">
            <v>Electric Operations</v>
          </cell>
          <cell r="G135" t="str">
            <v>Distribution Operations Mass Ave</v>
          </cell>
          <cell r="H135" t="str">
            <v>120</v>
          </cell>
          <cell r="I135" t="str">
            <v>CL</v>
          </cell>
          <cell r="J135">
            <v>1588049.15</v>
          </cell>
          <cell r="K135">
            <v>4617521.45</v>
          </cell>
          <cell r="L135">
            <v>5292514.24</v>
          </cell>
        </row>
        <row r="136">
          <cell r="A136" t="str">
            <v>CAP</v>
          </cell>
          <cell r="B136" t="str">
            <v>Hallstrom,Craig A</v>
          </cell>
          <cell r="C136">
            <v>16095</v>
          </cell>
          <cell r="D136" t="str">
            <v>16095</v>
          </cell>
          <cell r="E136" t="str">
            <v>Distribution Operations Mass Ave</v>
          </cell>
          <cell r="F136" t="str">
            <v>Electric Operations</v>
          </cell>
          <cell r="G136" t="str">
            <v>Distribution Operations Mass Ave</v>
          </cell>
          <cell r="H136" t="str">
            <v>120</v>
          </cell>
          <cell r="I136" t="str">
            <v>CM</v>
          </cell>
          <cell r="J136">
            <v>2099243.6800000002</v>
          </cell>
          <cell r="K136">
            <v>6552625.379999998</v>
          </cell>
          <cell r="L136">
            <v>8869422.0299999975</v>
          </cell>
        </row>
        <row r="137">
          <cell r="A137" t="str">
            <v>CAP</v>
          </cell>
          <cell r="B137" t="str">
            <v>Hallstrom,Craig A</v>
          </cell>
          <cell r="C137">
            <v>16095</v>
          </cell>
          <cell r="D137" t="str">
            <v>16095</v>
          </cell>
          <cell r="E137" t="str">
            <v>Distribution Operations Mass Ave</v>
          </cell>
          <cell r="F137" t="str">
            <v>Electric Operations</v>
          </cell>
          <cell r="G137" t="str">
            <v>Distribution Operations Mass Ave</v>
          </cell>
          <cell r="H137" t="str">
            <v>120</v>
          </cell>
          <cell r="I137" t="str">
            <v>CO</v>
          </cell>
          <cell r="K137">
            <v>-2229183.13</v>
          </cell>
          <cell r="L137">
            <v>-2599518.41</v>
          </cell>
        </row>
        <row r="138">
          <cell r="A138" t="str">
            <v>CAP</v>
          </cell>
          <cell r="B138" t="str">
            <v>Hallstrom,Craig A</v>
          </cell>
          <cell r="C138">
            <v>16095</v>
          </cell>
          <cell r="D138" t="str">
            <v>16095</v>
          </cell>
          <cell r="E138" t="str">
            <v>Distribution Operations Mass Ave</v>
          </cell>
          <cell r="F138" t="str">
            <v>Electric Operations</v>
          </cell>
          <cell r="G138" t="str">
            <v>Distribution Operations Mass Ave</v>
          </cell>
          <cell r="H138" t="str">
            <v>120</v>
          </cell>
          <cell r="I138" t="str">
            <v>CT</v>
          </cell>
          <cell r="J138">
            <v>908148.58</v>
          </cell>
          <cell r="K138">
            <v>2710444.89</v>
          </cell>
          <cell r="L138">
            <v>3139842.23</v>
          </cell>
        </row>
        <row r="139">
          <cell r="A139" t="str">
            <v>O&amp;M</v>
          </cell>
          <cell r="B139" t="str">
            <v>Hallstrom,Craig A</v>
          </cell>
          <cell r="C139">
            <v>16095</v>
          </cell>
          <cell r="D139" t="str">
            <v>16095</v>
          </cell>
          <cell r="E139" t="str">
            <v>Distribution Operations Mass Ave</v>
          </cell>
          <cell r="F139" t="str">
            <v>Electric Operations</v>
          </cell>
          <cell r="G139" t="str">
            <v>Distribution Operations Mass Ave</v>
          </cell>
          <cell r="H139" t="str">
            <v>120</v>
          </cell>
          <cell r="I139" t="str">
            <v>IT</v>
          </cell>
          <cell r="J139">
            <v>1733903.22</v>
          </cell>
          <cell r="K139">
            <v>1987441.15</v>
          </cell>
          <cell r="L139">
            <v>1336412.49</v>
          </cell>
        </row>
        <row r="140">
          <cell r="A140" t="str">
            <v>O&amp;M</v>
          </cell>
          <cell r="B140" t="str">
            <v>Hallstrom,Craig A</v>
          </cell>
          <cell r="C140">
            <v>16095</v>
          </cell>
          <cell r="D140" t="str">
            <v>16095</v>
          </cell>
          <cell r="E140" t="str">
            <v>Distribution Operations Mass Ave</v>
          </cell>
          <cell r="F140" t="str">
            <v>Electric Operations</v>
          </cell>
          <cell r="G140" t="str">
            <v>Distribution Operations Mass Ave</v>
          </cell>
          <cell r="H140" t="str">
            <v>120</v>
          </cell>
          <cell r="I140" t="str">
            <v>LT</v>
          </cell>
          <cell r="J140">
            <v>2631155.75</v>
          </cell>
          <cell r="K140">
            <v>4545841.2</v>
          </cell>
          <cell r="L140">
            <v>3149782.89</v>
          </cell>
        </row>
        <row r="141">
          <cell r="A141" t="str">
            <v>O&amp;M</v>
          </cell>
          <cell r="B141" t="str">
            <v>Hallstrom,Craig A</v>
          </cell>
          <cell r="C141">
            <v>16095</v>
          </cell>
          <cell r="D141" t="str">
            <v>16095</v>
          </cell>
          <cell r="E141" t="str">
            <v>Distribution Operations Mass Ave</v>
          </cell>
          <cell r="F141" t="str">
            <v>Electric Operations</v>
          </cell>
          <cell r="G141" t="str">
            <v>Distribution Operations Mass Ave</v>
          </cell>
          <cell r="H141" t="str">
            <v>120</v>
          </cell>
          <cell r="I141" t="str">
            <v>MT</v>
          </cell>
          <cell r="J141">
            <v>433004.08</v>
          </cell>
          <cell r="K141">
            <v>565876.57999999996</v>
          </cell>
          <cell r="L141">
            <v>483102.69</v>
          </cell>
        </row>
        <row r="142">
          <cell r="A142" t="str">
            <v>O&amp;M</v>
          </cell>
          <cell r="B142" t="str">
            <v>Hallstrom,Craig A</v>
          </cell>
          <cell r="C142">
            <v>16095</v>
          </cell>
          <cell r="D142" t="str">
            <v>16095</v>
          </cell>
          <cell r="E142" t="str">
            <v>Distribution Operations Mass Ave</v>
          </cell>
          <cell r="F142" t="str">
            <v>Electric Operations</v>
          </cell>
          <cell r="G142" t="str">
            <v>Distribution Operations Mass Ave</v>
          </cell>
          <cell r="H142" t="str">
            <v>120</v>
          </cell>
          <cell r="I142" t="str">
            <v>OT</v>
          </cell>
          <cell r="J142">
            <v>42589.39</v>
          </cell>
          <cell r="K142">
            <v>-36227.4</v>
          </cell>
          <cell r="L142">
            <v>-45574.29</v>
          </cell>
        </row>
        <row r="143">
          <cell r="A143" t="str">
            <v>O&amp;M</v>
          </cell>
          <cell r="B143" t="str">
            <v>Hallstrom,Craig A</v>
          </cell>
          <cell r="C143">
            <v>16095</v>
          </cell>
          <cell r="D143" t="str">
            <v>16095</v>
          </cell>
          <cell r="E143" t="str">
            <v>Distribution Operations Mass Ave</v>
          </cell>
          <cell r="F143" t="str">
            <v>Electric Operations</v>
          </cell>
          <cell r="G143" t="str">
            <v>Distribution Operations Mass Ave</v>
          </cell>
          <cell r="H143" t="str">
            <v>120</v>
          </cell>
          <cell r="I143" t="str">
            <v>TT</v>
          </cell>
          <cell r="J143">
            <v>1617971.59</v>
          </cell>
          <cell r="K143">
            <v>2199400.27</v>
          </cell>
          <cell r="L143">
            <v>1637656.06</v>
          </cell>
        </row>
        <row r="144">
          <cell r="A144" t="str">
            <v>O&amp;M</v>
          </cell>
          <cell r="B144" t="str">
            <v>Andreas,Philip B</v>
          </cell>
          <cell r="C144">
            <v>16100</v>
          </cell>
          <cell r="D144" t="str">
            <v>16100</v>
          </cell>
          <cell r="E144" t="str">
            <v>B4- Electric Operations,Exec VP</v>
          </cell>
          <cell r="F144" t="str">
            <v>Electric Operations</v>
          </cell>
          <cell r="G144" t="str">
            <v>Electric Operations,Exec VP</v>
          </cell>
          <cell r="H144" t="str">
            <v>120</v>
          </cell>
          <cell r="I144" t="str">
            <v>BT</v>
          </cell>
          <cell r="J144">
            <v>89161.42</v>
          </cell>
        </row>
        <row r="145">
          <cell r="A145" t="str">
            <v>O&amp;M</v>
          </cell>
          <cell r="B145" t="str">
            <v>Andreas,Philip B</v>
          </cell>
          <cell r="C145">
            <v>16100</v>
          </cell>
          <cell r="D145" t="str">
            <v>16100</v>
          </cell>
          <cell r="E145" t="str">
            <v>B4- Electric Operations,Exec VP</v>
          </cell>
          <cell r="F145" t="str">
            <v>Electric Operations</v>
          </cell>
          <cell r="G145" t="str">
            <v>Electric Operations,Exec VP</v>
          </cell>
          <cell r="H145" t="str">
            <v>120</v>
          </cell>
          <cell r="I145" t="str">
            <v>IT</v>
          </cell>
          <cell r="J145">
            <v>560759.68999999994</v>
          </cell>
          <cell r="K145">
            <v>33468.29</v>
          </cell>
        </row>
        <row r="146">
          <cell r="A146" t="str">
            <v>O&amp;M</v>
          </cell>
          <cell r="B146" t="str">
            <v>Andreas,Philip B</v>
          </cell>
          <cell r="C146">
            <v>16100</v>
          </cell>
          <cell r="D146" t="str">
            <v>16100</v>
          </cell>
          <cell r="E146" t="str">
            <v>B4- Electric Operations,Exec VP</v>
          </cell>
          <cell r="F146" t="str">
            <v>Electric Operations</v>
          </cell>
          <cell r="G146" t="str">
            <v>Electric Operations,Exec VP</v>
          </cell>
          <cell r="H146" t="str">
            <v>120</v>
          </cell>
          <cell r="I146" t="str">
            <v>LT</v>
          </cell>
          <cell r="J146">
            <v>378899.54</v>
          </cell>
        </row>
        <row r="147">
          <cell r="A147" t="str">
            <v>O&amp;M</v>
          </cell>
          <cell r="B147" t="str">
            <v>Andreas,Philip B</v>
          </cell>
          <cell r="C147">
            <v>16100</v>
          </cell>
          <cell r="D147" t="str">
            <v>16100</v>
          </cell>
          <cell r="E147" t="str">
            <v>B4- Electric Operations,Exec VP</v>
          </cell>
          <cell r="F147" t="str">
            <v>Electric Operations</v>
          </cell>
          <cell r="G147" t="str">
            <v>Electric Operations,Exec VP</v>
          </cell>
          <cell r="H147" t="str">
            <v>120</v>
          </cell>
          <cell r="I147" t="str">
            <v>OT</v>
          </cell>
          <cell r="J147">
            <v>27779.279999999999</v>
          </cell>
          <cell r="K147">
            <v>72.760000000000005</v>
          </cell>
        </row>
        <row r="148">
          <cell r="A148" t="str">
            <v>O&amp;M</v>
          </cell>
          <cell r="B148" t="str">
            <v>Andreas,Philip B</v>
          </cell>
          <cell r="C148">
            <v>16100</v>
          </cell>
          <cell r="D148" t="str">
            <v>16100</v>
          </cell>
          <cell r="E148" t="str">
            <v>B4- Electric Operations,Exec VP</v>
          </cell>
          <cell r="F148" t="str">
            <v>Electric Operations</v>
          </cell>
          <cell r="G148" t="str">
            <v>Electric Operations,Exec VP</v>
          </cell>
          <cell r="H148" t="str">
            <v>120</v>
          </cell>
          <cell r="I148" t="str">
            <v>TT</v>
          </cell>
          <cell r="J148">
            <v>1111.31</v>
          </cell>
        </row>
        <row r="149">
          <cell r="A149" t="str">
            <v>O&amp;M</v>
          </cell>
          <cell r="B149" t="str">
            <v>Driscoll,Daniel C</v>
          </cell>
          <cell r="C149">
            <v>16105</v>
          </cell>
          <cell r="D149" t="str">
            <v>16105</v>
          </cell>
          <cell r="E149" t="str">
            <v>Distribution Operations Somer</v>
          </cell>
          <cell r="F149" t="str">
            <v>Electric Operations</v>
          </cell>
          <cell r="G149" t="str">
            <v>Old Dist Ops Somerville</v>
          </cell>
          <cell r="H149" t="str">
            <v>120</v>
          </cell>
          <cell r="I149" t="str">
            <v>BT</v>
          </cell>
          <cell r="J149">
            <v>434666.18</v>
          </cell>
          <cell r="K149">
            <v>13668.15</v>
          </cell>
        </row>
        <row r="150">
          <cell r="A150" t="str">
            <v>O&amp;M</v>
          </cell>
          <cell r="B150" t="str">
            <v>Driscoll,Daniel C</v>
          </cell>
          <cell r="C150">
            <v>16105</v>
          </cell>
          <cell r="D150" t="str">
            <v>16105</v>
          </cell>
          <cell r="E150" t="str">
            <v>Old Dist Ops Somerville</v>
          </cell>
          <cell r="F150" t="str">
            <v>Electric Operations</v>
          </cell>
          <cell r="G150" t="str">
            <v>Old Dist Ops Somerville</v>
          </cell>
          <cell r="H150" t="str">
            <v>120</v>
          </cell>
          <cell r="I150" t="str">
            <v>BT</v>
          </cell>
          <cell r="L150">
            <v>17.649999999999999</v>
          </cell>
        </row>
        <row r="151">
          <cell r="A151" t="str">
            <v>CAP</v>
          </cell>
          <cell r="B151" t="str">
            <v>Driscoll,Daniel C</v>
          </cell>
          <cell r="C151">
            <v>16105</v>
          </cell>
          <cell r="D151" t="str">
            <v>16105</v>
          </cell>
          <cell r="E151" t="str">
            <v>Distribution Operations Somer</v>
          </cell>
          <cell r="F151" t="str">
            <v>Electric Operations</v>
          </cell>
          <cell r="G151" t="str">
            <v>Old Dist Ops Somerville</v>
          </cell>
          <cell r="H151" t="str">
            <v>120</v>
          </cell>
          <cell r="I151" t="str">
            <v>CB</v>
          </cell>
          <cell r="J151">
            <v>165149.31</v>
          </cell>
        </row>
        <row r="152">
          <cell r="A152" t="str">
            <v>CAP</v>
          </cell>
          <cell r="B152" t="str">
            <v>Driscoll,Daniel C</v>
          </cell>
          <cell r="C152">
            <v>16105</v>
          </cell>
          <cell r="D152" t="str">
            <v>16105</v>
          </cell>
          <cell r="E152" t="str">
            <v>Old Dist Ops Somerville</v>
          </cell>
          <cell r="F152" t="str">
            <v>Electric Operations</v>
          </cell>
          <cell r="G152" t="str">
            <v>Old Dist Ops Somerville</v>
          </cell>
          <cell r="H152" t="str">
            <v>120</v>
          </cell>
          <cell r="I152" t="str">
            <v>CB</v>
          </cell>
          <cell r="K152">
            <v>7779.22</v>
          </cell>
          <cell r="L152">
            <v>50.9</v>
          </cell>
        </row>
        <row r="153">
          <cell r="A153" t="str">
            <v>CAP</v>
          </cell>
          <cell r="B153" t="str">
            <v>Driscoll,Daniel C</v>
          </cell>
          <cell r="C153">
            <v>16105</v>
          </cell>
          <cell r="D153" t="str">
            <v>16105</v>
          </cell>
          <cell r="E153" t="str">
            <v>Distribution Operations Somer</v>
          </cell>
          <cell r="F153" t="str">
            <v>Electric Operations</v>
          </cell>
          <cell r="G153" t="str">
            <v>Old Dist Ops Somerville</v>
          </cell>
          <cell r="H153" t="str">
            <v>120</v>
          </cell>
          <cell r="I153" t="str">
            <v>CI</v>
          </cell>
          <cell r="J153">
            <v>203046.25</v>
          </cell>
          <cell r="M153">
            <v>169.19</v>
          </cell>
        </row>
        <row r="154">
          <cell r="A154" t="str">
            <v>CAP</v>
          </cell>
          <cell r="B154" t="str">
            <v>Driscoll,Daniel C</v>
          </cell>
          <cell r="C154">
            <v>16105</v>
          </cell>
          <cell r="D154" t="str">
            <v>16105</v>
          </cell>
          <cell r="E154" t="str">
            <v>Old Dist Ops Somerville</v>
          </cell>
          <cell r="F154" t="str">
            <v>Electric Operations</v>
          </cell>
          <cell r="G154" t="str">
            <v>Old Dist Ops Somerville</v>
          </cell>
          <cell r="H154" t="str">
            <v>120</v>
          </cell>
          <cell r="I154" t="str">
            <v>CI</v>
          </cell>
          <cell r="K154">
            <v>38799.410000000003</v>
          </cell>
          <cell r="M154">
            <v>641</v>
          </cell>
        </row>
        <row r="155">
          <cell r="A155" t="str">
            <v>CAP</v>
          </cell>
          <cell r="B155" t="str">
            <v>Driscoll,Daniel C</v>
          </cell>
          <cell r="C155">
            <v>16105</v>
          </cell>
          <cell r="D155" t="str">
            <v>16105</v>
          </cell>
          <cell r="E155" t="str">
            <v>Distribution Operations Somer</v>
          </cell>
          <cell r="F155" t="str">
            <v>Electric Operations</v>
          </cell>
          <cell r="G155" t="str">
            <v>Old Dist Ops Somerville</v>
          </cell>
          <cell r="H155" t="str">
            <v>120</v>
          </cell>
          <cell r="I155" t="str">
            <v>CL</v>
          </cell>
          <cell r="J155">
            <v>377292.03</v>
          </cell>
        </row>
        <row r="156">
          <cell r="A156" t="str">
            <v>CAP</v>
          </cell>
          <cell r="B156" t="str">
            <v>Driscoll,Daniel C</v>
          </cell>
          <cell r="C156">
            <v>16105</v>
          </cell>
          <cell r="D156" t="str">
            <v>16105</v>
          </cell>
          <cell r="E156" t="str">
            <v>Old Dist Ops Somerville</v>
          </cell>
          <cell r="F156" t="str">
            <v>Electric Operations</v>
          </cell>
          <cell r="G156" t="str">
            <v>Old Dist Ops Somerville</v>
          </cell>
          <cell r="H156" t="str">
            <v>120</v>
          </cell>
          <cell r="I156" t="str">
            <v>CL</v>
          </cell>
          <cell r="K156">
            <v>18130.759999999998</v>
          </cell>
          <cell r="L156">
            <v>115.68</v>
          </cell>
        </row>
        <row r="157">
          <cell r="A157" t="str">
            <v>CAP</v>
          </cell>
          <cell r="B157" t="str">
            <v>Driscoll,Daniel C</v>
          </cell>
          <cell r="C157">
            <v>16105</v>
          </cell>
          <cell r="D157" t="str">
            <v>16105</v>
          </cell>
          <cell r="E157" t="str">
            <v>Distribution Operations Somer</v>
          </cell>
          <cell r="F157" t="str">
            <v>Electric Operations</v>
          </cell>
          <cell r="G157" t="str">
            <v>Old Dist Ops Somerville</v>
          </cell>
          <cell r="H157" t="str">
            <v>120</v>
          </cell>
          <cell r="I157" t="str">
            <v>CM</v>
          </cell>
          <cell r="J157">
            <v>742414.19</v>
          </cell>
        </row>
        <row r="158">
          <cell r="A158" t="str">
            <v>CAP</v>
          </cell>
          <cell r="B158" t="str">
            <v>Driscoll,Daniel C</v>
          </cell>
          <cell r="C158">
            <v>16105</v>
          </cell>
          <cell r="D158" t="str">
            <v>16105</v>
          </cell>
          <cell r="E158" t="str">
            <v>Old Dist Ops Somerville</v>
          </cell>
          <cell r="F158" t="str">
            <v>Electric Operations</v>
          </cell>
          <cell r="G158" t="str">
            <v>Old Dist Ops Somerville</v>
          </cell>
          <cell r="H158" t="str">
            <v>120</v>
          </cell>
          <cell r="I158" t="str">
            <v>CM</v>
          </cell>
          <cell r="K158">
            <v>63491.59</v>
          </cell>
          <cell r="L158">
            <v>1724.55</v>
          </cell>
        </row>
        <row r="159">
          <cell r="A159" t="str">
            <v>CAP</v>
          </cell>
          <cell r="B159" t="str">
            <v>Driscoll,Daniel C</v>
          </cell>
          <cell r="C159">
            <v>16105</v>
          </cell>
          <cell r="D159" t="str">
            <v>16105</v>
          </cell>
          <cell r="E159" t="str">
            <v>Old Dist Ops Somerville</v>
          </cell>
          <cell r="F159" t="str">
            <v>Electric Operations</v>
          </cell>
          <cell r="G159" t="str">
            <v>Old Dist Ops Somerville</v>
          </cell>
          <cell r="H159" t="str">
            <v>120</v>
          </cell>
          <cell r="I159" t="str">
            <v>CO</v>
          </cell>
        </row>
        <row r="160">
          <cell r="A160" t="str">
            <v>CAP</v>
          </cell>
          <cell r="B160" t="str">
            <v>Driscoll,Daniel C</v>
          </cell>
          <cell r="C160">
            <v>16105</v>
          </cell>
          <cell r="D160" t="str">
            <v>16105</v>
          </cell>
          <cell r="E160" t="str">
            <v>Distribution Operations Somer</v>
          </cell>
          <cell r="F160" t="str">
            <v>Electric Operations</v>
          </cell>
          <cell r="G160" t="str">
            <v>Old Dist Ops Somerville</v>
          </cell>
          <cell r="H160" t="str">
            <v>120</v>
          </cell>
          <cell r="I160" t="str">
            <v>CT</v>
          </cell>
          <cell r="J160">
            <v>325822.92</v>
          </cell>
        </row>
        <row r="161">
          <cell r="A161" t="str">
            <v>CAP</v>
          </cell>
          <cell r="B161" t="str">
            <v>Driscoll,Daniel C</v>
          </cell>
          <cell r="C161">
            <v>16105</v>
          </cell>
          <cell r="D161" t="str">
            <v>16105</v>
          </cell>
          <cell r="E161" t="str">
            <v>Old Dist Ops Somerville</v>
          </cell>
          <cell r="F161" t="str">
            <v>Electric Operations</v>
          </cell>
          <cell r="G161" t="str">
            <v>Old Dist Ops Somerville</v>
          </cell>
          <cell r="H161" t="str">
            <v>120</v>
          </cell>
          <cell r="I161" t="str">
            <v>CT</v>
          </cell>
          <cell r="K161">
            <v>11212.95</v>
          </cell>
        </row>
        <row r="162">
          <cell r="A162" t="str">
            <v>O&amp;M</v>
          </cell>
          <cell r="B162" t="str">
            <v>Driscoll,Daniel C</v>
          </cell>
          <cell r="C162">
            <v>16105</v>
          </cell>
          <cell r="D162" t="str">
            <v>16105</v>
          </cell>
          <cell r="E162" t="str">
            <v>Distribution Operations Somer</v>
          </cell>
          <cell r="F162" t="str">
            <v>Electric Operations</v>
          </cell>
          <cell r="G162" t="str">
            <v>Old Dist Ops Somerville</v>
          </cell>
          <cell r="H162" t="str">
            <v>120</v>
          </cell>
          <cell r="I162" t="str">
            <v>IT</v>
          </cell>
          <cell r="J162">
            <v>477456.97</v>
          </cell>
          <cell r="K162">
            <v>58110.67</v>
          </cell>
        </row>
        <row r="163">
          <cell r="A163" t="str">
            <v>O&amp;M</v>
          </cell>
          <cell r="B163" t="str">
            <v>Driscoll,Daniel C</v>
          </cell>
          <cell r="C163">
            <v>16105</v>
          </cell>
          <cell r="D163" t="str">
            <v>16105</v>
          </cell>
          <cell r="E163" t="str">
            <v>Old Dist Ops Somerville</v>
          </cell>
          <cell r="F163" t="str">
            <v>Electric Operations</v>
          </cell>
          <cell r="G163" t="str">
            <v>Old Dist Ops Somerville</v>
          </cell>
          <cell r="H163" t="str">
            <v>120</v>
          </cell>
          <cell r="I163" t="str">
            <v>IT</v>
          </cell>
          <cell r="L163">
            <v>4711.1099999999997</v>
          </cell>
          <cell r="M163">
            <v>0</v>
          </cell>
        </row>
        <row r="164">
          <cell r="A164" t="str">
            <v>O&amp;M</v>
          </cell>
          <cell r="B164" t="str">
            <v>Driscoll,Daniel C</v>
          </cell>
          <cell r="C164">
            <v>16105</v>
          </cell>
          <cell r="D164" t="str">
            <v>16105</v>
          </cell>
          <cell r="E164" t="str">
            <v>Distribution Operations Somer</v>
          </cell>
          <cell r="F164" t="str">
            <v>Electric Operations</v>
          </cell>
          <cell r="G164" t="str">
            <v>Old Dist Ops Somerville</v>
          </cell>
          <cell r="H164" t="str">
            <v>120</v>
          </cell>
          <cell r="I164" t="str">
            <v>LT</v>
          </cell>
          <cell r="J164">
            <v>1159078.3799999999</v>
          </cell>
          <cell r="K164">
            <v>39865.96</v>
          </cell>
        </row>
        <row r="165">
          <cell r="A165" t="str">
            <v>O&amp;M</v>
          </cell>
          <cell r="B165" t="str">
            <v>Driscoll,Daniel C</v>
          </cell>
          <cell r="C165">
            <v>16105</v>
          </cell>
          <cell r="D165" t="str">
            <v>16105</v>
          </cell>
          <cell r="E165" t="str">
            <v>Old Dist Ops Somerville</v>
          </cell>
          <cell r="F165" t="str">
            <v>Electric Operations</v>
          </cell>
          <cell r="G165" t="str">
            <v>Old Dist Ops Somerville</v>
          </cell>
          <cell r="H165" t="str">
            <v>120</v>
          </cell>
          <cell r="I165" t="str">
            <v>LT</v>
          </cell>
          <cell r="L165">
            <v>51.68</v>
          </cell>
        </row>
        <row r="166">
          <cell r="A166" t="str">
            <v>O&amp;M</v>
          </cell>
          <cell r="B166" t="str">
            <v>Driscoll,Daniel C</v>
          </cell>
          <cell r="C166">
            <v>16105</v>
          </cell>
          <cell r="D166" t="str">
            <v>16105</v>
          </cell>
          <cell r="E166" t="str">
            <v>Distribution Operations Somer</v>
          </cell>
          <cell r="F166" t="str">
            <v>Electric Operations</v>
          </cell>
          <cell r="G166" t="str">
            <v>Old Dist Ops Somerville</v>
          </cell>
          <cell r="H166" t="str">
            <v>120</v>
          </cell>
          <cell r="I166" t="str">
            <v>MT</v>
          </cell>
          <cell r="J166">
            <v>100232.31</v>
          </cell>
          <cell r="K166">
            <v>4540.63</v>
          </cell>
          <cell r="M166">
            <v>3913.6</v>
          </cell>
        </row>
        <row r="167">
          <cell r="A167" t="str">
            <v>O&amp;M</v>
          </cell>
          <cell r="B167" t="str">
            <v>Driscoll,Daniel C</v>
          </cell>
          <cell r="C167">
            <v>16105</v>
          </cell>
          <cell r="D167" t="str">
            <v>16105</v>
          </cell>
          <cell r="E167" t="str">
            <v>Old Dist Ops Somerville</v>
          </cell>
          <cell r="F167" t="str">
            <v>Electric Operations</v>
          </cell>
          <cell r="G167" t="str">
            <v>Old Dist Ops Somerville</v>
          </cell>
          <cell r="H167" t="str">
            <v>120</v>
          </cell>
          <cell r="I167" t="str">
            <v>MT</v>
          </cell>
        </row>
        <row r="168">
          <cell r="A168" t="str">
            <v>O&amp;M</v>
          </cell>
          <cell r="B168" t="str">
            <v>Driscoll,Daniel C</v>
          </cell>
          <cell r="C168">
            <v>16105</v>
          </cell>
          <cell r="D168" t="str">
            <v>16105</v>
          </cell>
          <cell r="E168" t="str">
            <v>Distribution Operations Somer</v>
          </cell>
          <cell r="F168" t="str">
            <v>Electric Operations</v>
          </cell>
          <cell r="G168" t="str">
            <v>Old Dist Ops Somerville</v>
          </cell>
          <cell r="H168" t="str">
            <v>120</v>
          </cell>
          <cell r="I168" t="str">
            <v>OT</v>
          </cell>
          <cell r="J168">
            <v>20500.63</v>
          </cell>
          <cell r="K168">
            <v>6949.82</v>
          </cell>
        </row>
        <row r="169">
          <cell r="A169" t="str">
            <v>O&amp;M</v>
          </cell>
          <cell r="B169" t="str">
            <v>Driscoll,Daniel C</v>
          </cell>
          <cell r="C169">
            <v>16105</v>
          </cell>
          <cell r="D169" t="str">
            <v>16105</v>
          </cell>
          <cell r="E169" t="str">
            <v>Old Dist Ops Somerville</v>
          </cell>
          <cell r="F169" t="str">
            <v>Electric Operations</v>
          </cell>
          <cell r="G169" t="str">
            <v>Old Dist Ops Somerville</v>
          </cell>
          <cell r="H169" t="str">
            <v>120</v>
          </cell>
          <cell r="I169" t="str">
            <v>OT</v>
          </cell>
          <cell r="L169">
            <v>-25.67</v>
          </cell>
        </row>
        <row r="170">
          <cell r="A170" t="str">
            <v>O&amp;M</v>
          </cell>
          <cell r="B170" t="str">
            <v>Driscoll,Daniel C</v>
          </cell>
          <cell r="C170">
            <v>16105</v>
          </cell>
          <cell r="D170" t="str">
            <v>16105</v>
          </cell>
          <cell r="E170" t="str">
            <v>Distribution Operations Somer</v>
          </cell>
          <cell r="F170" t="str">
            <v>Electric Operations</v>
          </cell>
          <cell r="G170" t="str">
            <v>Old Dist Ops Somerville</v>
          </cell>
          <cell r="H170" t="str">
            <v>120</v>
          </cell>
          <cell r="I170" t="str">
            <v>TT</v>
          </cell>
          <cell r="J170">
            <v>756972.45</v>
          </cell>
          <cell r="K170">
            <v>31606.54</v>
          </cell>
        </row>
        <row r="171">
          <cell r="A171" t="str">
            <v>O&amp;M</v>
          </cell>
          <cell r="B171" t="str">
            <v>Driscoll,Daniel C</v>
          </cell>
          <cell r="C171">
            <v>16105</v>
          </cell>
          <cell r="D171" t="str">
            <v>16105</v>
          </cell>
          <cell r="E171" t="str">
            <v>Old Dist Ops Somerville</v>
          </cell>
          <cell r="F171" t="str">
            <v>Electric Operations</v>
          </cell>
          <cell r="G171" t="str">
            <v>Old Dist Ops Somerville</v>
          </cell>
          <cell r="H171" t="str">
            <v>120</v>
          </cell>
          <cell r="I171" t="str">
            <v>TT</v>
          </cell>
          <cell r="L171">
            <v>118.88</v>
          </cell>
        </row>
        <row r="172">
          <cell r="A172" t="str">
            <v>O&amp;M</v>
          </cell>
          <cell r="C172">
            <v>16110</v>
          </cell>
          <cell r="D172" t="str">
            <v>16110</v>
          </cell>
          <cell r="E172" t="str">
            <v>BI  - Process Mentoring</v>
          </cell>
          <cell r="H172" t="str">
            <v>120</v>
          </cell>
          <cell r="I172" t="str">
            <v>MT</v>
          </cell>
          <cell r="J172">
            <v>4634.5</v>
          </cell>
        </row>
        <row r="173">
          <cell r="A173" t="str">
            <v>O&amp;M</v>
          </cell>
          <cell r="B173" t="str">
            <v>Hallstrom,Craig A</v>
          </cell>
          <cell r="C173">
            <v>16115</v>
          </cell>
          <cell r="D173" t="str">
            <v>16115</v>
          </cell>
          <cell r="E173" t="str">
            <v>Transmission Operations Mass Ave</v>
          </cell>
          <cell r="F173" t="str">
            <v>Electric Operations</v>
          </cell>
          <cell r="G173" t="str">
            <v>Transmission Operations Mass Ave</v>
          </cell>
          <cell r="H173" t="str">
            <v>120</v>
          </cell>
          <cell r="I173" t="str">
            <v>BT</v>
          </cell>
          <cell r="J173">
            <v>82533.240000000005</v>
          </cell>
          <cell r="K173">
            <v>7880.78</v>
          </cell>
          <cell r="L173">
            <v>3259.48</v>
          </cell>
        </row>
        <row r="174">
          <cell r="A174" t="str">
            <v>O&amp;M</v>
          </cell>
          <cell r="B174" t="str">
            <v>Sullivan,Stephen T</v>
          </cell>
          <cell r="C174">
            <v>16115</v>
          </cell>
          <cell r="D174" t="str">
            <v>16115</v>
          </cell>
          <cell r="E174" t="str">
            <v>Transmission Operations Mass Ave</v>
          </cell>
          <cell r="F174" t="str">
            <v>Electric Operations</v>
          </cell>
          <cell r="G174" t="str">
            <v>BECo TRA in Comm Territory</v>
          </cell>
          <cell r="H174" t="str">
            <v>120</v>
          </cell>
          <cell r="I174" t="str">
            <v>BT</v>
          </cell>
          <cell r="J174">
            <v>82533.240000000005</v>
          </cell>
          <cell r="K174">
            <v>7880.78</v>
          </cell>
          <cell r="L174">
            <v>3259.48</v>
          </cell>
        </row>
        <row r="175">
          <cell r="A175" t="str">
            <v>CAP</v>
          </cell>
          <cell r="B175" t="str">
            <v>Hallstrom,Craig A</v>
          </cell>
          <cell r="C175">
            <v>16115</v>
          </cell>
          <cell r="D175" t="str">
            <v>16115</v>
          </cell>
          <cell r="E175" t="str">
            <v>Transmission Operations Mass Ave</v>
          </cell>
          <cell r="F175" t="str">
            <v>Electric Operations</v>
          </cell>
          <cell r="G175" t="str">
            <v>Transmission Operations Mass Ave</v>
          </cell>
          <cell r="H175" t="str">
            <v>120</v>
          </cell>
          <cell r="I175" t="str">
            <v>CB</v>
          </cell>
          <cell r="J175">
            <v>5870.01</v>
          </cell>
          <cell r="K175">
            <v>2338.25</v>
          </cell>
          <cell r="L175">
            <v>23557.87</v>
          </cell>
        </row>
        <row r="176">
          <cell r="A176" t="str">
            <v>CAP</v>
          </cell>
          <cell r="B176" t="str">
            <v>Sullivan,Stephen T</v>
          </cell>
          <cell r="C176">
            <v>16115</v>
          </cell>
          <cell r="D176" t="str">
            <v>16115</v>
          </cell>
          <cell r="E176" t="str">
            <v>Transmission Operations Mass Ave</v>
          </cell>
          <cell r="F176" t="str">
            <v>Electric Operations</v>
          </cell>
          <cell r="G176" t="str">
            <v>BECo TRA in Comm Territory</v>
          </cell>
          <cell r="H176" t="str">
            <v>120</v>
          </cell>
          <cell r="I176" t="str">
            <v>CB</v>
          </cell>
          <cell r="J176">
            <v>5870.01</v>
          </cell>
          <cell r="K176">
            <v>2338.25</v>
          </cell>
          <cell r="L176">
            <v>23557.87</v>
          </cell>
        </row>
        <row r="177">
          <cell r="A177" t="str">
            <v>CAP</v>
          </cell>
          <cell r="B177" t="str">
            <v>Hallstrom,Craig A</v>
          </cell>
          <cell r="C177">
            <v>16115</v>
          </cell>
          <cell r="D177" t="str">
            <v>16115</v>
          </cell>
          <cell r="E177" t="str">
            <v>Transmission Operations Mass Ave</v>
          </cell>
          <cell r="F177" t="str">
            <v>Electric Operations</v>
          </cell>
          <cell r="G177" t="str">
            <v>Transmission Operations Mass Ave</v>
          </cell>
          <cell r="H177" t="str">
            <v>120</v>
          </cell>
          <cell r="I177" t="str">
            <v>CI</v>
          </cell>
          <cell r="K177">
            <v>-100240.23</v>
          </cell>
          <cell r="L177">
            <v>1571820.21</v>
          </cell>
          <cell r="M177">
            <v>217.12</v>
          </cell>
        </row>
        <row r="178">
          <cell r="A178" t="str">
            <v>CAP</v>
          </cell>
          <cell r="B178" t="str">
            <v>Sullivan,Stephen T</v>
          </cell>
          <cell r="C178">
            <v>16115</v>
          </cell>
          <cell r="D178" t="str">
            <v>16115</v>
          </cell>
          <cell r="E178" t="str">
            <v>Transmission Operations Mass Ave</v>
          </cell>
          <cell r="F178" t="str">
            <v>Electric Operations</v>
          </cell>
          <cell r="G178" t="str">
            <v>BECo TRA in Comm Territory</v>
          </cell>
          <cell r="H178" t="str">
            <v>120</v>
          </cell>
          <cell r="I178" t="str">
            <v>CI</v>
          </cell>
          <cell r="K178">
            <v>-100240.23</v>
          </cell>
          <cell r="L178">
            <v>1571820.21</v>
          </cell>
          <cell r="M178">
            <v>228.96</v>
          </cell>
        </row>
        <row r="179">
          <cell r="A179" t="str">
            <v>CAP</v>
          </cell>
          <cell r="B179" t="str">
            <v>Hallstrom,Craig A</v>
          </cell>
          <cell r="C179">
            <v>16115</v>
          </cell>
          <cell r="D179" t="str">
            <v>16115</v>
          </cell>
          <cell r="E179" t="str">
            <v>Transmission Operations Mass Ave</v>
          </cell>
          <cell r="F179" t="str">
            <v>Electric Operations</v>
          </cell>
          <cell r="G179" t="str">
            <v>Transmission Operations Mass Ave</v>
          </cell>
          <cell r="H179" t="str">
            <v>120</v>
          </cell>
          <cell r="I179" t="str">
            <v>CL</v>
          </cell>
          <cell r="J179">
            <v>13204.88</v>
          </cell>
          <cell r="K179">
            <v>5317.53</v>
          </cell>
          <cell r="L179">
            <v>54280.01</v>
          </cell>
        </row>
        <row r="180">
          <cell r="A180" t="str">
            <v>CAP</v>
          </cell>
          <cell r="B180" t="str">
            <v>Sullivan,Stephen T</v>
          </cell>
          <cell r="C180">
            <v>16115</v>
          </cell>
          <cell r="D180" t="str">
            <v>16115</v>
          </cell>
          <cell r="E180" t="str">
            <v>Transmission Operations Mass Ave</v>
          </cell>
          <cell r="F180" t="str">
            <v>Electric Operations</v>
          </cell>
          <cell r="G180" t="str">
            <v>BECo TRA in Comm Territory</v>
          </cell>
          <cell r="H180" t="str">
            <v>120</v>
          </cell>
          <cell r="I180" t="str">
            <v>CL</v>
          </cell>
          <cell r="J180">
            <v>13204.88</v>
          </cell>
          <cell r="K180">
            <v>5317.53</v>
          </cell>
          <cell r="L180">
            <v>54280.01</v>
          </cell>
        </row>
        <row r="181">
          <cell r="A181" t="str">
            <v>CAP</v>
          </cell>
          <cell r="B181" t="str">
            <v>Hallstrom,Craig A</v>
          </cell>
          <cell r="C181">
            <v>16115</v>
          </cell>
          <cell r="D181" t="str">
            <v>16115</v>
          </cell>
          <cell r="E181" t="str">
            <v>Transmission Operations Mass Ave</v>
          </cell>
          <cell r="F181" t="str">
            <v>Electric Operations</v>
          </cell>
          <cell r="G181" t="str">
            <v>Transmission Operations Mass Ave</v>
          </cell>
          <cell r="H181" t="str">
            <v>120</v>
          </cell>
          <cell r="I181" t="str">
            <v>CM</v>
          </cell>
          <cell r="K181">
            <v>5470.24</v>
          </cell>
          <cell r="L181">
            <v>552</v>
          </cell>
        </row>
        <row r="182">
          <cell r="A182" t="str">
            <v>CAP</v>
          </cell>
          <cell r="B182" t="str">
            <v>Sullivan,Stephen T</v>
          </cell>
          <cell r="C182">
            <v>16115</v>
          </cell>
          <cell r="D182" t="str">
            <v>16115</v>
          </cell>
          <cell r="E182" t="str">
            <v>Transmission Operations Mass Ave</v>
          </cell>
          <cell r="F182" t="str">
            <v>Electric Operations</v>
          </cell>
          <cell r="G182" t="str">
            <v>BECo TRA in Comm Territory</v>
          </cell>
          <cell r="H182" t="str">
            <v>120</v>
          </cell>
          <cell r="I182" t="str">
            <v>CM</v>
          </cell>
          <cell r="K182">
            <v>5470.24</v>
          </cell>
          <cell r="L182">
            <v>552</v>
          </cell>
        </row>
        <row r="183">
          <cell r="A183" t="str">
            <v>CAP</v>
          </cell>
          <cell r="B183" t="str">
            <v>Hallstrom,Craig A</v>
          </cell>
          <cell r="C183">
            <v>16115</v>
          </cell>
          <cell r="D183" t="str">
            <v>16115</v>
          </cell>
          <cell r="E183" t="str">
            <v>Transmission Operations Mass Ave</v>
          </cell>
          <cell r="F183" t="str">
            <v>Electric Operations</v>
          </cell>
          <cell r="G183" t="str">
            <v>Transmission Operations Mass Ave</v>
          </cell>
          <cell r="H183" t="str">
            <v>120</v>
          </cell>
          <cell r="I183" t="str">
            <v>CT</v>
          </cell>
          <cell r="K183">
            <v>2433.04</v>
          </cell>
          <cell r="L183">
            <v>19203.490000000002</v>
          </cell>
          <cell r="M183">
            <v>574.45000000000005</v>
          </cell>
        </row>
        <row r="184">
          <cell r="A184" t="str">
            <v>CAP</v>
          </cell>
          <cell r="B184" t="str">
            <v>Sullivan,Stephen T</v>
          </cell>
          <cell r="C184">
            <v>16115</v>
          </cell>
          <cell r="D184" t="str">
            <v>16115</v>
          </cell>
          <cell r="E184" t="str">
            <v>Transmission Operations Mass Ave</v>
          </cell>
          <cell r="F184" t="str">
            <v>Electric Operations</v>
          </cell>
          <cell r="G184" t="str">
            <v>BECo TRA in Comm Territory</v>
          </cell>
          <cell r="H184" t="str">
            <v>120</v>
          </cell>
          <cell r="I184" t="str">
            <v>CT</v>
          </cell>
          <cell r="K184">
            <v>2433.04</v>
          </cell>
          <cell r="L184">
            <v>19203.490000000002</v>
          </cell>
        </row>
        <row r="185">
          <cell r="A185" t="str">
            <v>O&amp;M</v>
          </cell>
          <cell r="B185" t="str">
            <v>Hallstrom,Craig A</v>
          </cell>
          <cell r="C185">
            <v>16115</v>
          </cell>
          <cell r="D185" t="str">
            <v>16115</v>
          </cell>
          <cell r="E185" t="str">
            <v>Transmission Operations Mass Ave</v>
          </cell>
          <cell r="F185" t="str">
            <v>Electric Operations</v>
          </cell>
          <cell r="G185" t="str">
            <v>Transmission Operations Mass Ave</v>
          </cell>
          <cell r="H185" t="str">
            <v>120</v>
          </cell>
          <cell r="I185" t="str">
            <v>IT</v>
          </cell>
          <cell r="J185">
            <v>288212.21000000002</v>
          </cell>
          <cell r="K185">
            <v>112883.21</v>
          </cell>
          <cell r="L185">
            <v>356801.55</v>
          </cell>
        </row>
        <row r="186">
          <cell r="A186" t="str">
            <v>O&amp;M</v>
          </cell>
          <cell r="B186" t="str">
            <v>Sullivan,Stephen T</v>
          </cell>
          <cell r="C186">
            <v>16115</v>
          </cell>
          <cell r="D186" t="str">
            <v>16115</v>
          </cell>
          <cell r="E186" t="str">
            <v>Transmission Operations Mass Ave</v>
          </cell>
          <cell r="F186" t="str">
            <v>Electric Operations</v>
          </cell>
          <cell r="G186" t="str">
            <v>BECo TRA in Comm Territory</v>
          </cell>
          <cell r="H186" t="str">
            <v>120</v>
          </cell>
          <cell r="I186" t="str">
            <v>IT</v>
          </cell>
          <cell r="J186">
            <v>288212.21000000002</v>
          </cell>
          <cell r="K186">
            <v>112883.21</v>
          </cell>
          <cell r="L186">
            <v>356801.55</v>
          </cell>
        </row>
        <row r="187">
          <cell r="A187" t="str">
            <v>O&amp;M</v>
          </cell>
          <cell r="B187" t="str">
            <v>Hallstrom,Craig A</v>
          </cell>
          <cell r="C187">
            <v>16115</v>
          </cell>
          <cell r="D187" t="str">
            <v>16115</v>
          </cell>
          <cell r="E187" t="str">
            <v>Transmission Operations Mass Ave</v>
          </cell>
          <cell r="F187" t="str">
            <v>Electric Operations</v>
          </cell>
          <cell r="G187" t="str">
            <v>Transmission Operations Mass Ave</v>
          </cell>
          <cell r="H187" t="str">
            <v>120</v>
          </cell>
          <cell r="I187" t="str">
            <v>LT</v>
          </cell>
          <cell r="J187">
            <v>223554.21</v>
          </cell>
          <cell r="K187">
            <v>23406.27</v>
          </cell>
          <cell r="L187">
            <v>9390.36</v>
          </cell>
        </row>
        <row r="188">
          <cell r="A188" t="str">
            <v>O&amp;M</v>
          </cell>
          <cell r="B188" t="str">
            <v>Sullivan,Stephen T</v>
          </cell>
          <cell r="C188">
            <v>16115</v>
          </cell>
          <cell r="D188" t="str">
            <v>16115</v>
          </cell>
          <cell r="E188" t="str">
            <v>Transmission Operations Mass Ave</v>
          </cell>
          <cell r="F188" t="str">
            <v>Electric Operations</v>
          </cell>
          <cell r="G188" t="str">
            <v>BECo TRA in Comm Territory</v>
          </cell>
          <cell r="H188" t="str">
            <v>120</v>
          </cell>
          <cell r="I188" t="str">
            <v>LT</v>
          </cell>
          <cell r="J188">
            <v>223554.21</v>
          </cell>
          <cell r="K188">
            <v>23406.27</v>
          </cell>
          <cell r="L188">
            <v>9390.36</v>
          </cell>
        </row>
        <row r="189">
          <cell r="A189" t="str">
            <v>O&amp;M</v>
          </cell>
          <cell r="B189" t="str">
            <v>Hallstrom,Craig A</v>
          </cell>
          <cell r="C189">
            <v>16115</v>
          </cell>
          <cell r="D189" t="str">
            <v>16115</v>
          </cell>
          <cell r="E189" t="str">
            <v>Transmission Operations Mass Ave</v>
          </cell>
          <cell r="F189" t="str">
            <v>Electric Operations</v>
          </cell>
          <cell r="G189" t="str">
            <v>Transmission Operations Mass Ave</v>
          </cell>
          <cell r="H189" t="str">
            <v>120</v>
          </cell>
          <cell r="I189" t="str">
            <v>MT</v>
          </cell>
          <cell r="J189">
            <v>13128.51</v>
          </cell>
          <cell r="K189">
            <v>4358.53</v>
          </cell>
          <cell r="L189">
            <v>5977.09</v>
          </cell>
          <cell r="M189">
            <v>-417.01</v>
          </cell>
        </row>
        <row r="190">
          <cell r="A190" t="str">
            <v>O&amp;M</v>
          </cell>
          <cell r="B190" t="str">
            <v>Sullivan,Stephen T</v>
          </cell>
          <cell r="C190">
            <v>16115</v>
          </cell>
          <cell r="D190" t="str">
            <v>16115</v>
          </cell>
          <cell r="E190" t="str">
            <v>Transmission Operations Mass Ave</v>
          </cell>
          <cell r="F190" t="str">
            <v>Electric Operations</v>
          </cell>
          <cell r="G190" t="str">
            <v>BECo TRA in Comm Territory</v>
          </cell>
          <cell r="H190" t="str">
            <v>120</v>
          </cell>
          <cell r="I190" t="str">
            <v>MT</v>
          </cell>
          <cell r="J190">
            <v>13128.51</v>
          </cell>
          <cell r="K190">
            <v>4358.53</v>
          </cell>
          <cell r="L190">
            <v>5977.09</v>
          </cell>
          <cell r="M190">
            <v>2.37</v>
          </cell>
        </row>
        <row r="191">
          <cell r="A191" t="str">
            <v>O&amp;M</v>
          </cell>
          <cell r="B191" t="str">
            <v>Hallstrom,Craig A</v>
          </cell>
          <cell r="C191">
            <v>16115</v>
          </cell>
          <cell r="D191" t="str">
            <v>16115</v>
          </cell>
          <cell r="E191" t="str">
            <v>Transmission Operations Mass Ave</v>
          </cell>
          <cell r="F191" t="str">
            <v>Electric Operations</v>
          </cell>
          <cell r="G191" t="str">
            <v>Transmission Operations Mass Ave</v>
          </cell>
          <cell r="H191" t="str">
            <v>120</v>
          </cell>
          <cell r="I191" t="str">
            <v>OT</v>
          </cell>
          <cell r="J191">
            <v>129567.93</v>
          </cell>
          <cell r="K191">
            <v>18351.11</v>
          </cell>
          <cell r="L191">
            <v>467.71</v>
          </cell>
        </row>
        <row r="192">
          <cell r="A192" t="str">
            <v>O&amp;M</v>
          </cell>
          <cell r="B192" t="str">
            <v>Sullivan,Stephen T</v>
          </cell>
          <cell r="C192">
            <v>16115</v>
          </cell>
          <cell r="D192" t="str">
            <v>16115</v>
          </cell>
          <cell r="E192" t="str">
            <v>Transmission Operations Mass Ave</v>
          </cell>
          <cell r="F192" t="str">
            <v>Electric Operations</v>
          </cell>
          <cell r="G192" t="str">
            <v>BECo TRA in Comm Territory</v>
          </cell>
          <cell r="H192" t="str">
            <v>120</v>
          </cell>
          <cell r="I192" t="str">
            <v>OT</v>
          </cell>
          <cell r="J192">
            <v>129567.93</v>
          </cell>
          <cell r="K192">
            <v>18351.11</v>
          </cell>
          <cell r="L192">
            <v>467.71</v>
          </cell>
        </row>
        <row r="193">
          <cell r="A193" t="str">
            <v>O&amp;M</v>
          </cell>
          <cell r="B193" t="str">
            <v>Hallstrom,Craig A</v>
          </cell>
          <cell r="C193">
            <v>16115</v>
          </cell>
          <cell r="D193" t="str">
            <v>16115</v>
          </cell>
          <cell r="E193" t="str">
            <v>Transmission Operations Mass Ave</v>
          </cell>
          <cell r="F193" t="str">
            <v>Electric Operations</v>
          </cell>
          <cell r="G193" t="str">
            <v>Transmission Operations Mass Ave</v>
          </cell>
          <cell r="H193" t="str">
            <v>120</v>
          </cell>
          <cell r="I193" t="str">
            <v>TT</v>
          </cell>
          <cell r="J193">
            <v>34355.199999999997</v>
          </cell>
          <cell r="K193">
            <v>1799.5</v>
          </cell>
          <cell r="L193">
            <v>979.82</v>
          </cell>
          <cell r="M193">
            <v>2099.5</v>
          </cell>
        </row>
        <row r="194">
          <cell r="A194" t="str">
            <v>O&amp;M</v>
          </cell>
          <cell r="B194" t="str">
            <v>Sullivan,Stephen T</v>
          </cell>
          <cell r="C194">
            <v>16115</v>
          </cell>
          <cell r="D194" t="str">
            <v>16115</v>
          </cell>
          <cell r="E194" t="str">
            <v>Transmission Operations Mass Ave</v>
          </cell>
          <cell r="F194" t="str">
            <v>Electric Operations</v>
          </cell>
          <cell r="G194" t="str">
            <v>BECo TRA in Comm Territory</v>
          </cell>
          <cell r="H194" t="str">
            <v>120</v>
          </cell>
          <cell r="I194" t="str">
            <v>TT</v>
          </cell>
          <cell r="J194">
            <v>34355.199999999997</v>
          </cell>
          <cell r="K194">
            <v>1799.5</v>
          </cell>
          <cell r="L194">
            <v>979.82</v>
          </cell>
          <cell r="M194">
            <v>19845.2</v>
          </cell>
        </row>
        <row r="195">
          <cell r="A195" t="str">
            <v>O&amp;M</v>
          </cell>
          <cell r="C195">
            <v>16120</v>
          </cell>
          <cell r="D195" t="str">
            <v>16120</v>
          </cell>
          <cell r="E195" t="str">
            <v>Transmission Operations Somer</v>
          </cell>
          <cell r="H195" t="str">
            <v>120</v>
          </cell>
          <cell r="I195" t="str">
            <v>BT</v>
          </cell>
          <cell r="J195">
            <v>47620.72</v>
          </cell>
          <cell r="K195">
            <v>77.400000000000006</v>
          </cell>
          <cell r="L195">
            <v>1304.27</v>
          </cell>
        </row>
        <row r="196">
          <cell r="A196" t="str">
            <v>CAP</v>
          </cell>
          <cell r="C196">
            <v>16120</v>
          </cell>
          <cell r="D196" t="str">
            <v>16120</v>
          </cell>
          <cell r="E196" t="str">
            <v>Transmission Operations Somer</v>
          </cell>
          <cell r="H196" t="str">
            <v>120</v>
          </cell>
          <cell r="I196" t="str">
            <v>CB</v>
          </cell>
          <cell r="J196">
            <v>1588.4</v>
          </cell>
          <cell r="L196">
            <v>125.48</v>
          </cell>
          <cell r="M196">
            <v>24.4</v>
          </cell>
        </row>
        <row r="197">
          <cell r="A197" t="str">
            <v>CAP</v>
          </cell>
          <cell r="C197">
            <v>16120</v>
          </cell>
          <cell r="D197" t="str">
            <v>16120</v>
          </cell>
          <cell r="E197" t="str">
            <v>Transmission Operations Somer</v>
          </cell>
          <cell r="H197" t="str">
            <v>120</v>
          </cell>
          <cell r="I197" t="str">
            <v>CI</v>
          </cell>
          <cell r="J197">
            <v>83017.48</v>
          </cell>
          <cell r="K197">
            <v>0</v>
          </cell>
          <cell r="L197">
            <v>26369.03</v>
          </cell>
        </row>
        <row r="198">
          <cell r="A198" t="str">
            <v>CAP</v>
          </cell>
          <cell r="C198">
            <v>16120</v>
          </cell>
          <cell r="D198" t="str">
            <v>16120</v>
          </cell>
          <cell r="E198" t="str">
            <v>Transmission Operations Somer</v>
          </cell>
          <cell r="H198" t="str">
            <v>120</v>
          </cell>
          <cell r="I198" t="str">
            <v>CL</v>
          </cell>
          <cell r="J198">
            <v>3611.45</v>
          </cell>
          <cell r="L198">
            <v>285.2</v>
          </cell>
        </row>
        <row r="199">
          <cell r="A199" t="str">
            <v>CAP</v>
          </cell>
          <cell r="C199">
            <v>16120</v>
          </cell>
          <cell r="D199" t="str">
            <v>16120</v>
          </cell>
          <cell r="E199" t="str">
            <v>Transmission Operations Somer</v>
          </cell>
          <cell r="H199" t="str">
            <v>120</v>
          </cell>
          <cell r="I199" t="str">
            <v>CT</v>
          </cell>
          <cell r="J199">
            <v>3176.82</v>
          </cell>
          <cell r="K199">
            <v>427.79</v>
          </cell>
          <cell r="L199">
            <v>356.49</v>
          </cell>
          <cell r="M199">
            <v>806.95</v>
          </cell>
        </row>
        <row r="200">
          <cell r="A200" t="str">
            <v>O&amp;M</v>
          </cell>
          <cell r="C200">
            <v>16120</v>
          </cell>
          <cell r="D200" t="str">
            <v>16120</v>
          </cell>
          <cell r="E200" t="str">
            <v>Transmission Operations Somer</v>
          </cell>
          <cell r="H200" t="str">
            <v>120</v>
          </cell>
          <cell r="I200" t="str">
            <v>IT</v>
          </cell>
          <cell r="J200">
            <v>109512.68</v>
          </cell>
          <cell r="K200">
            <v>12.43</v>
          </cell>
          <cell r="L200">
            <v>25132.6</v>
          </cell>
        </row>
        <row r="201">
          <cell r="A201" t="str">
            <v>O&amp;M</v>
          </cell>
          <cell r="C201">
            <v>16120</v>
          </cell>
          <cell r="D201" t="str">
            <v>16120</v>
          </cell>
          <cell r="E201" t="str">
            <v>Transmission Operations Somer</v>
          </cell>
          <cell r="H201" t="str">
            <v>120</v>
          </cell>
          <cell r="I201" t="str">
            <v>LT</v>
          </cell>
          <cell r="J201">
            <v>134660.9</v>
          </cell>
          <cell r="K201">
            <v>993.48</v>
          </cell>
          <cell r="L201">
            <v>3726.59</v>
          </cell>
        </row>
        <row r="202">
          <cell r="A202" t="str">
            <v>O&amp;M</v>
          </cell>
          <cell r="C202">
            <v>16120</v>
          </cell>
          <cell r="D202" t="str">
            <v>16120</v>
          </cell>
          <cell r="E202" t="str">
            <v>Transmission Operations Somer</v>
          </cell>
          <cell r="H202" t="str">
            <v>120</v>
          </cell>
          <cell r="I202" t="str">
            <v>MT</v>
          </cell>
          <cell r="J202">
            <v>191.05</v>
          </cell>
          <cell r="K202">
            <v>122.7</v>
          </cell>
          <cell r="L202">
            <v>0</v>
          </cell>
          <cell r="M202">
            <v>-30.82</v>
          </cell>
        </row>
        <row r="203">
          <cell r="A203" t="str">
            <v>O&amp;M</v>
          </cell>
          <cell r="C203">
            <v>16120</v>
          </cell>
          <cell r="D203" t="str">
            <v>16120</v>
          </cell>
          <cell r="E203" t="str">
            <v>Transmission Operations Somer</v>
          </cell>
          <cell r="H203" t="str">
            <v>120</v>
          </cell>
          <cell r="I203" t="str">
            <v>OT</v>
          </cell>
          <cell r="J203">
            <v>-138309.81</v>
          </cell>
        </row>
        <row r="204">
          <cell r="A204" t="str">
            <v>O&amp;M</v>
          </cell>
          <cell r="C204">
            <v>16120</v>
          </cell>
          <cell r="D204" t="str">
            <v>16120</v>
          </cell>
          <cell r="E204" t="str">
            <v>Transmission Operations Somer</v>
          </cell>
          <cell r="H204" t="str">
            <v>120</v>
          </cell>
          <cell r="I204" t="str">
            <v>TT</v>
          </cell>
          <cell r="J204">
            <v>101687.15</v>
          </cell>
          <cell r="K204">
            <v>1877.04</v>
          </cell>
          <cell r="L204">
            <v>1125.3800000000001</v>
          </cell>
          <cell r="M204">
            <v>2931</v>
          </cell>
        </row>
        <row r="205">
          <cell r="A205" t="str">
            <v>O&amp;M</v>
          </cell>
          <cell r="B205" t="str">
            <v>Tzimorangas,John G</v>
          </cell>
          <cell r="C205">
            <v>16125</v>
          </cell>
          <cell r="D205" t="str">
            <v>16125</v>
          </cell>
          <cell r="E205" t="str">
            <v>Distribution Operations Camb</v>
          </cell>
          <cell r="F205" t="str">
            <v>Electric Operations</v>
          </cell>
          <cell r="G205" t="str">
            <v>OLD Distribution Operations Camb</v>
          </cell>
          <cell r="H205" t="str">
            <v>120</v>
          </cell>
          <cell r="I205" t="str">
            <v>BT</v>
          </cell>
          <cell r="J205">
            <v>16159.3</v>
          </cell>
          <cell r="K205">
            <v>458.33</v>
          </cell>
        </row>
        <row r="206">
          <cell r="A206" t="str">
            <v>CAP</v>
          </cell>
          <cell r="B206" t="str">
            <v>Tzimorangas,John G</v>
          </cell>
          <cell r="C206">
            <v>16125</v>
          </cell>
          <cell r="D206" t="str">
            <v>16125</v>
          </cell>
          <cell r="E206" t="str">
            <v>Distribution Operations Camb</v>
          </cell>
          <cell r="F206" t="str">
            <v>Electric Operations</v>
          </cell>
          <cell r="G206" t="str">
            <v>OLD Distribution Operations Camb</v>
          </cell>
          <cell r="H206" t="str">
            <v>120</v>
          </cell>
          <cell r="I206" t="str">
            <v>CB</v>
          </cell>
          <cell r="J206">
            <v>-61.050000000000082</v>
          </cell>
          <cell r="K206">
            <v>1153.8399999999999</v>
          </cell>
          <cell r="M206">
            <v>569.5</v>
          </cell>
        </row>
        <row r="207">
          <cell r="A207" t="str">
            <v>CAP</v>
          </cell>
          <cell r="B207" t="str">
            <v>Tzimorangas,John G</v>
          </cell>
          <cell r="C207">
            <v>16125</v>
          </cell>
          <cell r="D207" t="str">
            <v>16125</v>
          </cell>
          <cell r="E207" t="str">
            <v>Distribution Operations Camb</v>
          </cell>
          <cell r="F207" t="str">
            <v>Electric Operations</v>
          </cell>
          <cell r="G207" t="str">
            <v>OLD Distribution Operations Camb</v>
          </cell>
          <cell r="H207" t="str">
            <v>120</v>
          </cell>
          <cell r="I207" t="str">
            <v>CI</v>
          </cell>
          <cell r="J207">
            <v>0.2</v>
          </cell>
          <cell r="K207">
            <v>5700.41</v>
          </cell>
        </row>
        <row r="208">
          <cell r="A208" t="str">
            <v>CAP</v>
          </cell>
          <cell r="B208" t="str">
            <v>Tzimorangas,John G</v>
          </cell>
          <cell r="C208">
            <v>16125</v>
          </cell>
          <cell r="D208" t="str">
            <v>16125</v>
          </cell>
          <cell r="E208" t="str">
            <v>OLD Distribution Operations Camb</v>
          </cell>
          <cell r="F208" t="str">
            <v>Electric Operations</v>
          </cell>
          <cell r="G208" t="str">
            <v>OLD Distribution Operations Camb</v>
          </cell>
          <cell r="H208" t="str">
            <v>120</v>
          </cell>
          <cell r="I208" t="str">
            <v>CI</v>
          </cell>
          <cell r="L208">
            <v>0</v>
          </cell>
        </row>
        <row r="209">
          <cell r="A209" t="str">
            <v>CAP</v>
          </cell>
          <cell r="B209" t="str">
            <v>Tzimorangas,John G</v>
          </cell>
          <cell r="C209">
            <v>16125</v>
          </cell>
          <cell r="D209" t="str">
            <v>16125</v>
          </cell>
          <cell r="E209" t="str">
            <v>Distribution Operations Camb</v>
          </cell>
          <cell r="F209" t="str">
            <v>Electric Operations</v>
          </cell>
          <cell r="G209" t="str">
            <v>OLD Distribution Operations Camb</v>
          </cell>
          <cell r="H209" t="str">
            <v>120</v>
          </cell>
          <cell r="I209" t="str">
            <v>CL</v>
          </cell>
          <cell r="J209">
            <v>-119.94</v>
          </cell>
          <cell r="K209">
            <v>2746.24</v>
          </cell>
        </row>
        <row r="210">
          <cell r="A210" t="str">
            <v>CAP</v>
          </cell>
          <cell r="B210" t="str">
            <v>Tzimorangas,John G</v>
          </cell>
          <cell r="C210">
            <v>16125</v>
          </cell>
          <cell r="D210" t="str">
            <v>16125</v>
          </cell>
          <cell r="E210" t="str">
            <v>Distribution Operations Camb</v>
          </cell>
          <cell r="F210" t="str">
            <v>Electric Operations</v>
          </cell>
          <cell r="G210" t="str">
            <v>OLD Distribution Operations Camb</v>
          </cell>
          <cell r="H210" t="str">
            <v>120</v>
          </cell>
          <cell r="I210" t="str">
            <v>CM</v>
          </cell>
          <cell r="J210">
            <v>5830.84</v>
          </cell>
        </row>
        <row r="211">
          <cell r="A211" t="str">
            <v>CAP</v>
          </cell>
          <cell r="B211" t="str">
            <v>Tzimorangas,John G</v>
          </cell>
          <cell r="C211">
            <v>16125</v>
          </cell>
          <cell r="D211" t="str">
            <v>16125</v>
          </cell>
          <cell r="E211" t="str">
            <v>Distribution Operations Camb</v>
          </cell>
          <cell r="F211" t="str">
            <v>Electric Operations</v>
          </cell>
          <cell r="G211" t="str">
            <v>OLD Distribution Operations Camb</v>
          </cell>
          <cell r="H211" t="str">
            <v>120</v>
          </cell>
          <cell r="I211" t="str">
            <v>CT</v>
          </cell>
          <cell r="J211">
            <v>7621.57</v>
          </cell>
          <cell r="K211">
            <v>2011</v>
          </cell>
        </row>
        <row r="212">
          <cell r="A212" t="str">
            <v>O&amp;M</v>
          </cell>
          <cell r="B212" t="str">
            <v>Tzimorangas,John G</v>
          </cell>
          <cell r="C212">
            <v>16125</v>
          </cell>
          <cell r="D212" t="str">
            <v>16125</v>
          </cell>
          <cell r="E212" t="str">
            <v>Distribution Operations Camb</v>
          </cell>
          <cell r="F212" t="str">
            <v>Electric Operations</v>
          </cell>
          <cell r="G212" t="str">
            <v>OLD Distribution Operations Camb</v>
          </cell>
          <cell r="H212" t="str">
            <v>120</v>
          </cell>
          <cell r="I212" t="str">
            <v>IT</v>
          </cell>
          <cell r="J212">
            <v>7776.87</v>
          </cell>
          <cell r="K212">
            <v>11501.56</v>
          </cell>
        </row>
        <row r="213">
          <cell r="A213" t="str">
            <v>O&amp;M</v>
          </cell>
          <cell r="B213" t="str">
            <v>Tzimorangas,John G</v>
          </cell>
          <cell r="C213">
            <v>16125</v>
          </cell>
          <cell r="D213" t="str">
            <v>16125</v>
          </cell>
          <cell r="E213" t="str">
            <v>Distribution Operations Camb</v>
          </cell>
          <cell r="F213" t="str">
            <v>Electric Operations</v>
          </cell>
          <cell r="G213" t="str">
            <v>OLD Distribution Operations Camb</v>
          </cell>
          <cell r="H213" t="str">
            <v>120</v>
          </cell>
          <cell r="I213" t="str">
            <v>LT</v>
          </cell>
          <cell r="J213">
            <v>45934.33</v>
          </cell>
          <cell r="K213">
            <v>1309.52</v>
          </cell>
        </row>
        <row r="214">
          <cell r="A214" t="str">
            <v>O&amp;M</v>
          </cell>
          <cell r="B214" t="str">
            <v>Tzimorangas,John G</v>
          </cell>
          <cell r="C214">
            <v>16125</v>
          </cell>
          <cell r="D214" t="str">
            <v>16125</v>
          </cell>
          <cell r="E214" t="str">
            <v>Distribution Operations Camb</v>
          </cell>
          <cell r="F214" t="str">
            <v>Electric Operations</v>
          </cell>
          <cell r="G214" t="str">
            <v>OLD Distribution Operations Camb</v>
          </cell>
          <cell r="H214" t="str">
            <v>120</v>
          </cell>
          <cell r="I214" t="str">
            <v>MT</v>
          </cell>
          <cell r="J214">
            <v>7375</v>
          </cell>
          <cell r="M214">
            <v>0</v>
          </cell>
        </row>
        <row r="215">
          <cell r="A215" t="str">
            <v>O&amp;M</v>
          </cell>
          <cell r="B215" t="str">
            <v>Tzimorangas,John G</v>
          </cell>
          <cell r="C215">
            <v>16125</v>
          </cell>
          <cell r="D215" t="str">
            <v>16125</v>
          </cell>
          <cell r="E215" t="str">
            <v>Distribution Operations Camb</v>
          </cell>
          <cell r="F215" t="str">
            <v>Electric Operations</v>
          </cell>
          <cell r="G215" t="str">
            <v>OLD Distribution Operations Camb</v>
          </cell>
          <cell r="H215" t="str">
            <v>120</v>
          </cell>
          <cell r="I215" t="str">
            <v>OT</v>
          </cell>
          <cell r="J215">
            <v>17985.18</v>
          </cell>
          <cell r="K215">
            <v>0</v>
          </cell>
        </row>
        <row r="216">
          <cell r="A216" t="str">
            <v>O&amp;M</v>
          </cell>
          <cell r="B216" t="str">
            <v>Tzimorangas,John G</v>
          </cell>
          <cell r="C216">
            <v>16125</v>
          </cell>
          <cell r="D216" t="str">
            <v>16125</v>
          </cell>
          <cell r="E216" t="str">
            <v>Distribution Operations Camb</v>
          </cell>
          <cell r="F216" t="str">
            <v>Electric Operations</v>
          </cell>
          <cell r="G216" t="str">
            <v>OLD Distribution Operations Camb</v>
          </cell>
          <cell r="H216" t="str">
            <v>120</v>
          </cell>
          <cell r="I216" t="str">
            <v>TT</v>
          </cell>
          <cell r="J216">
            <v>8536.82</v>
          </cell>
          <cell r="M216">
            <v>6536.58</v>
          </cell>
        </row>
        <row r="217">
          <cell r="A217" t="str">
            <v>O&amp;M</v>
          </cell>
          <cell r="B217" t="str">
            <v>Tzimorangas,John G</v>
          </cell>
          <cell r="C217">
            <v>16125</v>
          </cell>
          <cell r="D217" t="str">
            <v>16125</v>
          </cell>
          <cell r="E217" t="str">
            <v>OLD Distribution Operations Camb</v>
          </cell>
          <cell r="F217" t="str">
            <v>Electric Operations</v>
          </cell>
          <cell r="G217" t="str">
            <v>OLD Distribution Operations Camb</v>
          </cell>
          <cell r="H217" t="str">
            <v>120</v>
          </cell>
          <cell r="I217" t="str">
            <v>TT</v>
          </cell>
          <cell r="L217">
            <v>855.36</v>
          </cell>
          <cell r="M217">
            <v>3601.05</v>
          </cell>
        </row>
        <row r="218">
          <cell r="A218" t="str">
            <v>O&amp;M</v>
          </cell>
          <cell r="B218" t="str">
            <v>Tzimorangas,John G</v>
          </cell>
          <cell r="C218">
            <v>16130</v>
          </cell>
          <cell r="D218" t="str">
            <v>16130</v>
          </cell>
          <cell r="E218" t="str">
            <v>Transmission Operations Camb</v>
          </cell>
          <cell r="F218" t="str">
            <v>Electric Operations</v>
          </cell>
          <cell r="G218" t="str">
            <v>OLD Transmission Operations Camb</v>
          </cell>
          <cell r="H218" t="str">
            <v>120</v>
          </cell>
          <cell r="I218" t="str">
            <v>IT</v>
          </cell>
          <cell r="J218">
            <v>156.84</v>
          </cell>
          <cell r="K218">
            <v>1538.23</v>
          </cell>
        </row>
        <row r="219">
          <cell r="A219" t="str">
            <v>O&amp;M</v>
          </cell>
          <cell r="B219" t="str">
            <v>Andreas,Philip B</v>
          </cell>
          <cell r="C219">
            <v>16135</v>
          </cell>
          <cell r="D219" t="str">
            <v>16135</v>
          </cell>
          <cell r="E219" t="str">
            <v>Craft School</v>
          </cell>
          <cell r="F219" t="str">
            <v>Electric Operations</v>
          </cell>
          <cell r="G219" t="str">
            <v>Craft School</v>
          </cell>
          <cell r="H219" t="str">
            <v>120</v>
          </cell>
          <cell r="I219" t="str">
            <v>BT</v>
          </cell>
          <cell r="L219">
            <v>41099.730000000003</v>
          </cell>
          <cell r="M219">
            <v>0</v>
          </cell>
        </row>
        <row r="220">
          <cell r="A220" t="str">
            <v>O&amp;M</v>
          </cell>
          <cell r="B220" t="str">
            <v>Andreas,Philip B</v>
          </cell>
          <cell r="C220">
            <v>16135</v>
          </cell>
          <cell r="D220" t="str">
            <v>16135</v>
          </cell>
          <cell r="E220" t="str">
            <v>Operations Mgr, Fram. Wlp and Wlt</v>
          </cell>
          <cell r="F220" t="str">
            <v>Electric Operations</v>
          </cell>
          <cell r="G220" t="str">
            <v>Craft School</v>
          </cell>
          <cell r="H220" t="str">
            <v>120</v>
          </cell>
          <cell r="I220" t="str">
            <v>BT</v>
          </cell>
          <cell r="J220">
            <v>201716.18</v>
          </cell>
          <cell r="K220">
            <v>1379.7</v>
          </cell>
        </row>
        <row r="221">
          <cell r="A221" t="str">
            <v>CAP</v>
          </cell>
          <cell r="B221" t="str">
            <v>Andreas,Philip B</v>
          </cell>
          <cell r="C221">
            <v>16135</v>
          </cell>
          <cell r="D221" t="str">
            <v>16135</v>
          </cell>
          <cell r="E221" t="str">
            <v>Craft School</v>
          </cell>
          <cell r="F221" t="str">
            <v>Electric Operations</v>
          </cell>
          <cell r="G221" t="str">
            <v>Craft School</v>
          </cell>
          <cell r="H221" t="str">
            <v>120</v>
          </cell>
          <cell r="I221" t="str">
            <v>CB</v>
          </cell>
          <cell r="K221">
            <v>0</v>
          </cell>
          <cell r="M221">
            <v>55.45</v>
          </cell>
        </row>
        <row r="222">
          <cell r="A222" t="str">
            <v>CAP</v>
          </cell>
          <cell r="B222" t="str">
            <v>Andreas,Philip B</v>
          </cell>
          <cell r="C222">
            <v>16135</v>
          </cell>
          <cell r="D222" t="str">
            <v>16135</v>
          </cell>
          <cell r="E222" t="str">
            <v>Operations Mgr, Fram. Wlp and Wlt</v>
          </cell>
          <cell r="F222" t="str">
            <v>Electric Operations</v>
          </cell>
          <cell r="G222" t="str">
            <v>Craft School</v>
          </cell>
          <cell r="H222" t="str">
            <v>120</v>
          </cell>
          <cell r="I222" t="str">
            <v>CB</v>
          </cell>
          <cell r="J222">
            <v>45568.14</v>
          </cell>
          <cell r="M222">
            <v>132.37</v>
          </cell>
        </row>
        <row r="223">
          <cell r="A223" t="str">
            <v>CAP</v>
          </cell>
          <cell r="B223" t="str">
            <v>Andreas,Philip B</v>
          </cell>
          <cell r="C223">
            <v>16135</v>
          </cell>
          <cell r="D223" t="str">
            <v>16135</v>
          </cell>
          <cell r="E223" t="str">
            <v>Craft School</v>
          </cell>
          <cell r="F223" t="str">
            <v>Electric Operations</v>
          </cell>
          <cell r="G223" t="str">
            <v>Craft School</v>
          </cell>
          <cell r="H223" t="str">
            <v>120</v>
          </cell>
          <cell r="I223" t="str">
            <v>CI</v>
          </cell>
          <cell r="K223">
            <v>1255.6199999999999</v>
          </cell>
        </row>
        <row r="224">
          <cell r="A224" t="str">
            <v>CAP</v>
          </cell>
          <cell r="B224" t="str">
            <v>Andreas,Philip B</v>
          </cell>
          <cell r="C224">
            <v>16135</v>
          </cell>
          <cell r="D224" t="str">
            <v>16135</v>
          </cell>
          <cell r="E224" t="str">
            <v>Craft School</v>
          </cell>
          <cell r="F224" t="str">
            <v>Electric Operations</v>
          </cell>
          <cell r="G224" t="str">
            <v>Craft School</v>
          </cell>
          <cell r="H224" t="str">
            <v>120</v>
          </cell>
          <cell r="I224" t="str">
            <v>CL</v>
          </cell>
          <cell r="K224">
            <v>0</v>
          </cell>
        </row>
        <row r="225">
          <cell r="A225" t="str">
            <v>CAP</v>
          </cell>
          <cell r="B225" t="str">
            <v>Andreas,Philip B</v>
          </cell>
          <cell r="C225">
            <v>16135</v>
          </cell>
          <cell r="D225" t="str">
            <v>16135</v>
          </cell>
          <cell r="E225" t="str">
            <v>Operations Mgr, Fram. Wlp and Wlt</v>
          </cell>
          <cell r="F225" t="str">
            <v>Electric Operations</v>
          </cell>
          <cell r="G225" t="str">
            <v>Craft School</v>
          </cell>
          <cell r="H225" t="str">
            <v>120</v>
          </cell>
          <cell r="I225" t="str">
            <v>CL</v>
          </cell>
          <cell r="J225">
            <v>103352.25</v>
          </cell>
        </row>
        <row r="226">
          <cell r="A226" t="str">
            <v>CAP</v>
          </cell>
          <cell r="B226" t="str">
            <v>Andreas,Philip B</v>
          </cell>
          <cell r="C226">
            <v>16135</v>
          </cell>
          <cell r="D226" t="str">
            <v>16135</v>
          </cell>
          <cell r="E226" t="str">
            <v>Craft School</v>
          </cell>
          <cell r="F226" t="str">
            <v>Electric Operations</v>
          </cell>
          <cell r="G226" t="str">
            <v>Craft School</v>
          </cell>
          <cell r="H226" t="str">
            <v>120</v>
          </cell>
          <cell r="I226" t="str">
            <v>CT</v>
          </cell>
          <cell r="K226">
            <v>0</v>
          </cell>
        </row>
        <row r="227">
          <cell r="A227" t="str">
            <v>CAP</v>
          </cell>
          <cell r="B227" t="str">
            <v>Andreas,Philip B</v>
          </cell>
          <cell r="C227">
            <v>16135</v>
          </cell>
          <cell r="D227" t="str">
            <v>16135</v>
          </cell>
          <cell r="E227" t="str">
            <v>Operations Mgr, Fram. Wlp and Wlt</v>
          </cell>
          <cell r="F227" t="str">
            <v>Electric Operations</v>
          </cell>
          <cell r="G227" t="str">
            <v>Craft School</v>
          </cell>
          <cell r="H227" t="str">
            <v>120</v>
          </cell>
          <cell r="I227" t="str">
            <v>CT</v>
          </cell>
          <cell r="J227">
            <v>9469.3799999999992</v>
          </cell>
        </row>
        <row r="228">
          <cell r="A228" t="str">
            <v>O&amp;M</v>
          </cell>
          <cell r="B228" t="str">
            <v>Andreas,Philip B</v>
          </cell>
          <cell r="C228">
            <v>16135</v>
          </cell>
          <cell r="D228" t="str">
            <v>16135</v>
          </cell>
          <cell r="E228" t="str">
            <v>Operations Mgr, Fram. Wlp and Wlt</v>
          </cell>
          <cell r="F228" t="str">
            <v>Electric Operations</v>
          </cell>
          <cell r="G228" t="str">
            <v>Craft School</v>
          </cell>
          <cell r="H228" t="str">
            <v>120</v>
          </cell>
          <cell r="I228" t="str">
            <v>IT</v>
          </cell>
          <cell r="J228">
            <v>-26500.43</v>
          </cell>
          <cell r="K228">
            <v>1529.06</v>
          </cell>
          <cell r="M228">
            <v>24756.32</v>
          </cell>
        </row>
        <row r="229">
          <cell r="A229" t="str">
            <v>O&amp;M</v>
          </cell>
          <cell r="B229" t="str">
            <v>Andreas,Philip B</v>
          </cell>
          <cell r="C229">
            <v>16135</v>
          </cell>
          <cell r="D229" t="str">
            <v>16135</v>
          </cell>
          <cell r="E229" t="str">
            <v>Craft School</v>
          </cell>
          <cell r="F229" t="str">
            <v>Electric Operations</v>
          </cell>
          <cell r="G229" t="str">
            <v>Craft School</v>
          </cell>
          <cell r="H229" t="str">
            <v>120</v>
          </cell>
          <cell r="I229" t="str">
            <v>LT</v>
          </cell>
          <cell r="L229">
            <v>117840.55</v>
          </cell>
        </row>
        <row r="230">
          <cell r="A230" t="str">
            <v>O&amp;M</v>
          </cell>
          <cell r="B230" t="str">
            <v>Andreas,Philip B</v>
          </cell>
          <cell r="C230">
            <v>16135</v>
          </cell>
          <cell r="D230" t="str">
            <v>16135</v>
          </cell>
          <cell r="E230" t="str">
            <v>Operations Mgr, Fram. Wlp and Wlt</v>
          </cell>
          <cell r="F230" t="str">
            <v>Electric Operations</v>
          </cell>
          <cell r="G230" t="str">
            <v>Craft School</v>
          </cell>
          <cell r="H230" t="str">
            <v>120</v>
          </cell>
          <cell r="I230" t="str">
            <v>LT</v>
          </cell>
          <cell r="J230">
            <v>588938.61</v>
          </cell>
          <cell r="K230">
            <v>3952.3</v>
          </cell>
        </row>
        <row r="231">
          <cell r="A231" t="str">
            <v>O&amp;M</v>
          </cell>
          <cell r="B231" t="str">
            <v>Andreas,Philip B</v>
          </cell>
          <cell r="C231">
            <v>16135</v>
          </cell>
          <cell r="D231" t="str">
            <v>16135</v>
          </cell>
          <cell r="E231" t="str">
            <v>Operations Mgr, Fram. Wlp and Wlt</v>
          </cell>
          <cell r="F231" t="str">
            <v>Electric Operations</v>
          </cell>
          <cell r="G231" t="str">
            <v>Craft School</v>
          </cell>
          <cell r="H231" t="str">
            <v>120</v>
          </cell>
          <cell r="I231" t="str">
            <v>MT</v>
          </cell>
          <cell r="J231">
            <v>-26.08</v>
          </cell>
          <cell r="M231">
            <v>-0.5</v>
          </cell>
        </row>
        <row r="232">
          <cell r="A232" t="str">
            <v>O&amp;M</v>
          </cell>
          <cell r="B232" t="str">
            <v>Andreas,Philip B</v>
          </cell>
          <cell r="C232">
            <v>16135</v>
          </cell>
          <cell r="D232" t="str">
            <v>16135</v>
          </cell>
          <cell r="E232" t="str">
            <v>Craft School</v>
          </cell>
          <cell r="F232" t="str">
            <v>Electric Operations</v>
          </cell>
          <cell r="G232" t="str">
            <v>Craft School</v>
          </cell>
          <cell r="H232" t="str">
            <v>120</v>
          </cell>
          <cell r="I232" t="str">
            <v>OT</v>
          </cell>
          <cell r="L232">
            <v>320.91000000000003</v>
          </cell>
        </row>
        <row r="233">
          <cell r="A233" t="str">
            <v>O&amp;M</v>
          </cell>
          <cell r="B233" t="str">
            <v>Andreas,Philip B</v>
          </cell>
          <cell r="C233">
            <v>16135</v>
          </cell>
          <cell r="D233" t="str">
            <v>16135</v>
          </cell>
          <cell r="E233" t="str">
            <v>Operations Mgr, Fram. Wlp and Wlt</v>
          </cell>
          <cell r="F233" t="str">
            <v>Electric Operations</v>
          </cell>
          <cell r="G233" t="str">
            <v>Craft School</v>
          </cell>
          <cell r="H233" t="str">
            <v>120</v>
          </cell>
          <cell r="I233" t="str">
            <v>OT</v>
          </cell>
          <cell r="J233">
            <v>94456.12</v>
          </cell>
          <cell r="K233">
            <v>-8183.33</v>
          </cell>
        </row>
        <row r="234">
          <cell r="A234" t="str">
            <v>O&amp;M</v>
          </cell>
          <cell r="B234" t="str">
            <v>Andreas,Philip B</v>
          </cell>
          <cell r="C234">
            <v>16135</v>
          </cell>
          <cell r="D234" t="str">
            <v>16135</v>
          </cell>
          <cell r="E234" t="str">
            <v>Craft School</v>
          </cell>
          <cell r="F234" t="str">
            <v>Electric Operations</v>
          </cell>
          <cell r="G234" t="str">
            <v>Craft School</v>
          </cell>
          <cell r="H234" t="str">
            <v>120</v>
          </cell>
          <cell r="I234" t="str">
            <v>TT</v>
          </cell>
          <cell r="L234">
            <v>0</v>
          </cell>
          <cell r="M234">
            <v>3758.28</v>
          </cell>
        </row>
        <row r="235">
          <cell r="A235" t="str">
            <v>O&amp;M</v>
          </cell>
          <cell r="B235" t="str">
            <v>Andreas,Philip B</v>
          </cell>
          <cell r="C235">
            <v>16135</v>
          </cell>
          <cell r="D235" t="str">
            <v>16135</v>
          </cell>
          <cell r="E235" t="str">
            <v>Operations Mgr, Fram. Wlp and Wlt</v>
          </cell>
          <cell r="F235" t="str">
            <v>Electric Operations</v>
          </cell>
          <cell r="G235" t="str">
            <v>Craft School</v>
          </cell>
          <cell r="H235" t="str">
            <v>120</v>
          </cell>
          <cell r="I235" t="str">
            <v>TT</v>
          </cell>
          <cell r="J235">
            <v>30082.94</v>
          </cell>
          <cell r="K235">
            <v>4312.8</v>
          </cell>
        </row>
        <row r="236">
          <cell r="A236" t="str">
            <v>O&amp;M</v>
          </cell>
          <cell r="B236" t="str">
            <v>Driscoll,Daniel C</v>
          </cell>
          <cell r="C236">
            <v>16140</v>
          </cell>
          <cell r="D236" t="str">
            <v>16140</v>
          </cell>
          <cell r="E236" t="str">
            <v>Distribution Operations Framingham</v>
          </cell>
          <cell r="F236" t="str">
            <v>Electric Operations</v>
          </cell>
          <cell r="G236" t="str">
            <v>OLD Dist Ops Framingham</v>
          </cell>
          <cell r="H236" t="str">
            <v>120</v>
          </cell>
          <cell r="I236" t="str">
            <v>BT</v>
          </cell>
          <cell r="J236">
            <v>240534.81</v>
          </cell>
          <cell r="K236">
            <v>1506.51</v>
          </cell>
        </row>
        <row r="237">
          <cell r="A237" t="str">
            <v>O&amp;M</v>
          </cell>
          <cell r="B237" t="str">
            <v>Driscoll,Daniel C</v>
          </cell>
          <cell r="C237">
            <v>16140</v>
          </cell>
          <cell r="D237" t="str">
            <v>16140</v>
          </cell>
          <cell r="E237" t="str">
            <v>OLD Dist Ops Framingham</v>
          </cell>
          <cell r="F237" t="str">
            <v>Electric Operations</v>
          </cell>
          <cell r="G237" t="str">
            <v>OLD Dist Ops Framingham</v>
          </cell>
          <cell r="H237" t="str">
            <v>120</v>
          </cell>
          <cell r="I237" t="str">
            <v>BT</v>
          </cell>
          <cell r="L237">
            <v>0.02</v>
          </cell>
        </row>
        <row r="238">
          <cell r="A238" t="str">
            <v>CAP</v>
          </cell>
          <cell r="B238" t="str">
            <v>Driscoll,Daniel C</v>
          </cell>
          <cell r="C238">
            <v>16140</v>
          </cell>
          <cell r="D238" t="str">
            <v>16140</v>
          </cell>
          <cell r="E238" t="str">
            <v>Distribution Operations Framingham</v>
          </cell>
          <cell r="F238" t="str">
            <v>Electric Operations</v>
          </cell>
          <cell r="G238" t="str">
            <v>OLD Dist Ops Framingham</v>
          </cell>
          <cell r="H238" t="str">
            <v>120</v>
          </cell>
          <cell r="I238" t="str">
            <v>CB</v>
          </cell>
          <cell r="J238">
            <v>87789.81</v>
          </cell>
          <cell r="M238">
            <v>57.79</v>
          </cell>
        </row>
        <row r="239">
          <cell r="A239" t="str">
            <v>CAP</v>
          </cell>
          <cell r="B239" t="str">
            <v>Driscoll,Daniel C</v>
          </cell>
          <cell r="C239">
            <v>16140</v>
          </cell>
          <cell r="D239" t="str">
            <v>16140</v>
          </cell>
          <cell r="E239" t="str">
            <v>OLD Dist Ops Framingham</v>
          </cell>
          <cell r="F239" t="str">
            <v>Electric Operations</v>
          </cell>
          <cell r="G239" t="str">
            <v>OLD Dist Ops Framingham</v>
          </cell>
          <cell r="H239" t="str">
            <v>120</v>
          </cell>
          <cell r="I239" t="str">
            <v>CB</v>
          </cell>
          <cell r="K239">
            <v>5861.64</v>
          </cell>
          <cell r="L239">
            <v>418.51</v>
          </cell>
        </row>
        <row r="240">
          <cell r="A240" t="str">
            <v>CAP</v>
          </cell>
          <cell r="B240" t="str">
            <v>Driscoll,Daniel C</v>
          </cell>
          <cell r="C240">
            <v>16140</v>
          </cell>
          <cell r="D240" t="str">
            <v>16140</v>
          </cell>
          <cell r="E240" t="str">
            <v>Distribution Operations Framingham</v>
          </cell>
          <cell r="F240" t="str">
            <v>Electric Operations</v>
          </cell>
          <cell r="G240" t="str">
            <v>OLD Dist Ops Framingham</v>
          </cell>
          <cell r="H240" t="str">
            <v>120</v>
          </cell>
          <cell r="I240" t="str">
            <v>CI</v>
          </cell>
          <cell r="J240">
            <v>99494.02</v>
          </cell>
        </row>
        <row r="241">
          <cell r="A241" t="str">
            <v>CAP</v>
          </cell>
          <cell r="B241" t="str">
            <v>Driscoll,Daniel C</v>
          </cell>
          <cell r="C241">
            <v>16140</v>
          </cell>
          <cell r="D241" t="str">
            <v>16140</v>
          </cell>
          <cell r="E241" t="str">
            <v>OLD Dist Ops Framingham</v>
          </cell>
          <cell r="F241" t="str">
            <v>Electric Operations</v>
          </cell>
          <cell r="G241" t="str">
            <v>OLD Dist Ops Framingham</v>
          </cell>
          <cell r="H241" t="str">
            <v>120</v>
          </cell>
          <cell r="I241" t="str">
            <v>CI</v>
          </cell>
          <cell r="K241">
            <v>8267.08</v>
          </cell>
          <cell r="L241">
            <v>14364.46</v>
          </cell>
        </row>
        <row r="242">
          <cell r="A242" t="str">
            <v>CAP</v>
          </cell>
          <cell r="B242" t="str">
            <v>Driscoll,Daniel C</v>
          </cell>
          <cell r="C242">
            <v>16140</v>
          </cell>
          <cell r="D242" t="str">
            <v>16140</v>
          </cell>
          <cell r="E242" t="str">
            <v>Distribution Operations Framingham</v>
          </cell>
          <cell r="F242" t="str">
            <v>Electric Operations</v>
          </cell>
          <cell r="G242" t="str">
            <v>OLD Dist Ops Framingham</v>
          </cell>
          <cell r="H242" t="str">
            <v>120</v>
          </cell>
          <cell r="I242" t="str">
            <v>CL</v>
          </cell>
          <cell r="J242">
            <v>197151.67</v>
          </cell>
          <cell r="M242">
            <v>18792</v>
          </cell>
        </row>
        <row r="243">
          <cell r="A243" t="str">
            <v>CAP</v>
          </cell>
          <cell r="B243" t="str">
            <v>Driscoll,Daniel C</v>
          </cell>
          <cell r="C243">
            <v>16140</v>
          </cell>
          <cell r="D243" t="str">
            <v>16140</v>
          </cell>
          <cell r="E243" t="str">
            <v>OLD Dist Ops Framingham</v>
          </cell>
          <cell r="F243" t="str">
            <v>Electric Operations</v>
          </cell>
          <cell r="G243" t="str">
            <v>OLD Dist Ops Framingham</v>
          </cell>
          <cell r="H243" t="str">
            <v>120</v>
          </cell>
          <cell r="I243" t="str">
            <v>CL</v>
          </cell>
          <cell r="K243">
            <v>13274.35</v>
          </cell>
          <cell r="L243">
            <v>966.08</v>
          </cell>
          <cell r="M243">
            <v>56473.68</v>
          </cell>
        </row>
        <row r="244">
          <cell r="A244" t="str">
            <v>CAP</v>
          </cell>
          <cell r="B244" t="str">
            <v>Driscoll,Daniel C</v>
          </cell>
          <cell r="C244">
            <v>16140</v>
          </cell>
          <cell r="D244" t="str">
            <v>16140</v>
          </cell>
          <cell r="E244" t="str">
            <v>Distribution Operations Framingham</v>
          </cell>
          <cell r="F244" t="str">
            <v>Electric Operations</v>
          </cell>
          <cell r="G244" t="str">
            <v>OLD Dist Ops Framingham</v>
          </cell>
          <cell r="H244" t="str">
            <v>120</v>
          </cell>
          <cell r="I244" t="str">
            <v>CM</v>
          </cell>
          <cell r="J244">
            <v>328932.02</v>
          </cell>
        </row>
        <row r="245">
          <cell r="A245" t="str">
            <v>CAP</v>
          </cell>
          <cell r="B245" t="str">
            <v>Driscoll,Daniel C</v>
          </cell>
          <cell r="C245">
            <v>16140</v>
          </cell>
          <cell r="D245" t="str">
            <v>16140</v>
          </cell>
          <cell r="E245" t="str">
            <v>OLD Dist Ops Framingham</v>
          </cell>
          <cell r="F245" t="str">
            <v>Electric Operations</v>
          </cell>
          <cell r="G245" t="str">
            <v>OLD Dist Ops Framingham</v>
          </cell>
          <cell r="H245" t="str">
            <v>120</v>
          </cell>
          <cell r="I245" t="str">
            <v>CM</v>
          </cell>
          <cell r="K245">
            <v>80963.34</v>
          </cell>
          <cell r="L245">
            <v>49363.360000000001</v>
          </cell>
        </row>
        <row r="246">
          <cell r="A246" t="str">
            <v>CAP</v>
          </cell>
          <cell r="B246" t="str">
            <v>Driscoll,Daniel C</v>
          </cell>
          <cell r="C246">
            <v>16140</v>
          </cell>
          <cell r="D246" t="str">
            <v>16140</v>
          </cell>
          <cell r="E246" t="str">
            <v>Distribution Operations Framingham</v>
          </cell>
          <cell r="F246" t="str">
            <v>Electric Operations</v>
          </cell>
          <cell r="G246" t="str">
            <v>OLD Dist Ops Framingham</v>
          </cell>
          <cell r="H246" t="str">
            <v>120</v>
          </cell>
          <cell r="I246" t="str">
            <v>CO</v>
          </cell>
          <cell r="J246">
            <v>-2006</v>
          </cell>
        </row>
        <row r="247">
          <cell r="A247" t="str">
            <v>CAP</v>
          </cell>
          <cell r="B247" t="str">
            <v>Driscoll,Daniel C</v>
          </cell>
          <cell r="C247">
            <v>16140</v>
          </cell>
          <cell r="D247" t="str">
            <v>16140</v>
          </cell>
          <cell r="E247" t="str">
            <v>Distribution Operations Framingham</v>
          </cell>
          <cell r="F247" t="str">
            <v>Electric Operations</v>
          </cell>
          <cell r="G247" t="str">
            <v>OLD Dist Ops Framingham</v>
          </cell>
          <cell r="H247" t="str">
            <v>120</v>
          </cell>
          <cell r="I247" t="str">
            <v>CT</v>
          </cell>
          <cell r="J247">
            <v>230642.2</v>
          </cell>
        </row>
        <row r="248">
          <cell r="A248" t="str">
            <v>CAP</v>
          </cell>
          <cell r="B248" t="str">
            <v>Driscoll,Daniel C</v>
          </cell>
          <cell r="C248">
            <v>16140</v>
          </cell>
          <cell r="D248" t="str">
            <v>16140</v>
          </cell>
          <cell r="E248" t="str">
            <v>OLD Dist Ops Framingham</v>
          </cell>
          <cell r="F248" t="str">
            <v>Electric Operations</v>
          </cell>
          <cell r="G248" t="str">
            <v>OLD Dist Ops Framingham</v>
          </cell>
          <cell r="H248" t="str">
            <v>120</v>
          </cell>
          <cell r="I248" t="str">
            <v>CT</v>
          </cell>
          <cell r="K248">
            <v>10038.19</v>
          </cell>
          <cell r="L248">
            <v>1546.87</v>
          </cell>
        </row>
        <row r="249">
          <cell r="A249" t="str">
            <v>O&amp;M</v>
          </cell>
          <cell r="B249" t="str">
            <v>Driscoll,Daniel C</v>
          </cell>
          <cell r="C249">
            <v>16140</v>
          </cell>
          <cell r="D249" t="str">
            <v>16140</v>
          </cell>
          <cell r="E249" t="str">
            <v>Distribution Operations Framingham</v>
          </cell>
          <cell r="F249" t="str">
            <v>Electric Operations</v>
          </cell>
          <cell r="G249" t="str">
            <v>OLD Dist Ops Framingham</v>
          </cell>
          <cell r="H249" t="str">
            <v>120</v>
          </cell>
          <cell r="I249" t="str">
            <v>IT</v>
          </cell>
          <cell r="J249">
            <v>430387.4</v>
          </cell>
          <cell r="K249">
            <v>-55210.85</v>
          </cell>
        </row>
        <row r="250">
          <cell r="A250" t="str">
            <v>O&amp;M</v>
          </cell>
          <cell r="B250" t="str">
            <v>Driscoll,Daniel C</v>
          </cell>
          <cell r="C250">
            <v>16140</v>
          </cell>
          <cell r="D250" t="str">
            <v>16140</v>
          </cell>
          <cell r="E250" t="str">
            <v>OLD Dist Ops Framingham</v>
          </cell>
          <cell r="F250" t="str">
            <v>Electric Operations</v>
          </cell>
          <cell r="G250" t="str">
            <v>OLD Dist Ops Framingham</v>
          </cell>
          <cell r="H250" t="str">
            <v>120</v>
          </cell>
          <cell r="I250" t="str">
            <v>IT</v>
          </cell>
          <cell r="L250">
            <v>1479.28</v>
          </cell>
          <cell r="M250">
            <v>11994.87</v>
          </cell>
        </row>
        <row r="251">
          <cell r="A251" t="str">
            <v>O&amp;M</v>
          </cell>
          <cell r="B251" t="str">
            <v>Driscoll,Daniel C</v>
          </cell>
          <cell r="C251">
            <v>16140</v>
          </cell>
          <cell r="D251" t="str">
            <v>16140</v>
          </cell>
          <cell r="E251" t="str">
            <v>Distribution Operations Framingham</v>
          </cell>
          <cell r="F251" t="str">
            <v>Electric Operations</v>
          </cell>
          <cell r="G251" t="str">
            <v>OLD Dist Ops Framingham</v>
          </cell>
          <cell r="H251" t="str">
            <v>120</v>
          </cell>
          <cell r="I251" t="str">
            <v>LT</v>
          </cell>
          <cell r="J251">
            <v>631069.38</v>
          </cell>
          <cell r="K251">
            <v>5376.44</v>
          </cell>
        </row>
        <row r="252">
          <cell r="A252" t="str">
            <v>O&amp;M</v>
          </cell>
          <cell r="B252" t="str">
            <v>Driscoll,Daniel C</v>
          </cell>
          <cell r="C252">
            <v>16140</v>
          </cell>
          <cell r="D252" t="str">
            <v>16140</v>
          </cell>
          <cell r="E252" t="str">
            <v>OLD Dist Ops Framingham</v>
          </cell>
          <cell r="F252" t="str">
            <v>Electric Operations</v>
          </cell>
          <cell r="G252" t="str">
            <v>OLD Dist Ops Framingham</v>
          </cell>
          <cell r="H252" t="str">
            <v>120</v>
          </cell>
          <cell r="I252" t="str">
            <v>LT</v>
          </cell>
          <cell r="L252">
            <v>0</v>
          </cell>
        </row>
        <row r="253">
          <cell r="A253" t="str">
            <v>O&amp;M</v>
          </cell>
          <cell r="B253" t="str">
            <v>Driscoll,Daniel C</v>
          </cell>
          <cell r="C253">
            <v>16140</v>
          </cell>
          <cell r="D253" t="str">
            <v>16140</v>
          </cell>
          <cell r="E253" t="str">
            <v>Distribution Operations Framingham</v>
          </cell>
          <cell r="F253" t="str">
            <v>Electric Operations</v>
          </cell>
          <cell r="G253" t="str">
            <v>OLD Dist Ops Framingham</v>
          </cell>
          <cell r="H253" t="str">
            <v>120</v>
          </cell>
          <cell r="I253" t="str">
            <v>MT</v>
          </cell>
          <cell r="J253">
            <v>121131.3</v>
          </cell>
          <cell r="K253">
            <v>6038.91</v>
          </cell>
        </row>
        <row r="254">
          <cell r="A254" t="str">
            <v>O&amp;M</v>
          </cell>
          <cell r="B254" t="str">
            <v>Driscoll,Daniel C</v>
          </cell>
          <cell r="C254">
            <v>16140</v>
          </cell>
          <cell r="D254" t="str">
            <v>16140</v>
          </cell>
          <cell r="E254" t="str">
            <v>OLD Dist Ops Framingham</v>
          </cell>
          <cell r="F254" t="str">
            <v>Electric Operations</v>
          </cell>
          <cell r="G254" t="str">
            <v>OLD Dist Ops Framingham</v>
          </cell>
          <cell r="H254" t="str">
            <v>120</v>
          </cell>
          <cell r="I254" t="str">
            <v>MT</v>
          </cell>
        </row>
        <row r="255">
          <cell r="A255" t="str">
            <v>O&amp;M</v>
          </cell>
          <cell r="B255" t="str">
            <v>Driscoll,Daniel C</v>
          </cell>
          <cell r="C255">
            <v>16140</v>
          </cell>
          <cell r="D255" t="str">
            <v>16140</v>
          </cell>
          <cell r="E255" t="str">
            <v>Distribution Operations Framingham</v>
          </cell>
          <cell r="F255" t="str">
            <v>Electric Operations</v>
          </cell>
          <cell r="G255" t="str">
            <v>OLD Dist Ops Framingham</v>
          </cell>
          <cell r="H255" t="str">
            <v>120</v>
          </cell>
          <cell r="I255" t="str">
            <v>OT</v>
          </cell>
          <cell r="J255">
            <v>891.12</v>
          </cell>
        </row>
        <row r="256">
          <cell r="A256" t="str">
            <v>O&amp;M</v>
          </cell>
          <cell r="B256" t="str">
            <v>Driscoll,Daniel C</v>
          </cell>
          <cell r="C256">
            <v>16140</v>
          </cell>
          <cell r="D256" t="str">
            <v>16140</v>
          </cell>
          <cell r="E256" t="str">
            <v>Distribution Operations Framingham</v>
          </cell>
          <cell r="F256" t="str">
            <v>Electric Operations</v>
          </cell>
          <cell r="G256" t="str">
            <v>OLD Dist Ops Framingham</v>
          </cell>
          <cell r="H256" t="str">
            <v>120</v>
          </cell>
          <cell r="I256" t="str">
            <v>TT</v>
          </cell>
          <cell r="J256">
            <v>440487.73</v>
          </cell>
          <cell r="K256">
            <v>2533.2800000000002</v>
          </cell>
        </row>
        <row r="257">
          <cell r="A257" t="str">
            <v>O&amp;M</v>
          </cell>
          <cell r="B257" t="str">
            <v>Driscoll,Daniel C</v>
          </cell>
          <cell r="C257">
            <v>16140</v>
          </cell>
          <cell r="D257" t="str">
            <v>16140</v>
          </cell>
          <cell r="E257" t="str">
            <v>OLD Dist Ops Framingham</v>
          </cell>
          <cell r="F257" t="str">
            <v>Electric Operations</v>
          </cell>
          <cell r="G257" t="str">
            <v>OLD Dist Ops Framingham</v>
          </cell>
          <cell r="H257" t="str">
            <v>120</v>
          </cell>
          <cell r="I257" t="str">
            <v>TT</v>
          </cell>
        </row>
        <row r="258">
          <cell r="A258" t="str">
            <v>O&amp;M</v>
          </cell>
          <cell r="C258">
            <v>16145</v>
          </cell>
          <cell r="D258" t="str">
            <v>16145</v>
          </cell>
          <cell r="E258" t="str">
            <v>Distribution Operations Walpole</v>
          </cell>
          <cell r="H258" t="str">
            <v>120</v>
          </cell>
          <cell r="I258" t="str">
            <v>BT</v>
          </cell>
          <cell r="J258">
            <v>241080.83</v>
          </cell>
          <cell r="K258">
            <v>2388.9499999999998</v>
          </cell>
          <cell r="L258">
            <v>-14.76</v>
          </cell>
        </row>
        <row r="259">
          <cell r="A259" t="str">
            <v>CAP</v>
          </cell>
          <cell r="C259">
            <v>16145</v>
          </cell>
          <cell r="D259" t="str">
            <v>16145</v>
          </cell>
          <cell r="E259" t="str">
            <v>Distribution Operations Walpole</v>
          </cell>
          <cell r="H259" t="str">
            <v>120</v>
          </cell>
          <cell r="I259" t="str">
            <v>CB</v>
          </cell>
          <cell r="J259">
            <v>30626.48</v>
          </cell>
          <cell r="K259">
            <v>618.98</v>
          </cell>
          <cell r="L259">
            <v>-208.9</v>
          </cell>
        </row>
        <row r="260">
          <cell r="A260" t="str">
            <v>CAP</v>
          </cell>
          <cell r="C260">
            <v>16145</v>
          </cell>
          <cell r="D260" t="str">
            <v>16145</v>
          </cell>
          <cell r="E260" t="str">
            <v>Distribution Operations Walpole</v>
          </cell>
          <cell r="H260" t="str">
            <v>120</v>
          </cell>
          <cell r="I260" t="str">
            <v>CI</v>
          </cell>
          <cell r="J260">
            <v>39575.800000000003</v>
          </cell>
          <cell r="K260">
            <v>3610.98</v>
          </cell>
        </row>
        <row r="261">
          <cell r="A261" t="str">
            <v>CAP</v>
          </cell>
          <cell r="C261">
            <v>16145</v>
          </cell>
          <cell r="D261" t="str">
            <v>16145</v>
          </cell>
          <cell r="E261" t="str">
            <v>Distribution Operations Walpole</v>
          </cell>
          <cell r="H261" t="str">
            <v>120</v>
          </cell>
          <cell r="I261" t="str">
            <v>CL</v>
          </cell>
          <cell r="J261">
            <v>74272.73</v>
          </cell>
          <cell r="K261">
            <v>1407.78</v>
          </cell>
          <cell r="L261">
            <v>-473.94</v>
          </cell>
          <cell r="M261">
            <v>24310.38</v>
          </cell>
        </row>
        <row r="262">
          <cell r="A262" t="str">
            <v>CAP</v>
          </cell>
          <cell r="C262">
            <v>16145</v>
          </cell>
          <cell r="D262" t="str">
            <v>16145</v>
          </cell>
          <cell r="E262" t="str">
            <v>Distribution Operations Walpole</v>
          </cell>
          <cell r="H262" t="str">
            <v>120</v>
          </cell>
          <cell r="I262" t="str">
            <v>CM</v>
          </cell>
          <cell r="J262">
            <v>218010.18</v>
          </cell>
          <cell r="K262">
            <v>6087.14</v>
          </cell>
          <cell r="L262">
            <v>324.31</v>
          </cell>
        </row>
        <row r="263">
          <cell r="A263" t="str">
            <v>CAP</v>
          </cell>
          <cell r="C263">
            <v>16145</v>
          </cell>
          <cell r="D263" t="str">
            <v>16145</v>
          </cell>
          <cell r="E263" t="str">
            <v>Distribution Operations Walpole</v>
          </cell>
          <cell r="H263" t="str">
            <v>120</v>
          </cell>
          <cell r="I263" t="str">
            <v>CT</v>
          </cell>
          <cell r="J263">
            <v>73949.990000000005</v>
          </cell>
          <cell r="K263">
            <v>131.88999999999999</v>
          </cell>
          <cell r="L263">
            <v>-874.5</v>
          </cell>
        </row>
        <row r="264">
          <cell r="A264" t="str">
            <v>O&amp;M</v>
          </cell>
          <cell r="C264">
            <v>16145</v>
          </cell>
          <cell r="D264" t="str">
            <v>16145</v>
          </cell>
          <cell r="E264" t="str">
            <v>Distribution Operations Walpole</v>
          </cell>
          <cell r="H264" t="str">
            <v>120</v>
          </cell>
          <cell r="I264" t="str">
            <v>IT</v>
          </cell>
          <cell r="J264">
            <v>625396.04</v>
          </cell>
          <cell r="K264">
            <v>-3953.46</v>
          </cell>
        </row>
        <row r="265">
          <cell r="A265" t="str">
            <v>O&amp;M</v>
          </cell>
          <cell r="C265">
            <v>16145</v>
          </cell>
          <cell r="D265" t="str">
            <v>16145</v>
          </cell>
          <cell r="E265" t="str">
            <v>Distribution Operations Walpole</v>
          </cell>
          <cell r="H265" t="str">
            <v>120</v>
          </cell>
          <cell r="I265" t="str">
            <v>LT</v>
          </cell>
          <cell r="J265">
            <v>656170.18999999994</v>
          </cell>
          <cell r="K265">
            <v>7787.26</v>
          </cell>
          <cell r="L265">
            <v>0</v>
          </cell>
        </row>
        <row r="266">
          <cell r="A266" t="str">
            <v>O&amp;M</v>
          </cell>
          <cell r="C266">
            <v>16145</v>
          </cell>
          <cell r="D266" t="str">
            <v>16145</v>
          </cell>
          <cell r="E266" t="str">
            <v>Distribution Operations Walpole</v>
          </cell>
          <cell r="H266" t="str">
            <v>120</v>
          </cell>
          <cell r="I266" t="str">
            <v>MT</v>
          </cell>
          <cell r="J266">
            <v>201589.24</v>
          </cell>
          <cell r="K266">
            <v>292.04000000000002</v>
          </cell>
          <cell r="L266">
            <v>0</v>
          </cell>
        </row>
        <row r="267">
          <cell r="A267" t="str">
            <v>O&amp;M</v>
          </cell>
          <cell r="C267">
            <v>16145</v>
          </cell>
          <cell r="D267" t="str">
            <v>16145</v>
          </cell>
          <cell r="E267" t="str">
            <v>Distribution Operations Walpole</v>
          </cell>
          <cell r="H267" t="str">
            <v>120</v>
          </cell>
          <cell r="I267" t="str">
            <v>OT</v>
          </cell>
          <cell r="J267">
            <v>1057.58</v>
          </cell>
          <cell r="K267">
            <v>-1933.34</v>
          </cell>
          <cell r="M267">
            <v>26.01</v>
          </cell>
        </row>
        <row r="268">
          <cell r="A268" t="str">
            <v>O&amp;M</v>
          </cell>
          <cell r="C268">
            <v>16145</v>
          </cell>
          <cell r="D268" t="str">
            <v>16145</v>
          </cell>
          <cell r="E268" t="str">
            <v>Distribution Operations Walpole</v>
          </cell>
          <cell r="H268" t="str">
            <v>120</v>
          </cell>
          <cell r="I268" t="str">
            <v>TT</v>
          </cell>
          <cell r="J268">
            <v>477542.54</v>
          </cell>
          <cell r="K268">
            <v>2348.66</v>
          </cell>
          <cell r="L268">
            <v>0</v>
          </cell>
        </row>
        <row r="269">
          <cell r="A269" t="str">
            <v>O&amp;M</v>
          </cell>
          <cell r="B269" t="str">
            <v>Driscoll,Daniel C</v>
          </cell>
          <cell r="C269">
            <v>16150</v>
          </cell>
          <cell r="D269" t="str">
            <v>16150</v>
          </cell>
          <cell r="E269" t="str">
            <v>Distribution Operations Waltham</v>
          </cell>
          <cell r="F269" t="str">
            <v>Electric Operations</v>
          </cell>
          <cell r="G269" t="str">
            <v>OLD Distribution Operations Waltham</v>
          </cell>
          <cell r="H269" t="str">
            <v>120</v>
          </cell>
          <cell r="I269" t="str">
            <v>BT</v>
          </cell>
          <cell r="J269">
            <v>325025.82</v>
          </cell>
          <cell r="K269">
            <v>899.67</v>
          </cell>
        </row>
        <row r="270">
          <cell r="A270" t="str">
            <v>O&amp;M</v>
          </cell>
          <cell r="B270" t="str">
            <v>Driscoll,Daniel C</v>
          </cell>
          <cell r="C270">
            <v>16150</v>
          </cell>
          <cell r="D270" t="str">
            <v>16150</v>
          </cell>
          <cell r="E270" t="str">
            <v>OLD Distribution Operations Waltham</v>
          </cell>
          <cell r="F270" t="str">
            <v>Electric Operations</v>
          </cell>
          <cell r="G270" t="str">
            <v>OLD Distribution Operations Waltham</v>
          </cell>
          <cell r="H270" t="str">
            <v>120</v>
          </cell>
          <cell r="I270" t="str">
            <v>BT</v>
          </cell>
          <cell r="L270">
            <v>406.89</v>
          </cell>
          <cell r="M270">
            <v>731595.38</v>
          </cell>
        </row>
        <row r="271">
          <cell r="A271" t="str">
            <v>CAP</v>
          </cell>
          <cell r="B271" t="str">
            <v>Driscoll,Daniel C</v>
          </cell>
          <cell r="C271">
            <v>16150</v>
          </cell>
          <cell r="D271" t="str">
            <v>16150</v>
          </cell>
          <cell r="E271" t="str">
            <v>Distribution Operations Waltham</v>
          </cell>
          <cell r="F271" t="str">
            <v>Electric Operations</v>
          </cell>
          <cell r="G271" t="str">
            <v>OLD Distribution Operations Waltham</v>
          </cell>
          <cell r="H271" t="str">
            <v>120</v>
          </cell>
          <cell r="I271" t="str">
            <v>CB</v>
          </cell>
          <cell r="J271">
            <v>81606.77</v>
          </cell>
        </row>
        <row r="272">
          <cell r="A272" t="str">
            <v>CAP</v>
          </cell>
          <cell r="B272" t="str">
            <v>Driscoll,Daniel C</v>
          </cell>
          <cell r="C272">
            <v>16150</v>
          </cell>
          <cell r="D272" t="str">
            <v>16150</v>
          </cell>
          <cell r="E272" t="str">
            <v>OLD Distribution Operations Waltham</v>
          </cell>
          <cell r="F272" t="str">
            <v>Electric Operations</v>
          </cell>
          <cell r="G272" t="str">
            <v>OLD Distribution Operations Waltham</v>
          </cell>
          <cell r="H272" t="str">
            <v>120</v>
          </cell>
          <cell r="I272" t="str">
            <v>CB</v>
          </cell>
          <cell r="K272">
            <v>1515.71</v>
          </cell>
          <cell r="L272">
            <v>254.3</v>
          </cell>
        </row>
        <row r="273">
          <cell r="A273" t="str">
            <v>CAP</v>
          </cell>
          <cell r="B273" t="str">
            <v>Driscoll,Daniel C</v>
          </cell>
          <cell r="C273">
            <v>16150</v>
          </cell>
          <cell r="D273" t="str">
            <v>16150</v>
          </cell>
          <cell r="E273" t="str">
            <v>Distribution Operations Waltham</v>
          </cell>
          <cell r="F273" t="str">
            <v>Electric Operations</v>
          </cell>
          <cell r="G273" t="str">
            <v>OLD Distribution Operations Waltham</v>
          </cell>
          <cell r="H273" t="str">
            <v>120</v>
          </cell>
          <cell r="I273" t="str">
            <v>CI</v>
          </cell>
          <cell r="J273">
            <v>119071.97</v>
          </cell>
        </row>
        <row r="274">
          <cell r="A274" t="str">
            <v>CAP</v>
          </cell>
          <cell r="B274" t="str">
            <v>Driscoll,Daniel C</v>
          </cell>
          <cell r="C274">
            <v>16150</v>
          </cell>
          <cell r="D274" t="str">
            <v>16150</v>
          </cell>
          <cell r="E274" t="str">
            <v>OLD Distribution Operations Waltham</v>
          </cell>
          <cell r="F274" t="str">
            <v>Electric Operations</v>
          </cell>
          <cell r="G274" t="str">
            <v>OLD Distribution Operations Waltham</v>
          </cell>
          <cell r="H274" t="str">
            <v>120</v>
          </cell>
          <cell r="I274" t="str">
            <v>CI</v>
          </cell>
          <cell r="K274">
            <v>10311.31</v>
          </cell>
          <cell r="L274">
            <v>-214370.06</v>
          </cell>
        </row>
        <row r="275">
          <cell r="A275" t="str">
            <v>CAP</v>
          </cell>
          <cell r="B275" t="str">
            <v>Driscoll,Daniel C</v>
          </cell>
          <cell r="C275">
            <v>16150</v>
          </cell>
          <cell r="D275" t="str">
            <v>16150</v>
          </cell>
          <cell r="E275" t="str">
            <v>Distribution Operations Waltham</v>
          </cell>
          <cell r="F275" t="str">
            <v>Electric Operations</v>
          </cell>
          <cell r="G275" t="str">
            <v>OLD Distribution Operations Waltham</v>
          </cell>
          <cell r="H275" t="str">
            <v>120</v>
          </cell>
          <cell r="I275" t="str">
            <v>CL</v>
          </cell>
          <cell r="J275">
            <v>189082.03</v>
          </cell>
        </row>
        <row r="276">
          <cell r="A276" t="str">
            <v>CAP</v>
          </cell>
          <cell r="B276" t="str">
            <v>Driscoll,Daniel C</v>
          </cell>
          <cell r="C276">
            <v>16150</v>
          </cell>
          <cell r="D276" t="str">
            <v>16150</v>
          </cell>
          <cell r="E276" t="str">
            <v>OLD Distribution Operations Waltham</v>
          </cell>
          <cell r="F276" t="str">
            <v>Electric Operations</v>
          </cell>
          <cell r="G276" t="str">
            <v>OLD Distribution Operations Waltham</v>
          </cell>
          <cell r="H276" t="str">
            <v>120</v>
          </cell>
          <cell r="I276" t="str">
            <v>CL</v>
          </cell>
          <cell r="K276">
            <v>3464</v>
          </cell>
          <cell r="L276">
            <v>577.91999999999996</v>
          </cell>
        </row>
        <row r="277">
          <cell r="A277" t="str">
            <v>CAP</v>
          </cell>
          <cell r="B277" t="str">
            <v>Driscoll,Daniel C</v>
          </cell>
          <cell r="C277">
            <v>16150</v>
          </cell>
          <cell r="D277" t="str">
            <v>16150</v>
          </cell>
          <cell r="E277" t="str">
            <v>Distribution Operations Waltham</v>
          </cell>
          <cell r="F277" t="str">
            <v>Electric Operations</v>
          </cell>
          <cell r="G277" t="str">
            <v>OLD Distribution Operations Waltham</v>
          </cell>
          <cell r="H277" t="str">
            <v>120</v>
          </cell>
          <cell r="I277" t="str">
            <v>CM</v>
          </cell>
          <cell r="J277">
            <v>413231.83</v>
          </cell>
        </row>
        <row r="278">
          <cell r="A278" t="str">
            <v>CAP</v>
          </cell>
          <cell r="B278" t="str">
            <v>Driscoll,Daniel C</v>
          </cell>
          <cell r="C278">
            <v>16150</v>
          </cell>
          <cell r="D278" t="str">
            <v>16150</v>
          </cell>
          <cell r="E278" t="str">
            <v>OLD Distribution Operations Waltham</v>
          </cell>
          <cell r="F278" t="str">
            <v>Electric Operations</v>
          </cell>
          <cell r="G278" t="str">
            <v>OLD Distribution Operations Waltham</v>
          </cell>
          <cell r="H278" t="str">
            <v>120</v>
          </cell>
          <cell r="I278" t="str">
            <v>CM</v>
          </cell>
          <cell r="K278">
            <v>33832.04</v>
          </cell>
          <cell r="L278">
            <v>2172.75</v>
          </cell>
        </row>
        <row r="279">
          <cell r="A279" t="str">
            <v>CAP</v>
          </cell>
          <cell r="B279" t="str">
            <v>Driscoll,Daniel C</v>
          </cell>
          <cell r="C279">
            <v>16150</v>
          </cell>
          <cell r="D279" t="str">
            <v>16150</v>
          </cell>
          <cell r="E279" t="str">
            <v>Distribution Operations Waltham</v>
          </cell>
          <cell r="F279" t="str">
            <v>Electric Operations</v>
          </cell>
          <cell r="G279" t="str">
            <v>OLD Distribution Operations Waltham</v>
          </cell>
          <cell r="H279" t="str">
            <v>120</v>
          </cell>
          <cell r="I279" t="str">
            <v>CT</v>
          </cell>
          <cell r="J279">
            <v>209179.84</v>
          </cell>
        </row>
        <row r="280">
          <cell r="A280" t="str">
            <v>CAP</v>
          </cell>
          <cell r="B280" t="str">
            <v>Driscoll,Daniel C</v>
          </cell>
          <cell r="C280">
            <v>16150</v>
          </cell>
          <cell r="D280" t="str">
            <v>16150</v>
          </cell>
          <cell r="E280" t="str">
            <v>OLD Distribution Operations Waltham</v>
          </cell>
          <cell r="F280" t="str">
            <v>Electric Operations</v>
          </cell>
          <cell r="G280" t="str">
            <v>OLD Distribution Operations Waltham</v>
          </cell>
          <cell r="H280" t="str">
            <v>120</v>
          </cell>
          <cell r="I280" t="str">
            <v>CT</v>
          </cell>
          <cell r="K280">
            <v>3613.67</v>
          </cell>
          <cell r="L280">
            <v>1718.82</v>
          </cell>
        </row>
        <row r="281">
          <cell r="A281" t="str">
            <v>O&amp;M</v>
          </cell>
          <cell r="B281" t="str">
            <v>Driscoll,Daniel C</v>
          </cell>
          <cell r="C281">
            <v>16150</v>
          </cell>
          <cell r="D281" t="str">
            <v>16150</v>
          </cell>
          <cell r="E281" t="str">
            <v>Distribution Operations Waltham</v>
          </cell>
          <cell r="F281" t="str">
            <v>Electric Operations</v>
          </cell>
          <cell r="G281" t="str">
            <v>OLD Distribution Operations Waltham</v>
          </cell>
          <cell r="H281" t="str">
            <v>120</v>
          </cell>
          <cell r="I281" t="str">
            <v>IT</v>
          </cell>
          <cell r="J281">
            <v>390575.29</v>
          </cell>
          <cell r="K281">
            <v>-5805.43</v>
          </cell>
        </row>
        <row r="282">
          <cell r="A282" t="str">
            <v>O&amp;M</v>
          </cell>
          <cell r="B282" t="str">
            <v>Driscoll,Daniel C</v>
          </cell>
          <cell r="C282">
            <v>16150</v>
          </cell>
          <cell r="D282" t="str">
            <v>16150</v>
          </cell>
          <cell r="E282" t="str">
            <v>OLD Distribution Operations Waltham</v>
          </cell>
          <cell r="F282" t="str">
            <v>Electric Operations</v>
          </cell>
          <cell r="G282" t="str">
            <v>OLD Distribution Operations Waltham</v>
          </cell>
          <cell r="H282" t="str">
            <v>120</v>
          </cell>
          <cell r="I282" t="str">
            <v>IT</v>
          </cell>
          <cell r="L282">
            <v>0</v>
          </cell>
        </row>
        <row r="283">
          <cell r="A283" t="str">
            <v>O&amp;M</v>
          </cell>
          <cell r="B283" t="str">
            <v>Driscoll,Daniel C</v>
          </cell>
          <cell r="C283">
            <v>16150</v>
          </cell>
          <cell r="D283" t="str">
            <v>16150</v>
          </cell>
          <cell r="E283" t="str">
            <v>Distribution Operations Waltham</v>
          </cell>
          <cell r="F283" t="str">
            <v>Electric Operations</v>
          </cell>
          <cell r="G283" t="str">
            <v>OLD Distribution Operations Waltham</v>
          </cell>
          <cell r="H283" t="str">
            <v>120</v>
          </cell>
          <cell r="I283" t="str">
            <v>LT</v>
          </cell>
          <cell r="J283">
            <v>873166.99</v>
          </cell>
          <cell r="K283">
            <v>3089.14</v>
          </cell>
        </row>
        <row r="284">
          <cell r="A284" t="str">
            <v>O&amp;M</v>
          </cell>
          <cell r="B284" t="str">
            <v>Driscoll,Daniel C</v>
          </cell>
          <cell r="C284">
            <v>16150</v>
          </cell>
          <cell r="D284" t="str">
            <v>16150</v>
          </cell>
          <cell r="E284" t="str">
            <v>OLD Distribution Operations Waltham</v>
          </cell>
          <cell r="F284" t="str">
            <v>Electric Operations</v>
          </cell>
          <cell r="G284" t="str">
            <v>OLD Distribution Operations Waltham</v>
          </cell>
          <cell r="H284" t="str">
            <v>120</v>
          </cell>
          <cell r="I284" t="str">
            <v>LT</v>
          </cell>
          <cell r="L284">
            <v>1162.8</v>
          </cell>
          <cell r="M284">
            <v>5108.3999999999996</v>
          </cell>
        </row>
        <row r="285">
          <cell r="A285" t="str">
            <v>O&amp;M</v>
          </cell>
          <cell r="B285" t="str">
            <v>Driscoll,Daniel C</v>
          </cell>
          <cell r="C285">
            <v>16150</v>
          </cell>
          <cell r="D285" t="str">
            <v>16150</v>
          </cell>
          <cell r="E285" t="str">
            <v>Distribution Operations Waltham</v>
          </cell>
          <cell r="F285" t="str">
            <v>Electric Operations</v>
          </cell>
          <cell r="G285" t="str">
            <v>OLD Distribution Operations Waltham</v>
          </cell>
          <cell r="H285" t="str">
            <v>120</v>
          </cell>
          <cell r="I285" t="str">
            <v>MT</v>
          </cell>
          <cell r="J285">
            <v>37975.68</v>
          </cell>
          <cell r="K285">
            <v>10079.85</v>
          </cell>
        </row>
        <row r="286">
          <cell r="A286" t="str">
            <v>O&amp;M</v>
          </cell>
          <cell r="B286" t="str">
            <v>Driscoll,Daniel C</v>
          </cell>
          <cell r="C286">
            <v>16150</v>
          </cell>
          <cell r="D286" t="str">
            <v>16150</v>
          </cell>
          <cell r="E286" t="str">
            <v>OLD Distribution Operations Waltham</v>
          </cell>
          <cell r="F286" t="str">
            <v>Electric Operations</v>
          </cell>
          <cell r="G286" t="str">
            <v>OLD Distribution Operations Waltham</v>
          </cell>
          <cell r="H286" t="str">
            <v>120</v>
          </cell>
          <cell r="I286" t="str">
            <v>MT</v>
          </cell>
        </row>
        <row r="287">
          <cell r="A287" t="str">
            <v>O&amp;M</v>
          </cell>
          <cell r="B287" t="str">
            <v>Driscoll,Daniel C</v>
          </cell>
          <cell r="C287">
            <v>16150</v>
          </cell>
          <cell r="D287" t="str">
            <v>16150</v>
          </cell>
          <cell r="E287" t="str">
            <v>Distribution Operations Waltham</v>
          </cell>
          <cell r="F287" t="str">
            <v>Electric Operations</v>
          </cell>
          <cell r="G287" t="str">
            <v>OLD Distribution Operations Waltham</v>
          </cell>
          <cell r="H287" t="str">
            <v>120</v>
          </cell>
          <cell r="I287" t="str">
            <v>OT</v>
          </cell>
          <cell r="J287">
            <v>1856.82</v>
          </cell>
          <cell r="K287">
            <v>29.08</v>
          </cell>
        </row>
        <row r="288">
          <cell r="A288" t="str">
            <v>O&amp;M</v>
          </cell>
          <cell r="B288" t="str">
            <v>Driscoll,Daniel C</v>
          </cell>
          <cell r="C288">
            <v>16150</v>
          </cell>
          <cell r="D288" t="str">
            <v>16150</v>
          </cell>
          <cell r="E288" t="str">
            <v>Distribution Operations Waltham</v>
          </cell>
          <cell r="F288" t="str">
            <v>Electric Operations</v>
          </cell>
          <cell r="G288" t="str">
            <v>OLD Distribution Operations Waltham</v>
          </cell>
          <cell r="H288" t="str">
            <v>120</v>
          </cell>
          <cell r="I288" t="str">
            <v>TT</v>
          </cell>
          <cell r="J288">
            <v>711246.94</v>
          </cell>
          <cell r="K288">
            <v>1174.72</v>
          </cell>
        </row>
        <row r="289">
          <cell r="A289" t="str">
            <v>O&amp;M</v>
          </cell>
          <cell r="B289" t="str">
            <v>Driscoll,Daniel C</v>
          </cell>
          <cell r="C289">
            <v>16150</v>
          </cell>
          <cell r="D289" t="str">
            <v>16150</v>
          </cell>
          <cell r="E289" t="str">
            <v>OLD Distribution Operations Waltham</v>
          </cell>
          <cell r="F289" t="str">
            <v>Electric Operations</v>
          </cell>
          <cell r="G289" t="str">
            <v>OLD Distribution Operations Waltham</v>
          </cell>
          <cell r="H289" t="str">
            <v>120</v>
          </cell>
          <cell r="I289" t="str">
            <v>TT</v>
          </cell>
          <cell r="L289">
            <v>0</v>
          </cell>
        </row>
        <row r="290">
          <cell r="A290" t="str">
            <v>O&amp;M</v>
          </cell>
          <cell r="C290">
            <v>16155</v>
          </cell>
          <cell r="D290" t="str">
            <v>16155</v>
          </cell>
          <cell r="E290" t="str">
            <v>Transmission Operations Framingham</v>
          </cell>
          <cell r="H290" t="str">
            <v>120</v>
          </cell>
          <cell r="I290" t="str">
            <v>BT</v>
          </cell>
          <cell r="J290">
            <v>20103.599999999999</v>
          </cell>
          <cell r="K290">
            <v>354.14</v>
          </cell>
          <cell r="L290">
            <v>187.17</v>
          </cell>
          <cell r="M290">
            <v>-16187.2</v>
          </cell>
        </row>
        <row r="291">
          <cell r="A291" t="str">
            <v>CAP</v>
          </cell>
          <cell r="C291">
            <v>16155</v>
          </cell>
          <cell r="D291" t="str">
            <v>16155</v>
          </cell>
          <cell r="E291" t="str">
            <v>Transmission Operations Framingham</v>
          </cell>
          <cell r="H291" t="str">
            <v>120</v>
          </cell>
          <cell r="I291" t="str">
            <v>CB</v>
          </cell>
          <cell r="K291">
            <v>4613.1400000000003</v>
          </cell>
        </row>
        <row r="292">
          <cell r="A292" t="str">
            <v>CAP</v>
          </cell>
          <cell r="C292">
            <v>16155</v>
          </cell>
          <cell r="D292" t="str">
            <v>16155</v>
          </cell>
          <cell r="E292" t="str">
            <v>Transmission Operations Framingham</v>
          </cell>
          <cell r="H292" t="str">
            <v>120</v>
          </cell>
          <cell r="I292" t="str">
            <v>CI</v>
          </cell>
          <cell r="K292">
            <v>724516.68</v>
          </cell>
          <cell r="L292">
            <v>11574.77</v>
          </cell>
        </row>
        <row r="293">
          <cell r="A293" t="str">
            <v>CAP</v>
          </cell>
          <cell r="C293">
            <v>16155</v>
          </cell>
          <cell r="D293" t="str">
            <v>16155</v>
          </cell>
          <cell r="E293" t="str">
            <v>Transmission Operations Framingham</v>
          </cell>
          <cell r="H293" t="str">
            <v>120</v>
          </cell>
          <cell r="I293" t="str">
            <v>CL</v>
          </cell>
          <cell r="K293">
            <v>10522.43</v>
          </cell>
          <cell r="M293">
            <v>14490.57</v>
          </cell>
        </row>
        <row r="294">
          <cell r="A294" t="str">
            <v>CAP</v>
          </cell>
          <cell r="C294">
            <v>16155</v>
          </cell>
          <cell r="D294" t="str">
            <v>16155</v>
          </cell>
          <cell r="E294" t="str">
            <v>Transmission Operations Framingham</v>
          </cell>
          <cell r="H294" t="str">
            <v>120</v>
          </cell>
          <cell r="I294" t="str">
            <v>CM</v>
          </cell>
          <cell r="K294">
            <v>283702.57</v>
          </cell>
        </row>
        <row r="295">
          <cell r="A295" t="str">
            <v>CAP</v>
          </cell>
          <cell r="C295">
            <v>16155</v>
          </cell>
          <cell r="D295" t="str">
            <v>16155</v>
          </cell>
          <cell r="E295" t="str">
            <v>Transmission Operations Framingham</v>
          </cell>
          <cell r="H295" t="str">
            <v>120</v>
          </cell>
          <cell r="I295" t="str">
            <v>CO</v>
          </cell>
          <cell r="L295">
            <v>559.75</v>
          </cell>
        </row>
        <row r="296">
          <cell r="A296" t="str">
            <v>CAP</v>
          </cell>
          <cell r="C296">
            <v>16155</v>
          </cell>
          <cell r="D296" t="str">
            <v>16155</v>
          </cell>
          <cell r="E296" t="str">
            <v>Transmission Operations Framingham</v>
          </cell>
          <cell r="H296" t="str">
            <v>120</v>
          </cell>
          <cell r="I296" t="str">
            <v>CT</v>
          </cell>
          <cell r="K296">
            <v>14670.97</v>
          </cell>
        </row>
        <row r="297">
          <cell r="A297" t="str">
            <v>O&amp;M</v>
          </cell>
          <cell r="C297">
            <v>16155</v>
          </cell>
          <cell r="D297" t="str">
            <v>16155</v>
          </cell>
          <cell r="E297" t="str">
            <v>Transmission Operations Framingham</v>
          </cell>
          <cell r="H297" t="str">
            <v>120</v>
          </cell>
          <cell r="I297" t="str">
            <v>IT</v>
          </cell>
          <cell r="J297">
            <v>15910.76</v>
          </cell>
          <cell r="K297">
            <v>1795.3</v>
          </cell>
          <cell r="L297">
            <v>25149.27</v>
          </cell>
        </row>
        <row r="298">
          <cell r="A298" t="str">
            <v>O&amp;M</v>
          </cell>
          <cell r="C298">
            <v>16155</v>
          </cell>
          <cell r="D298" t="str">
            <v>16155</v>
          </cell>
          <cell r="E298" t="str">
            <v>Transmission Operations Framingham</v>
          </cell>
          <cell r="H298" t="str">
            <v>120</v>
          </cell>
          <cell r="I298" t="str">
            <v>LT</v>
          </cell>
          <cell r="J298">
            <v>57292.17</v>
          </cell>
          <cell r="K298">
            <v>1218.22</v>
          </cell>
          <cell r="L298">
            <v>534.74</v>
          </cell>
        </row>
        <row r="299">
          <cell r="A299" t="str">
            <v>O&amp;M</v>
          </cell>
          <cell r="C299">
            <v>16155</v>
          </cell>
          <cell r="D299" t="str">
            <v>16155</v>
          </cell>
          <cell r="E299" t="str">
            <v>Transmission Operations Framingham</v>
          </cell>
          <cell r="H299" t="str">
            <v>120</v>
          </cell>
          <cell r="I299" t="str">
            <v>MT</v>
          </cell>
          <cell r="J299">
            <v>5362.28</v>
          </cell>
          <cell r="K299">
            <v>0</v>
          </cell>
        </row>
        <row r="300">
          <cell r="A300" t="str">
            <v>O&amp;M</v>
          </cell>
          <cell r="C300">
            <v>16155</v>
          </cell>
          <cell r="D300" t="str">
            <v>16155</v>
          </cell>
          <cell r="E300" t="str">
            <v>Transmission Operations Framingham</v>
          </cell>
          <cell r="H300" t="str">
            <v>120</v>
          </cell>
          <cell r="I300" t="str">
            <v>OT</v>
          </cell>
          <cell r="J300">
            <v>4751</v>
          </cell>
        </row>
        <row r="301">
          <cell r="A301" t="str">
            <v>O&amp;M</v>
          </cell>
          <cell r="C301">
            <v>16155</v>
          </cell>
          <cell r="D301" t="str">
            <v>16155</v>
          </cell>
          <cell r="E301" t="str">
            <v>Transmission Operations Framingham</v>
          </cell>
          <cell r="H301" t="str">
            <v>120</v>
          </cell>
          <cell r="I301" t="str">
            <v>TT</v>
          </cell>
          <cell r="J301">
            <v>15399.52</v>
          </cell>
          <cell r="K301">
            <v>199.44</v>
          </cell>
          <cell r="L301">
            <v>178.25</v>
          </cell>
          <cell r="M301">
            <v>25945.69</v>
          </cell>
        </row>
        <row r="302">
          <cell r="A302" t="str">
            <v>O&amp;M</v>
          </cell>
          <cell r="C302">
            <v>16160</v>
          </cell>
          <cell r="D302" t="str">
            <v>16160</v>
          </cell>
          <cell r="E302" t="str">
            <v>Transmission Operations Walpole</v>
          </cell>
          <cell r="H302" t="str">
            <v>120</v>
          </cell>
          <cell r="I302" t="str">
            <v>BT</v>
          </cell>
          <cell r="J302">
            <v>65316.11</v>
          </cell>
          <cell r="K302">
            <v>1619.43</v>
          </cell>
          <cell r="L302">
            <v>886.16</v>
          </cell>
        </row>
        <row r="303">
          <cell r="A303" t="str">
            <v>CAP</v>
          </cell>
          <cell r="C303">
            <v>16160</v>
          </cell>
          <cell r="D303" t="str">
            <v>16160</v>
          </cell>
          <cell r="E303" t="str">
            <v>Transmission Operations Walpole</v>
          </cell>
          <cell r="H303" t="str">
            <v>120</v>
          </cell>
          <cell r="I303" t="str">
            <v>CB</v>
          </cell>
          <cell r="K303">
            <v>1066.53</v>
          </cell>
          <cell r="L303">
            <v>432.93</v>
          </cell>
        </row>
        <row r="304">
          <cell r="A304" t="str">
            <v>CAP</v>
          </cell>
          <cell r="C304">
            <v>16160</v>
          </cell>
          <cell r="D304" t="str">
            <v>16160</v>
          </cell>
          <cell r="E304" t="str">
            <v>Transmission Operations Walpole</v>
          </cell>
          <cell r="H304" t="str">
            <v>120</v>
          </cell>
          <cell r="I304" t="str">
            <v>CI</v>
          </cell>
          <cell r="K304">
            <v>80566.91</v>
          </cell>
          <cell r="L304">
            <v>-54934.36</v>
          </cell>
          <cell r="M304">
            <v>3074.99</v>
          </cell>
        </row>
        <row r="305">
          <cell r="A305" t="str">
            <v>CAP</v>
          </cell>
          <cell r="C305">
            <v>16160</v>
          </cell>
          <cell r="D305" t="str">
            <v>16160</v>
          </cell>
          <cell r="E305" t="str">
            <v>Transmission Operations Walpole</v>
          </cell>
          <cell r="H305" t="str">
            <v>120</v>
          </cell>
          <cell r="I305" t="str">
            <v>CL</v>
          </cell>
          <cell r="K305">
            <v>2423.96</v>
          </cell>
          <cell r="L305">
            <v>1043.5999999999999</v>
          </cell>
        </row>
        <row r="306">
          <cell r="A306" t="str">
            <v>CAP</v>
          </cell>
          <cell r="C306">
            <v>16160</v>
          </cell>
          <cell r="D306" t="str">
            <v>16160</v>
          </cell>
          <cell r="E306" t="str">
            <v>Transmission Operations Walpole</v>
          </cell>
          <cell r="H306" t="str">
            <v>120</v>
          </cell>
          <cell r="I306" t="str">
            <v>CM</v>
          </cell>
          <cell r="K306">
            <v>7860.75</v>
          </cell>
          <cell r="L306">
            <v>16056.54</v>
          </cell>
        </row>
        <row r="307">
          <cell r="A307" t="str">
            <v>CAP</v>
          </cell>
          <cell r="C307">
            <v>16160</v>
          </cell>
          <cell r="D307" t="str">
            <v>16160</v>
          </cell>
          <cell r="E307" t="str">
            <v>Transmission Operations Walpole</v>
          </cell>
          <cell r="H307" t="str">
            <v>120</v>
          </cell>
          <cell r="I307" t="str">
            <v>CT</v>
          </cell>
          <cell r="K307">
            <v>2381.14</v>
          </cell>
          <cell r="L307">
            <v>4044.24</v>
          </cell>
        </row>
        <row r="308">
          <cell r="A308" t="str">
            <v>O&amp;M</v>
          </cell>
          <cell r="C308">
            <v>16160</v>
          </cell>
          <cell r="D308" t="str">
            <v>16160</v>
          </cell>
          <cell r="E308" t="str">
            <v>Transmission Operations Walpole</v>
          </cell>
          <cell r="H308" t="str">
            <v>120</v>
          </cell>
          <cell r="I308" t="str">
            <v>IT</v>
          </cell>
          <cell r="J308">
            <v>204651.51</v>
          </cell>
          <cell r="K308">
            <v>69376.009999999995</v>
          </cell>
          <cell r="L308">
            <v>28327.25</v>
          </cell>
        </row>
        <row r="309">
          <cell r="A309" t="str">
            <v>O&amp;M</v>
          </cell>
          <cell r="C309">
            <v>16160</v>
          </cell>
          <cell r="D309" t="str">
            <v>16160</v>
          </cell>
          <cell r="E309" t="str">
            <v>Transmission Operations Walpole</v>
          </cell>
          <cell r="H309" t="str">
            <v>120</v>
          </cell>
          <cell r="I309" t="str">
            <v>LT</v>
          </cell>
          <cell r="J309">
            <v>141698.1</v>
          </cell>
          <cell r="K309">
            <v>4760.5200000000004</v>
          </cell>
          <cell r="L309">
            <v>2538.64</v>
          </cell>
        </row>
        <row r="310">
          <cell r="A310" t="str">
            <v>O&amp;M</v>
          </cell>
          <cell r="C310">
            <v>16160</v>
          </cell>
          <cell r="D310" t="str">
            <v>16160</v>
          </cell>
          <cell r="E310" t="str">
            <v>Transmission Operations Walpole</v>
          </cell>
          <cell r="H310" t="str">
            <v>120</v>
          </cell>
          <cell r="I310" t="str">
            <v>MT</v>
          </cell>
          <cell r="J310">
            <v>-10209.94</v>
          </cell>
          <cell r="K310">
            <v>0</v>
          </cell>
          <cell r="L310">
            <v>0</v>
          </cell>
        </row>
        <row r="311">
          <cell r="A311" t="str">
            <v>O&amp;M</v>
          </cell>
          <cell r="C311">
            <v>16160</v>
          </cell>
          <cell r="D311" t="str">
            <v>16160</v>
          </cell>
          <cell r="E311" t="str">
            <v>Transmission Operations Walpole</v>
          </cell>
          <cell r="H311" t="str">
            <v>120</v>
          </cell>
          <cell r="I311" t="str">
            <v>OT</v>
          </cell>
          <cell r="J311">
            <v>136663</v>
          </cell>
        </row>
        <row r="312">
          <cell r="A312" t="str">
            <v>O&amp;M</v>
          </cell>
          <cell r="C312">
            <v>16160</v>
          </cell>
          <cell r="D312" t="str">
            <v>16160</v>
          </cell>
          <cell r="E312" t="str">
            <v>Transmission Operations Walpole</v>
          </cell>
          <cell r="H312" t="str">
            <v>120</v>
          </cell>
          <cell r="I312" t="str">
            <v>TT</v>
          </cell>
          <cell r="J312">
            <v>41137.29</v>
          </cell>
          <cell r="K312">
            <v>7141.39</v>
          </cell>
          <cell r="L312">
            <v>2796.45</v>
          </cell>
          <cell r="M312">
            <v>12267.87</v>
          </cell>
        </row>
        <row r="313">
          <cell r="A313" t="str">
            <v>O&amp;M</v>
          </cell>
          <cell r="B313" t="str">
            <v>Driscoll,Daniel C</v>
          </cell>
          <cell r="C313">
            <v>16165</v>
          </cell>
          <cell r="D313" t="str">
            <v>16165</v>
          </cell>
          <cell r="E313" t="str">
            <v>Transmission Operations Waltham</v>
          </cell>
          <cell r="F313" t="str">
            <v>Electric Operations</v>
          </cell>
          <cell r="G313" t="str">
            <v>Transmission Operations Waltham</v>
          </cell>
          <cell r="H313" t="str">
            <v>120</v>
          </cell>
          <cell r="I313" t="str">
            <v>BT</v>
          </cell>
          <cell r="J313">
            <v>18145.98</v>
          </cell>
          <cell r="K313">
            <v>221.44</v>
          </cell>
          <cell r="L313">
            <v>1871.05</v>
          </cell>
        </row>
        <row r="314">
          <cell r="A314" t="str">
            <v>CAP</v>
          </cell>
          <cell r="B314" t="str">
            <v>Driscoll,Daniel C</v>
          </cell>
          <cell r="C314">
            <v>16165</v>
          </cell>
          <cell r="D314" t="str">
            <v>16165</v>
          </cell>
          <cell r="E314" t="str">
            <v>Transmission Operations Waltham</v>
          </cell>
          <cell r="F314" t="str">
            <v>Electric Operations</v>
          </cell>
          <cell r="G314" t="str">
            <v>Transmission Operations Waltham</v>
          </cell>
          <cell r="H314" t="str">
            <v>120</v>
          </cell>
          <cell r="I314" t="str">
            <v>CB</v>
          </cell>
          <cell r="K314">
            <v>1211.7</v>
          </cell>
        </row>
        <row r="315">
          <cell r="A315" t="str">
            <v>CAP</v>
          </cell>
          <cell r="B315" t="str">
            <v>Driscoll,Daniel C</v>
          </cell>
          <cell r="C315">
            <v>16165</v>
          </cell>
          <cell r="D315" t="str">
            <v>16165</v>
          </cell>
          <cell r="E315" t="str">
            <v>Transmission Operations Waltham</v>
          </cell>
          <cell r="F315" t="str">
            <v>Electric Operations</v>
          </cell>
          <cell r="G315" t="str">
            <v>Transmission Operations Waltham</v>
          </cell>
          <cell r="H315" t="str">
            <v>120</v>
          </cell>
          <cell r="I315" t="str">
            <v>CI</v>
          </cell>
          <cell r="K315">
            <v>22216</v>
          </cell>
          <cell r="L315">
            <v>2853.2</v>
          </cell>
        </row>
        <row r="316">
          <cell r="A316" t="str">
            <v>CAP</v>
          </cell>
          <cell r="B316" t="str">
            <v>Driscoll,Daniel C</v>
          </cell>
          <cell r="C316">
            <v>16165</v>
          </cell>
          <cell r="D316" t="str">
            <v>16165</v>
          </cell>
          <cell r="E316" t="str">
            <v>Transmission Operations Waltham</v>
          </cell>
          <cell r="F316" t="str">
            <v>Electric Operations</v>
          </cell>
          <cell r="G316" t="str">
            <v>Transmission Operations Waltham</v>
          </cell>
          <cell r="H316" t="str">
            <v>120</v>
          </cell>
          <cell r="I316" t="str">
            <v>CL</v>
          </cell>
          <cell r="K316">
            <v>2839.16</v>
          </cell>
        </row>
        <row r="317">
          <cell r="A317" t="str">
            <v>CAP</v>
          </cell>
          <cell r="B317" t="str">
            <v>Driscoll,Daniel C</v>
          </cell>
          <cell r="C317">
            <v>16165</v>
          </cell>
          <cell r="D317" t="str">
            <v>16165</v>
          </cell>
          <cell r="E317" t="str">
            <v>Transmission Operations Waltham</v>
          </cell>
          <cell r="F317" t="str">
            <v>Electric Operations</v>
          </cell>
          <cell r="G317" t="str">
            <v>Transmission Operations Waltham</v>
          </cell>
          <cell r="H317" t="str">
            <v>120</v>
          </cell>
          <cell r="I317" t="str">
            <v>CT</v>
          </cell>
          <cell r="K317">
            <v>2056.2800000000002</v>
          </cell>
        </row>
        <row r="318">
          <cell r="A318" t="str">
            <v>O&amp;M</v>
          </cell>
          <cell r="B318" t="str">
            <v>Driscoll,Daniel C</v>
          </cell>
          <cell r="C318">
            <v>16165</v>
          </cell>
          <cell r="D318" t="str">
            <v>16165</v>
          </cell>
          <cell r="E318" t="str">
            <v>Transmission Operations Waltham</v>
          </cell>
          <cell r="F318" t="str">
            <v>Electric Operations</v>
          </cell>
          <cell r="G318" t="str">
            <v>Transmission Operations Waltham</v>
          </cell>
          <cell r="H318" t="str">
            <v>120</v>
          </cell>
          <cell r="I318" t="str">
            <v>IT</v>
          </cell>
          <cell r="J318">
            <v>1537.68</v>
          </cell>
          <cell r="K318">
            <v>43.56</v>
          </cell>
          <cell r="L318">
            <v>38533.54</v>
          </cell>
        </row>
        <row r="319">
          <cell r="A319" t="str">
            <v>O&amp;M</v>
          </cell>
          <cell r="B319" t="str">
            <v>Driscoll,Daniel C</v>
          </cell>
          <cell r="C319">
            <v>16165</v>
          </cell>
          <cell r="D319" t="str">
            <v>16165</v>
          </cell>
          <cell r="E319" t="str">
            <v>Transmission Operations Waltham</v>
          </cell>
          <cell r="F319" t="str">
            <v>Electric Operations</v>
          </cell>
          <cell r="G319" t="str">
            <v>Transmission Operations Waltham</v>
          </cell>
          <cell r="H319" t="str">
            <v>120</v>
          </cell>
          <cell r="I319" t="str">
            <v>LT</v>
          </cell>
          <cell r="J319">
            <v>42016.41</v>
          </cell>
          <cell r="K319">
            <v>741</v>
          </cell>
          <cell r="L319">
            <v>5367.54</v>
          </cell>
        </row>
        <row r="320">
          <cell r="A320" t="str">
            <v>O&amp;M</v>
          </cell>
          <cell r="B320" t="str">
            <v>Driscoll,Daniel C</v>
          </cell>
          <cell r="C320">
            <v>16165</v>
          </cell>
          <cell r="D320" t="str">
            <v>16165</v>
          </cell>
          <cell r="E320" t="str">
            <v>Transmission Operations Waltham</v>
          </cell>
          <cell r="F320" t="str">
            <v>Electric Operations</v>
          </cell>
          <cell r="G320" t="str">
            <v>Transmission Operations Waltham</v>
          </cell>
          <cell r="H320" t="str">
            <v>120</v>
          </cell>
          <cell r="I320" t="str">
            <v>MT</v>
          </cell>
          <cell r="K320">
            <v>0</v>
          </cell>
          <cell r="L320">
            <v>15953.17</v>
          </cell>
        </row>
        <row r="321">
          <cell r="A321" t="str">
            <v>O&amp;M</v>
          </cell>
          <cell r="B321" t="str">
            <v>Driscoll,Daniel C</v>
          </cell>
          <cell r="C321">
            <v>16165</v>
          </cell>
          <cell r="D321" t="str">
            <v>16165</v>
          </cell>
          <cell r="E321" t="str">
            <v>Transmission Operations Waltham</v>
          </cell>
          <cell r="F321" t="str">
            <v>Electric Operations</v>
          </cell>
          <cell r="G321" t="str">
            <v>Transmission Operations Waltham</v>
          </cell>
          <cell r="H321" t="str">
            <v>120</v>
          </cell>
          <cell r="I321" t="str">
            <v>OT</v>
          </cell>
          <cell r="J321">
            <v>24494</v>
          </cell>
        </row>
        <row r="322">
          <cell r="A322" t="str">
            <v>O&amp;M</v>
          </cell>
          <cell r="B322" t="str">
            <v>Driscoll,Daniel C</v>
          </cell>
          <cell r="C322">
            <v>16165</v>
          </cell>
          <cell r="D322" t="str">
            <v>16165</v>
          </cell>
          <cell r="E322" t="str">
            <v>Transmission Operations Waltham</v>
          </cell>
          <cell r="F322" t="str">
            <v>Electric Operations</v>
          </cell>
          <cell r="G322" t="str">
            <v>Transmission Operations Waltham</v>
          </cell>
          <cell r="H322" t="str">
            <v>120</v>
          </cell>
          <cell r="I322" t="str">
            <v>TT</v>
          </cell>
          <cell r="J322">
            <v>12730.01</v>
          </cell>
          <cell r="K322">
            <v>1696.86</v>
          </cell>
          <cell r="L322">
            <v>2047.79</v>
          </cell>
          <cell r="M322">
            <v>35417.29</v>
          </cell>
        </row>
        <row r="323">
          <cell r="A323" t="str">
            <v>O&amp;M</v>
          </cell>
          <cell r="C323">
            <v>16170</v>
          </cell>
          <cell r="D323" t="str">
            <v>16170</v>
          </cell>
          <cell r="E323" t="str">
            <v>Operations Mgr NB, Plym, Cape</v>
          </cell>
          <cell r="H323" t="str">
            <v>120</v>
          </cell>
          <cell r="I323" t="str">
            <v>BT</v>
          </cell>
          <cell r="J323">
            <v>1555.91</v>
          </cell>
          <cell r="K323">
            <v>3178.31</v>
          </cell>
        </row>
        <row r="324">
          <cell r="A324" t="str">
            <v>CAP</v>
          </cell>
          <cell r="C324">
            <v>16170</v>
          </cell>
          <cell r="D324" t="str">
            <v>16170</v>
          </cell>
          <cell r="E324" t="str">
            <v>OLD Operations Mgr NB, Plym, Cape</v>
          </cell>
          <cell r="H324" t="str">
            <v>120</v>
          </cell>
          <cell r="I324" t="str">
            <v>CB</v>
          </cell>
        </row>
        <row r="325">
          <cell r="A325" t="str">
            <v>CAP</v>
          </cell>
          <cell r="C325">
            <v>16170</v>
          </cell>
          <cell r="D325" t="str">
            <v>16170</v>
          </cell>
          <cell r="E325" t="str">
            <v>Operations Mgr NB, Plym, Cape</v>
          </cell>
          <cell r="H325" t="str">
            <v>120</v>
          </cell>
          <cell r="I325" t="str">
            <v>CB</v>
          </cell>
          <cell r="J325">
            <v>118.88</v>
          </cell>
        </row>
        <row r="326">
          <cell r="A326" t="str">
            <v>CAP</v>
          </cell>
          <cell r="C326">
            <v>16170</v>
          </cell>
          <cell r="D326" t="str">
            <v>16170</v>
          </cell>
          <cell r="E326" t="str">
            <v>OLD Operations Mgr NB, Plym, Cape</v>
          </cell>
          <cell r="H326" t="str">
            <v>120</v>
          </cell>
          <cell r="I326" t="str">
            <v>CL</v>
          </cell>
        </row>
        <row r="327">
          <cell r="A327" t="str">
            <v>CAP</v>
          </cell>
          <cell r="C327">
            <v>16170</v>
          </cell>
          <cell r="D327" t="str">
            <v>16170</v>
          </cell>
          <cell r="E327" t="str">
            <v>Operations Mgr NB, Plym, Cape</v>
          </cell>
          <cell r="H327" t="str">
            <v>120</v>
          </cell>
          <cell r="I327" t="str">
            <v>CL</v>
          </cell>
          <cell r="J327">
            <v>278.12</v>
          </cell>
        </row>
        <row r="328">
          <cell r="A328" t="str">
            <v>CAP</v>
          </cell>
          <cell r="C328">
            <v>16170</v>
          </cell>
          <cell r="D328" t="str">
            <v>16170</v>
          </cell>
          <cell r="E328" t="str">
            <v>Operations Mgr NB, Plym, Cape</v>
          </cell>
          <cell r="H328" t="str">
            <v>120</v>
          </cell>
          <cell r="I328" t="str">
            <v>CT</v>
          </cell>
          <cell r="J328">
            <v>231.08</v>
          </cell>
        </row>
        <row r="329">
          <cell r="A329" t="str">
            <v>O&amp;M</v>
          </cell>
          <cell r="C329">
            <v>16170</v>
          </cell>
          <cell r="D329" t="str">
            <v>16170</v>
          </cell>
          <cell r="E329" t="str">
            <v>Operations Mgr NB, Plym, Cape</v>
          </cell>
          <cell r="H329" t="str">
            <v>120</v>
          </cell>
          <cell r="I329" t="str">
            <v>IT</v>
          </cell>
          <cell r="J329">
            <v>145.78</v>
          </cell>
          <cell r="K329">
            <v>240.18</v>
          </cell>
        </row>
        <row r="330">
          <cell r="A330" t="str">
            <v>O&amp;M</v>
          </cell>
          <cell r="C330">
            <v>16170</v>
          </cell>
          <cell r="D330" t="str">
            <v>16170</v>
          </cell>
          <cell r="E330" t="str">
            <v>OLD Operations Mgr NB, Plym, Cape</v>
          </cell>
          <cell r="H330" t="str">
            <v>120</v>
          </cell>
          <cell r="I330" t="str">
            <v>LT</v>
          </cell>
          <cell r="L330">
            <v>0</v>
          </cell>
        </row>
        <row r="331">
          <cell r="A331" t="str">
            <v>O&amp;M</v>
          </cell>
          <cell r="C331">
            <v>16170</v>
          </cell>
          <cell r="D331" t="str">
            <v>16170</v>
          </cell>
          <cell r="E331" t="str">
            <v>Operations Mgr NB, Plym, Cape</v>
          </cell>
          <cell r="H331" t="str">
            <v>120</v>
          </cell>
          <cell r="I331" t="str">
            <v>LT</v>
          </cell>
          <cell r="J331">
            <v>4492.92</v>
          </cell>
          <cell r="K331">
            <v>9115.11</v>
          </cell>
        </row>
        <row r="332">
          <cell r="A332" t="str">
            <v>O&amp;M</v>
          </cell>
          <cell r="C332">
            <v>16170</v>
          </cell>
          <cell r="D332" t="str">
            <v>16170</v>
          </cell>
          <cell r="E332" t="str">
            <v>OLD Operations Mgr NB, Plym, Cape</v>
          </cell>
          <cell r="H332" t="str">
            <v>120</v>
          </cell>
          <cell r="I332" t="str">
            <v>MT</v>
          </cell>
          <cell r="L332">
            <v>2.35</v>
          </cell>
        </row>
        <row r="333">
          <cell r="A333" t="str">
            <v>O&amp;M</v>
          </cell>
          <cell r="C333">
            <v>16170</v>
          </cell>
          <cell r="D333" t="str">
            <v>16170</v>
          </cell>
          <cell r="E333" t="str">
            <v>Operations Mgr NB, Plym, Cape</v>
          </cell>
          <cell r="H333" t="str">
            <v>120</v>
          </cell>
          <cell r="I333" t="str">
            <v>MT</v>
          </cell>
          <cell r="J333">
            <v>3909.31</v>
          </cell>
          <cell r="K333">
            <v>1044.6600000000001</v>
          </cell>
          <cell r="M333">
            <v>25256.68</v>
          </cell>
        </row>
        <row r="334">
          <cell r="A334" t="str">
            <v>O&amp;M</v>
          </cell>
          <cell r="C334">
            <v>16170</v>
          </cell>
          <cell r="D334" t="str">
            <v>16170</v>
          </cell>
          <cell r="E334" t="str">
            <v>Operations Mgr NB, Plym, Cape</v>
          </cell>
          <cell r="H334" t="str">
            <v>120</v>
          </cell>
          <cell r="I334" t="str">
            <v>TT</v>
          </cell>
          <cell r="K334">
            <v>1478.48</v>
          </cell>
          <cell r="M334">
            <v>5506.6</v>
          </cell>
        </row>
        <row r="335">
          <cell r="A335" t="str">
            <v>O&amp;M</v>
          </cell>
          <cell r="C335">
            <v>16175</v>
          </cell>
          <cell r="D335" t="str">
            <v>16175</v>
          </cell>
          <cell r="E335" t="str">
            <v>Distribution Operations New Bedford</v>
          </cell>
          <cell r="H335" t="str">
            <v>120</v>
          </cell>
          <cell r="I335" t="str">
            <v>BT</v>
          </cell>
          <cell r="J335">
            <v>34.65</v>
          </cell>
        </row>
        <row r="336">
          <cell r="A336" t="str">
            <v>CAP</v>
          </cell>
          <cell r="C336">
            <v>16175</v>
          </cell>
          <cell r="D336" t="str">
            <v>16175</v>
          </cell>
          <cell r="E336" t="str">
            <v>Distribution Operations New Bedford</v>
          </cell>
          <cell r="H336" t="str">
            <v>120</v>
          </cell>
          <cell r="I336" t="str">
            <v>CT</v>
          </cell>
          <cell r="J336">
            <v>0.09</v>
          </cell>
        </row>
        <row r="337">
          <cell r="A337" t="str">
            <v>CAP</v>
          </cell>
          <cell r="C337">
            <v>16175</v>
          </cell>
          <cell r="D337" t="str">
            <v>16175</v>
          </cell>
          <cell r="E337" t="str">
            <v>Old Distribution Ops New Bedford</v>
          </cell>
          <cell r="H337" t="str">
            <v>120</v>
          </cell>
          <cell r="I337" t="str">
            <v>CT</v>
          </cell>
          <cell r="K337">
            <v>184</v>
          </cell>
        </row>
        <row r="338">
          <cell r="A338" t="str">
            <v>O&amp;M</v>
          </cell>
          <cell r="C338">
            <v>16175</v>
          </cell>
          <cell r="D338" t="str">
            <v>16175</v>
          </cell>
          <cell r="E338" t="str">
            <v>Distribution Operations New Bedford</v>
          </cell>
          <cell r="H338" t="str">
            <v>120</v>
          </cell>
          <cell r="I338" t="str">
            <v>IT</v>
          </cell>
          <cell r="J338">
            <v>2019.75</v>
          </cell>
        </row>
        <row r="339">
          <cell r="A339" t="str">
            <v>O&amp;M</v>
          </cell>
          <cell r="C339">
            <v>16175</v>
          </cell>
          <cell r="D339" t="str">
            <v>16175</v>
          </cell>
          <cell r="E339" t="str">
            <v>Distribution Operations New Bedford</v>
          </cell>
          <cell r="H339" t="str">
            <v>120</v>
          </cell>
          <cell r="I339" t="str">
            <v>LT</v>
          </cell>
          <cell r="J339">
            <v>99</v>
          </cell>
          <cell r="K339">
            <v>589.29999999999995</v>
          </cell>
        </row>
        <row r="340">
          <cell r="A340" t="str">
            <v>O&amp;M</v>
          </cell>
          <cell r="C340">
            <v>16175</v>
          </cell>
          <cell r="D340" t="str">
            <v>16175</v>
          </cell>
          <cell r="E340" t="str">
            <v>Distribution Operations New Bedford</v>
          </cell>
          <cell r="H340" t="str">
            <v>120</v>
          </cell>
          <cell r="I340" t="str">
            <v>MT</v>
          </cell>
          <cell r="J340">
            <v>329.98</v>
          </cell>
        </row>
        <row r="341">
          <cell r="A341" t="str">
            <v>O&amp;M</v>
          </cell>
          <cell r="C341">
            <v>16175</v>
          </cell>
          <cell r="D341" t="str">
            <v>16175</v>
          </cell>
          <cell r="E341" t="str">
            <v>Distribution Operations New Bedford</v>
          </cell>
          <cell r="H341" t="str">
            <v>120</v>
          </cell>
          <cell r="I341" t="str">
            <v>OT</v>
          </cell>
          <cell r="J341">
            <v>2560.36</v>
          </cell>
          <cell r="K341">
            <v>223.87</v>
          </cell>
        </row>
        <row r="342">
          <cell r="A342" t="str">
            <v>O&amp;M</v>
          </cell>
          <cell r="C342">
            <v>16175</v>
          </cell>
          <cell r="D342" t="str">
            <v>16175</v>
          </cell>
          <cell r="E342" t="str">
            <v>Old Distribution Ops New Bedford</v>
          </cell>
          <cell r="H342" t="str">
            <v>120</v>
          </cell>
          <cell r="I342" t="str">
            <v>OT</v>
          </cell>
          <cell r="L342">
            <v>201</v>
          </cell>
        </row>
        <row r="343">
          <cell r="A343" t="str">
            <v>O&amp;M</v>
          </cell>
          <cell r="C343">
            <v>16175</v>
          </cell>
          <cell r="D343" t="str">
            <v>16175</v>
          </cell>
          <cell r="E343" t="str">
            <v>Distribution Operations New Bedford</v>
          </cell>
          <cell r="H343" t="str">
            <v>120</v>
          </cell>
          <cell r="I343" t="str">
            <v>TT</v>
          </cell>
          <cell r="J343">
            <v>2220.88</v>
          </cell>
          <cell r="K343">
            <v>621.29999999999995</v>
          </cell>
          <cell r="M343">
            <v>5817.63</v>
          </cell>
        </row>
        <row r="344">
          <cell r="A344" t="str">
            <v>O&amp;M</v>
          </cell>
          <cell r="C344">
            <v>16180</v>
          </cell>
          <cell r="D344" t="str">
            <v>16180</v>
          </cell>
          <cell r="E344" t="str">
            <v>Distribution Operations Plymouth</v>
          </cell>
          <cell r="H344" t="str">
            <v>120</v>
          </cell>
          <cell r="I344" t="str">
            <v>BT</v>
          </cell>
          <cell r="J344">
            <v>159.04</v>
          </cell>
        </row>
        <row r="345">
          <cell r="A345" t="str">
            <v>O&amp;M</v>
          </cell>
          <cell r="C345">
            <v>16180</v>
          </cell>
          <cell r="D345" t="str">
            <v>16180</v>
          </cell>
          <cell r="E345" t="str">
            <v>Distribution Operations Plymouth</v>
          </cell>
          <cell r="H345" t="str">
            <v>120</v>
          </cell>
          <cell r="I345" t="str">
            <v>IT</v>
          </cell>
          <cell r="J345">
            <v>2029.17</v>
          </cell>
          <cell r="K345">
            <v>0</v>
          </cell>
          <cell r="M345">
            <v>0</v>
          </cell>
        </row>
        <row r="346">
          <cell r="A346" t="str">
            <v>O&amp;M</v>
          </cell>
          <cell r="C346">
            <v>16180</v>
          </cell>
          <cell r="D346" t="str">
            <v>16180</v>
          </cell>
          <cell r="E346" t="str">
            <v>Distribution Operations Plymouth</v>
          </cell>
          <cell r="H346" t="str">
            <v>120</v>
          </cell>
          <cell r="I346" t="str">
            <v>LT</v>
          </cell>
          <cell r="J346">
            <v>464.8</v>
          </cell>
        </row>
        <row r="347">
          <cell r="A347" t="str">
            <v>O&amp;M</v>
          </cell>
          <cell r="C347">
            <v>16180</v>
          </cell>
          <cell r="D347" t="str">
            <v>16180</v>
          </cell>
          <cell r="E347" t="str">
            <v>Distribution Operations Plymouth</v>
          </cell>
          <cell r="H347" t="str">
            <v>120</v>
          </cell>
          <cell r="I347" t="str">
            <v>TT</v>
          </cell>
          <cell r="J347">
            <v>1430.07</v>
          </cell>
          <cell r="M347">
            <v>1609.84</v>
          </cell>
        </row>
        <row r="348">
          <cell r="A348" t="str">
            <v>O&amp;M</v>
          </cell>
          <cell r="C348">
            <v>16185</v>
          </cell>
          <cell r="D348" t="str">
            <v>16185</v>
          </cell>
          <cell r="E348" t="str">
            <v>Distribution Operations Cape and Vineyard</v>
          </cell>
          <cell r="H348" t="str">
            <v>120</v>
          </cell>
          <cell r="I348" t="str">
            <v>BT</v>
          </cell>
          <cell r="J348">
            <v>621.72</v>
          </cell>
          <cell r="M348">
            <v>-10.51</v>
          </cell>
        </row>
        <row r="349">
          <cell r="A349" t="str">
            <v>O&amp;M</v>
          </cell>
          <cell r="C349">
            <v>16185</v>
          </cell>
          <cell r="D349" t="str">
            <v>16185</v>
          </cell>
          <cell r="E349" t="str">
            <v>Distribution Operations Cape and Vineyard</v>
          </cell>
          <cell r="H349" t="str">
            <v>120</v>
          </cell>
          <cell r="I349" t="str">
            <v>IT</v>
          </cell>
          <cell r="J349">
            <v>181.37</v>
          </cell>
          <cell r="K349">
            <v>0.52</v>
          </cell>
        </row>
        <row r="350">
          <cell r="A350" t="str">
            <v>O&amp;M</v>
          </cell>
          <cell r="C350">
            <v>16185</v>
          </cell>
          <cell r="D350" t="str">
            <v>16185</v>
          </cell>
          <cell r="E350" t="str">
            <v>Distribution Operations Cape and Vineyard</v>
          </cell>
          <cell r="H350" t="str">
            <v>120</v>
          </cell>
          <cell r="I350" t="str">
            <v>LT</v>
          </cell>
          <cell r="J350">
            <v>1920.68</v>
          </cell>
          <cell r="K350">
            <v>1240.79</v>
          </cell>
        </row>
        <row r="351">
          <cell r="A351" t="str">
            <v>O&amp;M</v>
          </cell>
          <cell r="C351">
            <v>16185</v>
          </cell>
          <cell r="D351" t="str">
            <v>16185</v>
          </cell>
          <cell r="E351" t="str">
            <v>Distribution Operations Cape and Vineyard</v>
          </cell>
          <cell r="H351" t="str">
            <v>120</v>
          </cell>
          <cell r="I351" t="str">
            <v>OT</v>
          </cell>
          <cell r="J351">
            <v>2237.87</v>
          </cell>
        </row>
        <row r="352">
          <cell r="A352" t="str">
            <v>O&amp;M</v>
          </cell>
          <cell r="C352">
            <v>16185</v>
          </cell>
          <cell r="D352" t="str">
            <v>16185</v>
          </cell>
          <cell r="E352" t="str">
            <v>Distribution Operations Cape and Vineyard</v>
          </cell>
          <cell r="H352" t="str">
            <v>120</v>
          </cell>
          <cell r="I352" t="str">
            <v>TT</v>
          </cell>
          <cell r="J352">
            <v>447</v>
          </cell>
        </row>
        <row r="353">
          <cell r="A353" t="str">
            <v>O&amp;M</v>
          </cell>
          <cell r="B353" t="str">
            <v>Sullivan,Stephen T</v>
          </cell>
          <cell r="C353">
            <v>16190</v>
          </cell>
          <cell r="D353" t="str">
            <v>16190</v>
          </cell>
          <cell r="E353" t="str">
            <v>Transmission Operations New Bedford</v>
          </cell>
          <cell r="F353" t="str">
            <v>Electric Operations</v>
          </cell>
          <cell r="G353" t="str">
            <v>Transmission Operations New Bedford</v>
          </cell>
          <cell r="H353" t="str">
            <v>120</v>
          </cell>
          <cell r="I353" t="str">
            <v>BT</v>
          </cell>
          <cell r="J353">
            <v>192.18</v>
          </cell>
        </row>
        <row r="354">
          <cell r="A354" t="str">
            <v>CAP</v>
          </cell>
          <cell r="B354" t="str">
            <v>Sullivan,Stephen T</v>
          </cell>
          <cell r="C354">
            <v>16190</v>
          </cell>
          <cell r="D354" t="str">
            <v>16190</v>
          </cell>
          <cell r="E354" t="str">
            <v>Transmission Operations New Bedford</v>
          </cell>
          <cell r="F354" t="str">
            <v>Electric Operations</v>
          </cell>
          <cell r="G354" t="str">
            <v>Transmission Operations New Bedford</v>
          </cell>
          <cell r="H354" t="str">
            <v>120</v>
          </cell>
          <cell r="I354" t="str">
            <v>CI</v>
          </cell>
          <cell r="K354">
            <v>11893.45</v>
          </cell>
        </row>
        <row r="355">
          <cell r="A355" t="str">
            <v>O&amp;M</v>
          </cell>
          <cell r="B355" t="str">
            <v>Sullivan,Stephen T</v>
          </cell>
          <cell r="C355">
            <v>16190</v>
          </cell>
          <cell r="D355" t="str">
            <v>16190</v>
          </cell>
          <cell r="E355" t="str">
            <v>Transmission Operations New Bedford</v>
          </cell>
          <cell r="F355" t="str">
            <v>Electric Operations</v>
          </cell>
          <cell r="G355" t="str">
            <v>Transmission Operations New Bedford</v>
          </cell>
          <cell r="H355" t="str">
            <v>120</v>
          </cell>
          <cell r="I355" t="str">
            <v>IT</v>
          </cell>
          <cell r="K355">
            <v>52357.33</v>
          </cell>
          <cell r="L355">
            <v>179939.58</v>
          </cell>
        </row>
        <row r="356">
          <cell r="A356" t="str">
            <v>O&amp;M</v>
          </cell>
          <cell r="B356" t="str">
            <v>Sullivan,Stephen T</v>
          </cell>
          <cell r="C356">
            <v>16190</v>
          </cell>
          <cell r="D356" t="str">
            <v>16190</v>
          </cell>
          <cell r="E356" t="str">
            <v>Transmission Operations New Bedford</v>
          </cell>
          <cell r="F356" t="str">
            <v>Electric Operations</v>
          </cell>
          <cell r="G356" t="str">
            <v>Transmission Operations New Bedford</v>
          </cell>
          <cell r="H356" t="str">
            <v>120</v>
          </cell>
          <cell r="I356" t="str">
            <v>LT</v>
          </cell>
          <cell r="J356">
            <v>613.63</v>
          </cell>
        </row>
        <row r="357">
          <cell r="A357" t="str">
            <v>O&amp;M</v>
          </cell>
          <cell r="B357" t="str">
            <v>Kearns, Robert A</v>
          </cell>
          <cell r="C357">
            <v>16200</v>
          </cell>
          <cell r="D357" t="str">
            <v>16200</v>
          </cell>
          <cell r="E357" t="str">
            <v>H8 - LEADERSHIP MASTER PROCESSXXX</v>
          </cell>
          <cell r="F357" t="str">
            <v>Electric Operations</v>
          </cell>
          <cell r="G357" t="str">
            <v>Project Management</v>
          </cell>
          <cell r="H357" t="str">
            <v>120</v>
          </cell>
          <cell r="I357" t="str">
            <v>BT</v>
          </cell>
          <cell r="J357">
            <v>1831.65</v>
          </cell>
          <cell r="M357">
            <v>-48.72</v>
          </cell>
        </row>
        <row r="358">
          <cell r="A358" t="str">
            <v>O&amp;M</v>
          </cell>
          <cell r="B358" t="str">
            <v>Kearns, Robert A</v>
          </cell>
          <cell r="C358">
            <v>16200</v>
          </cell>
          <cell r="D358" t="str">
            <v>16200</v>
          </cell>
          <cell r="E358" t="str">
            <v>H8 - LEADERSHIP MASTER PROCESSXXX</v>
          </cell>
          <cell r="F358" t="str">
            <v>Electric Operations</v>
          </cell>
          <cell r="G358" t="str">
            <v>Project Management</v>
          </cell>
          <cell r="H358" t="str">
            <v>120</v>
          </cell>
          <cell r="I358" t="str">
            <v>IT</v>
          </cell>
          <cell r="J358">
            <v>611.4</v>
          </cell>
        </row>
        <row r="359">
          <cell r="A359" t="str">
            <v>O&amp;M</v>
          </cell>
          <cell r="B359" t="str">
            <v>Kearns, Robert A</v>
          </cell>
          <cell r="C359">
            <v>16200</v>
          </cell>
          <cell r="D359" t="str">
            <v>16200</v>
          </cell>
          <cell r="E359" t="str">
            <v>Project Management</v>
          </cell>
          <cell r="F359" t="str">
            <v>Electric Operations</v>
          </cell>
          <cell r="G359" t="str">
            <v>Project Management</v>
          </cell>
          <cell r="H359" t="str">
            <v>120</v>
          </cell>
          <cell r="I359" t="str">
            <v>IT</v>
          </cell>
        </row>
        <row r="360">
          <cell r="A360" t="str">
            <v>O&amp;M</v>
          </cell>
          <cell r="B360" t="str">
            <v>Kearns, Robert A</v>
          </cell>
          <cell r="C360">
            <v>16200</v>
          </cell>
          <cell r="D360" t="str">
            <v>16200</v>
          </cell>
          <cell r="E360" t="str">
            <v>H8 - LEADERSHIP MASTER PROCESSXXX</v>
          </cell>
          <cell r="F360" t="str">
            <v>Electric Operations</v>
          </cell>
          <cell r="G360" t="str">
            <v>Project Management</v>
          </cell>
          <cell r="H360" t="str">
            <v>120</v>
          </cell>
          <cell r="I360" t="str">
            <v>LT</v>
          </cell>
          <cell r="J360">
            <v>5233.4399999999996</v>
          </cell>
        </row>
        <row r="361">
          <cell r="A361" t="str">
            <v>O&amp;M</v>
          </cell>
          <cell r="B361" t="str">
            <v>Kearns, Robert A</v>
          </cell>
          <cell r="C361">
            <v>16200</v>
          </cell>
          <cell r="D361" t="str">
            <v>16200</v>
          </cell>
          <cell r="E361" t="str">
            <v>H8 - LEADERSHIP MASTER PROCESSXXX</v>
          </cell>
          <cell r="F361" t="str">
            <v>Electric Operations</v>
          </cell>
          <cell r="G361" t="str">
            <v>Project Management</v>
          </cell>
          <cell r="H361" t="str">
            <v>120</v>
          </cell>
          <cell r="I361" t="str">
            <v>OT</v>
          </cell>
          <cell r="J361">
            <v>80.8</v>
          </cell>
        </row>
        <row r="362">
          <cell r="A362" t="str">
            <v>O&amp;M</v>
          </cell>
          <cell r="B362" t="str">
            <v>Sullivan,Stephen T</v>
          </cell>
          <cell r="C362">
            <v>16205</v>
          </cell>
          <cell r="D362" t="str">
            <v>16205</v>
          </cell>
          <cell r="E362" t="str">
            <v>Transmission Operations Cape and Vineyard</v>
          </cell>
          <cell r="F362" t="str">
            <v>Electric Operations</v>
          </cell>
          <cell r="G362" t="str">
            <v>Transmission Operations Cape and Vineyard</v>
          </cell>
          <cell r="H362" t="str">
            <v>120</v>
          </cell>
          <cell r="I362" t="str">
            <v>BT</v>
          </cell>
          <cell r="J362">
            <v>254.48</v>
          </cell>
        </row>
        <row r="363">
          <cell r="A363" t="str">
            <v>CAP</v>
          </cell>
          <cell r="B363" t="str">
            <v>Sullivan,Stephen T</v>
          </cell>
          <cell r="C363">
            <v>16205</v>
          </cell>
          <cell r="D363" t="str">
            <v>16205</v>
          </cell>
          <cell r="E363" t="str">
            <v>Transmission Operations Cape and Vineyard</v>
          </cell>
          <cell r="F363" t="str">
            <v>Electric Operations</v>
          </cell>
          <cell r="G363" t="str">
            <v>Transmission Operations Cape and Vineyard</v>
          </cell>
          <cell r="H363" t="str">
            <v>120</v>
          </cell>
          <cell r="I363" t="str">
            <v>CB</v>
          </cell>
          <cell r="J363">
            <v>94.83</v>
          </cell>
          <cell r="K363">
            <v>510.4</v>
          </cell>
        </row>
        <row r="364">
          <cell r="A364" t="str">
            <v>CAP</v>
          </cell>
          <cell r="B364" t="str">
            <v>Sullivan,Stephen T</v>
          </cell>
          <cell r="C364">
            <v>16205</v>
          </cell>
          <cell r="D364" t="str">
            <v>16205</v>
          </cell>
          <cell r="E364" t="str">
            <v>Transmission Operations Cape and Vineyard</v>
          </cell>
          <cell r="F364" t="str">
            <v>Electric Operations</v>
          </cell>
          <cell r="G364" t="str">
            <v>Transmission Operations Cape and Vineyard</v>
          </cell>
          <cell r="H364" t="str">
            <v>120</v>
          </cell>
          <cell r="I364" t="str">
            <v>CL</v>
          </cell>
          <cell r="J364">
            <v>215.52</v>
          </cell>
          <cell r="K364">
            <v>1160</v>
          </cell>
        </row>
        <row r="365">
          <cell r="A365" t="str">
            <v>O&amp;M</v>
          </cell>
          <cell r="B365" t="str">
            <v>Sullivan,Stephen T</v>
          </cell>
          <cell r="C365">
            <v>16205</v>
          </cell>
          <cell r="D365" t="str">
            <v>16205</v>
          </cell>
          <cell r="E365" t="str">
            <v>Transmission Operations Cape and Vineyard</v>
          </cell>
          <cell r="F365" t="str">
            <v>Electric Operations</v>
          </cell>
          <cell r="G365" t="str">
            <v>Transmission Operations Cape and Vineyard</v>
          </cell>
          <cell r="H365" t="str">
            <v>120</v>
          </cell>
          <cell r="I365" t="str">
            <v>IT</v>
          </cell>
          <cell r="J365">
            <v>2437.5</v>
          </cell>
          <cell r="L365">
            <v>6600</v>
          </cell>
        </row>
        <row r="366">
          <cell r="A366" t="str">
            <v>O&amp;M</v>
          </cell>
          <cell r="B366" t="str">
            <v>Sullivan,Stephen T</v>
          </cell>
          <cell r="C366">
            <v>16205</v>
          </cell>
          <cell r="D366" t="str">
            <v>16205</v>
          </cell>
          <cell r="E366" t="str">
            <v>Transmission Operations Cape and Vineyard</v>
          </cell>
          <cell r="F366" t="str">
            <v>Electric Operations</v>
          </cell>
          <cell r="G366" t="str">
            <v>Transmission Operations Cape and Vineyard</v>
          </cell>
          <cell r="H366" t="str">
            <v>120</v>
          </cell>
          <cell r="I366" t="str">
            <v>LT</v>
          </cell>
          <cell r="J366">
            <v>727.06</v>
          </cell>
        </row>
        <row r="367">
          <cell r="A367" t="str">
            <v>O&amp;M</v>
          </cell>
          <cell r="B367" t="str">
            <v>Sullivan,Stephen T</v>
          </cell>
          <cell r="C367">
            <v>16205</v>
          </cell>
          <cell r="D367" t="str">
            <v>16205</v>
          </cell>
          <cell r="E367" t="str">
            <v>Transmission Operations Cape and Vineyard</v>
          </cell>
          <cell r="F367" t="str">
            <v>Electric Operations</v>
          </cell>
          <cell r="G367" t="str">
            <v>Transmission Operations Cape and Vineyard</v>
          </cell>
          <cell r="H367" t="str">
            <v>120</v>
          </cell>
          <cell r="I367" t="str">
            <v>OT</v>
          </cell>
          <cell r="L367">
            <v>1666.92</v>
          </cell>
        </row>
        <row r="368">
          <cell r="A368" t="str">
            <v>O&amp;M</v>
          </cell>
          <cell r="B368" t="str">
            <v>Boudreau, Donald M</v>
          </cell>
          <cell r="C368">
            <v>16210</v>
          </cell>
          <cell r="D368" t="str">
            <v>16210</v>
          </cell>
          <cell r="E368" t="str">
            <v>Network Services, VP</v>
          </cell>
          <cell r="F368" t="str">
            <v>Electric Operations</v>
          </cell>
          <cell r="G368" t="str">
            <v>Electric Service</v>
          </cell>
          <cell r="H368" t="str">
            <v>120</v>
          </cell>
          <cell r="I368" t="str">
            <v>BT</v>
          </cell>
          <cell r="J368">
            <v>36.26</v>
          </cell>
          <cell r="M368">
            <v>-387.85</v>
          </cell>
        </row>
        <row r="369">
          <cell r="A369" t="str">
            <v>O&amp;M</v>
          </cell>
          <cell r="B369" t="str">
            <v>Boudreau, Donald M</v>
          </cell>
          <cell r="C369">
            <v>16210</v>
          </cell>
          <cell r="D369" t="str">
            <v>16210</v>
          </cell>
          <cell r="E369" t="str">
            <v>Electric Service</v>
          </cell>
          <cell r="F369" t="str">
            <v>Electric Operations</v>
          </cell>
          <cell r="G369" t="str">
            <v>Electric Service</v>
          </cell>
          <cell r="H369" t="str">
            <v>120</v>
          </cell>
          <cell r="I369" t="str">
            <v>IT</v>
          </cell>
        </row>
        <row r="370">
          <cell r="A370" t="str">
            <v>O&amp;M</v>
          </cell>
          <cell r="B370" t="str">
            <v>Boudreau, Donald M</v>
          </cell>
          <cell r="C370">
            <v>16210</v>
          </cell>
          <cell r="D370" t="str">
            <v>16210</v>
          </cell>
          <cell r="E370" t="str">
            <v>Network Services, VP</v>
          </cell>
          <cell r="F370" t="str">
            <v>Electric Operations</v>
          </cell>
          <cell r="G370" t="str">
            <v>Electric Service</v>
          </cell>
          <cell r="H370" t="str">
            <v>120</v>
          </cell>
          <cell r="I370" t="str">
            <v>IT</v>
          </cell>
          <cell r="J370">
            <v>643.5</v>
          </cell>
        </row>
        <row r="371">
          <cell r="A371" t="str">
            <v>O&amp;M</v>
          </cell>
          <cell r="B371" t="str">
            <v>Boudreau, Donald M</v>
          </cell>
          <cell r="C371">
            <v>16210</v>
          </cell>
          <cell r="D371" t="str">
            <v>16210</v>
          </cell>
          <cell r="E371" t="str">
            <v>Network Services, VP</v>
          </cell>
          <cell r="F371" t="str">
            <v>Electric Operations</v>
          </cell>
          <cell r="G371" t="str">
            <v>Electric Service</v>
          </cell>
          <cell r="H371" t="str">
            <v>120</v>
          </cell>
          <cell r="I371" t="str">
            <v>LT</v>
          </cell>
          <cell r="J371">
            <v>103.6</v>
          </cell>
        </row>
        <row r="372">
          <cell r="A372" t="str">
            <v>O&amp;M</v>
          </cell>
          <cell r="B372" t="str">
            <v>Boudreau, Donald M</v>
          </cell>
          <cell r="C372">
            <v>16210</v>
          </cell>
          <cell r="D372" t="str">
            <v>16210</v>
          </cell>
          <cell r="E372" t="str">
            <v>Electric Service</v>
          </cell>
          <cell r="F372" t="str">
            <v>Electric Operations</v>
          </cell>
          <cell r="G372" t="str">
            <v>Electric Service</v>
          </cell>
          <cell r="H372" t="str">
            <v>120</v>
          </cell>
          <cell r="I372" t="str">
            <v>MT</v>
          </cell>
        </row>
        <row r="373">
          <cell r="A373" t="str">
            <v>O&amp;M</v>
          </cell>
          <cell r="B373" t="str">
            <v>Kearns, Robert A</v>
          </cell>
          <cell r="C373">
            <v>16215</v>
          </cell>
          <cell r="D373" t="str">
            <v>16215</v>
          </cell>
          <cell r="E373" t="str">
            <v>Vegetation Management</v>
          </cell>
          <cell r="F373" t="str">
            <v>Electric Operations</v>
          </cell>
          <cell r="G373" t="str">
            <v>Vegetation Management</v>
          </cell>
          <cell r="H373" t="str">
            <v>120</v>
          </cell>
          <cell r="I373" t="str">
            <v>BT</v>
          </cell>
          <cell r="J373">
            <v>21362.28</v>
          </cell>
          <cell r="K373">
            <v>37648.36</v>
          </cell>
          <cell r="L373">
            <v>15675.04</v>
          </cell>
        </row>
        <row r="374">
          <cell r="A374" t="str">
            <v>CAP</v>
          </cell>
          <cell r="B374" t="str">
            <v>Kearns, Robert A</v>
          </cell>
          <cell r="C374">
            <v>16215</v>
          </cell>
          <cell r="D374" t="str">
            <v>16215</v>
          </cell>
          <cell r="E374" t="str">
            <v>Vegetation Management</v>
          </cell>
          <cell r="F374" t="str">
            <v>Electric Operations</v>
          </cell>
          <cell r="G374" t="str">
            <v>Vegetation Management</v>
          </cell>
          <cell r="H374" t="str">
            <v>120</v>
          </cell>
          <cell r="I374" t="str">
            <v>CI</v>
          </cell>
        </row>
        <row r="375">
          <cell r="A375" t="str">
            <v>O&amp;M</v>
          </cell>
          <cell r="B375" t="str">
            <v>Kearns, Robert A</v>
          </cell>
          <cell r="C375">
            <v>16215</v>
          </cell>
          <cell r="D375" t="str">
            <v>16215</v>
          </cell>
          <cell r="E375" t="str">
            <v>Vegetation Management</v>
          </cell>
          <cell r="F375" t="str">
            <v>Electric Operations</v>
          </cell>
          <cell r="G375" t="str">
            <v>Vegetation Management</v>
          </cell>
          <cell r="H375" t="str">
            <v>120</v>
          </cell>
          <cell r="I375" t="str">
            <v>IT</v>
          </cell>
          <cell r="J375">
            <v>2089097.89</v>
          </cell>
          <cell r="K375">
            <v>2433754.5499999998</v>
          </cell>
          <cell r="L375">
            <v>3120719.91</v>
          </cell>
        </row>
        <row r="376">
          <cell r="A376" t="str">
            <v>O&amp;M</v>
          </cell>
          <cell r="B376" t="str">
            <v>Kearns, Robert A</v>
          </cell>
          <cell r="C376">
            <v>16215</v>
          </cell>
          <cell r="D376" t="str">
            <v>16215</v>
          </cell>
          <cell r="E376" t="str">
            <v>Vegetation Management</v>
          </cell>
          <cell r="F376" t="str">
            <v>Electric Operations</v>
          </cell>
          <cell r="G376" t="str">
            <v>Vegetation Management</v>
          </cell>
          <cell r="H376" t="str">
            <v>120</v>
          </cell>
          <cell r="I376" t="str">
            <v>LT</v>
          </cell>
          <cell r="J376">
            <v>61388.91</v>
          </cell>
          <cell r="K376">
            <v>107553.17</v>
          </cell>
          <cell r="L376">
            <v>43901.57</v>
          </cell>
        </row>
        <row r="377">
          <cell r="A377" t="str">
            <v>O&amp;M</v>
          </cell>
          <cell r="B377" t="str">
            <v>Kearns, Robert A</v>
          </cell>
          <cell r="C377">
            <v>16215</v>
          </cell>
          <cell r="D377" t="str">
            <v>16215</v>
          </cell>
          <cell r="E377" t="str">
            <v>Vegetation Management</v>
          </cell>
          <cell r="F377" t="str">
            <v>Electric Operations</v>
          </cell>
          <cell r="G377" t="str">
            <v>Vegetation Management</v>
          </cell>
          <cell r="H377" t="str">
            <v>120</v>
          </cell>
          <cell r="I377" t="str">
            <v>MT</v>
          </cell>
          <cell r="J377">
            <v>0</v>
          </cell>
          <cell r="M377">
            <v>39307.379999999997</v>
          </cell>
        </row>
        <row r="378">
          <cell r="A378" t="str">
            <v>O&amp;M</v>
          </cell>
          <cell r="B378" t="str">
            <v>Kearns, Robert A</v>
          </cell>
          <cell r="C378">
            <v>16215</v>
          </cell>
          <cell r="D378" t="str">
            <v>16215</v>
          </cell>
          <cell r="E378" t="str">
            <v>Vegetation Management</v>
          </cell>
          <cell r="F378" t="str">
            <v>Electric Operations</v>
          </cell>
          <cell r="G378" t="str">
            <v>Vegetation Management</v>
          </cell>
          <cell r="H378" t="str">
            <v>120</v>
          </cell>
          <cell r="I378" t="str">
            <v>OT</v>
          </cell>
          <cell r="J378">
            <v>22270.28</v>
          </cell>
          <cell r="K378">
            <v>13978.7</v>
          </cell>
          <cell r="L378">
            <v>6162.03</v>
          </cell>
        </row>
        <row r="379">
          <cell r="A379" t="str">
            <v>O&amp;M</v>
          </cell>
          <cell r="B379" t="str">
            <v>Kearns, Robert A</v>
          </cell>
          <cell r="C379">
            <v>16215</v>
          </cell>
          <cell r="D379" t="str">
            <v>16215</v>
          </cell>
          <cell r="E379" t="str">
            <v>Vegetation Management</v>
          </cell>
          <cell r="F379" t="str">
            <v>Electric Operations</v>
          </cell>
          <cell r="G379" t="str">
            <v>Vegetation Management</v>
          </cell>
          <cell r="H379" t="str">
            <v>120</v>
          </cell>
          <cell r="I379" t="str">
            <v>TT</v>
          </cell>
          <cell r="J379">
            <v>11073.74</v>
          </cell>
          <cell r="K379">
            <v>18669.97</v>
          </cell>
          <cell r="L379">
            <v>5605.74</v>
          </cell>
        </row>
        <row r="380">
          <cell r="A380" t="str">
            <v>O&amp;M</v>
          </cell>
          <cell r="B380" t="str">
            <v>Kearns, Robert A</v>
          </cell>
          <cell r="C380">
            <v>16220</v>
          </cell>
          <cell r="D380" t="str">
            <v>16220</v>
          </cell>
          <cell r="E380" t="str">
            <v>Planning &amp; Scheduling</v>
          </cell>
          <cell r="F380" t="str">
            <v>Electric Operations</v>
          </cell>
          <cell r="G380" t="str">
            <v>Planning &amp; Scheduling</v>
          </cell>
          <cell r="H380" t="str">
            <v>120</v>
          </cell>
          <cell r="I380" t="str">
            <v>BT</v>
          </cell>
          <cell r="L380">
            <v>82461.990000000005</v>
          </cell>
        </row>
        <row r="381">
          <cell r="A381" t="str">
            <v>O&amp;M</v>
          </cell>
          <cell r="B381" t="str">
            <v>Kearns, Robert A</v>
          </cell>
          <cell r="C381">
            <v>16220</v>
          </cell>
          <cell r="D381" t="str">
            <v>16220</v>
          </cell>
          <cell r="E381" t="str">
            <v>Reimbursable Admin</v>
          </cell>
          <cell r="F381" t="str">
            <v>Electric Operations</v>
          </cell>
          <cell r="G381" t="str">
            <v>Planning &amp; Scheduling</v>
          </cell>
          <cell r="H381" t="str">
            <v>120</v>
          </cell>
          <cell r="I381" t="str">
            <v>BT</v>
          </cell>
          <cell r="J381">
            <v>85891.28</v>
          </cell>
          <cell r="K381">
            <v>139524.42000000001</v>
          </cell>
        </row>
        <row r="382">
          <cell r="A382" t="str">
            <v>CAP</v>
          </cell>
          <cell r="B382" t="str">
            <v>Kearns, Robert A</v>
          </cell>
          <cell r="C382">
            <v>16220</v>
          </cell>
          <cell r="D382" t="str">
            <v>16220</v>
          </cell>
          <cell r="E382" t="str">
            <v>Plan &amp; Sched Admin / NSTAR Com Staff</v>
          </cell>
          <cell r="F382" t="str">
            <v>Electric Operations</v>
          </cell>
          <cell r="G382" t="str">
            <v>Planning &amp; Scheduling</v>
          </cell>
          <cell r="H382" t="str">
            <v>120</v>
          </cell>
          <cell r="I382" t="str">
            <v>CB</v>
          </cell>
          <cell r="K382">
            <v>0</v>
          </cell>
        </row>
        <row r="383">
          <cell r="A383" t="str">
            <v>CAP</v>
          </cell>
          <cell r="B383" t="str">
            <v>Kearns, Robert A</v>
          </cell>
          <cell r="C383">
            <v>16220</v>
          </cell>
          <cell r="D383" t="str">
            <v>16220</v>
          </cell>
          <cell r="E383" t="str">
            <v>Planning &amp; Scheduling</v>
          </cell>
          <cell r="F383" t="str">
            <v>Electric Operations</v>
          </cell>
          <cell r="G383" t="str">
            <v>Planning &amp; Scheduling</v>
          </cell>
          <cell r="H383" t="str">
            <v>120</v>
          </cell>
          <cell r="I383" t="str">
            <v>CB</v>
          </cell>
          <cell r="L383">
            <v>272.72000000000003</v>
          </cell>
          <cell r="M383">
            <v>136.97999999999999</v>
          </cell>
        </row>
        <row r="384">
          <cell r="A384" t="str">
            <v>CAP</v>
          </cell>
          <cell r="B384" t="str">
            <v>Kearns, Robert A</v>
          </cell>
          <cell r="C384">
            <v>16220</v>
          </cell>
          <cell r="D384" t="str">
            <v>16220</v>
          </cell>
          <cell r="E384" t="str">
            <v>Reimbursable Admin</v>
          </cell>
          <cell r="F384" t="str">
            <v>Electric Operations</v>
          </cell>
          <cell r="G384" t="str">
            <v>Planning &amp; Scheduling</v>
          </cell>
          <cell r="H384" t="str">
            <v>120</v>
          </cell>
          <cell r="I384" t="str">
            <v>CB</v>
          </cell>
          <cell r="J384">
            <v>227.64</v>
          </cell>
        </row>
        <row r="385">
          <cell r="A385" t="str">
            <v>CAP</v>
          </cell>
          <cell r="B385" t="str">
            <v>Kearns, Robert A</v>
          </cell>
          <cell r="C385">
            <v>16220</v>
          </cell>
          <cell r="D385" t="str">
            <v>16220</v>
          </cell>
          <cell r="E385" t="str">
            <v>Plan &amp; Sched Admin / NSTAR Com Staff</v>
          </cell>
          <cell r="F385" t="str">
            <v>Electric Operations</v>
          </cell>
          <cell r="G385" t="str">
            <v>Planning &amp; Scheduling</v>
          </cell>
          <cell r="H385" t="str">
            <v>120</v>
          </cell>
          <cell r="I385" t="str">
            <v>CL</v>
          </cell>
          <cell r="K385">
            <v>0</v>
          </cell>
        </row>
        <row r="386">
          <cell r="A386" t="str">
            <v>CAP</v>
          </cell>
          <cell r="B386" t="str">
            <v>Kearns, Robert A</v>
          </cell>
          <cell r="C386">
            <v>16220</v>
          </cell>
          <cell r="D386" t="str">
            <v>16220</v>
          </cell>
          <cell r="E386" t="str">
            <v>Planning &amp; Scheduling</v>
          </cell>
          <cell r="F386" t="str">
            <v>Electric Operations</v>
          </cell>
          <cell r="G386" t="str">
            <v>Planning &amp; Scheduling</v>
          </cell>
          <cell r="H386" t="str">
            <v>120</v>
          </cell>
          <cell r="I386" t="str">
            <v>CL</v>
          </cell>
          <cell r="L386">
            <v>619.82000000000005</v>
          </cell>
        </row>
        <row r="387">
          <cell r="A387" t="str">
            <v>CAP</v>
          </cell>
          <cell r="B387" t="str">
            <v>Kearns, Robert A</v>
          </cell>
          <cell r="C387">
            <v>16220</v>
          </cell>
          <cell r="D387" t="str">
            <v>16220</v>
          </cell>
          <cell r="E387" t="str">
            <v>Reimbursable Admin</v>
          </cell>
          <cell r="F387" t="str">
            <v>Electric Operations</v>
          </cell>
          <cell r="G387" t="str">
            <v>Planning &amp; Scheduling</v>
          </cell>
          <cell r="H387" t="str">
            <v>120</v>
          </cell>
          <cell r="I387" t="str">
            <v>CL</v>
          </cell>
          <cell r="J387">
            <v>517.38</v>
          </cell>
        </row>
        <row r="388">
          <cell r="A388" t="str">
            <v>CAP</v>
          </cell>
          <cell r="B388" t="str">
            <v>Kearns, Robert A</v>
          </cell>
          <cell r="C388">
            <v>16220</v>
          </cell>
          <cell r="D388" t="str">
            <v>16220</v>
          </cell>
          <cell r="E388" t="str">
            <v>Planning &amp; Scheduling</v>
          </cell>
          <cell r="F388" t="str">
            <v>Electric Operations</v>
          </cell>
          <cell r="G388" t="str">
            <v>Planning &amp; Scheduling</v>
          </cell>
          <cell r="H388" t="str">
            <v>120</v>
          </cell>
          <cell r="I388" t="str">
            <v>CT</v>
          </cell>
          <cell r="L388">
            <v>309.91000000000003</v>
          </cell>
        </row>
        <row r="389">
          <cell r="A389" t="str">
            <v>CAP</v>
          </cell>
          <cell r="B389" t="str">
            <v>Kearns, Robert A</v>
          </cell>
          <cell r="C389">
            <v>16220</v>
          </cell>
          <cell r="D389" t="str">
            <v>16220</v>
          </cell>
          <cell r="E389" t="str">
            <v>Reimbursable Admin</v>
          </cell>
          <cell r="F389" t="str">
            <v>Electric Operations</v>
          </cell>
          <cell r="G389" t="str">
            <v>Planning &amp; Scheduling</v>
          </cell>
          <cell r="H389" t="str">
            <v>120</v>
          </cell>
          <cell r="I389" t="str">
            <v>CT</v>
          </cell>
          <cell r="J389">
            <v>583.53</v>
          </cell>
        </row>
        <row r="390">
          <cell r="A390" t="str">
            <v>O&amp;M</v>
          </cell>
          <cell r="B390" t="str">
            <v>Kearns, Robert A</v>
          </cell>
          <cell r="C390">
            <v>16220</v>
          </cell>
          <cell r="D390" t="str">
            <v>16220</v>
          </cell>
          <cell r="E390" t="str">
            <v>Planning &amp; Scheduling</v>
          </cell>
          <cell r="F390" t="str">
            <v>Electric Operations</v>
          </cell>
          <cell r="G390" t="str">
            <v>Planning &amp; Scheduling</v>
          </cell>
          <cell r="H390" t="str">
            <v>120</v>
          </cell>
          <cell r="I390" t="str">
            <v>IT</v>
          </cell>
          <cell r="L390">
            <v>2775.31</v>
          </cell>
        </row>
        <row r="391">
          <cell r="A391" t="str">
            <v>O&amp;M</v>
          </cell>
          <cell r="B391" t="str">
            <v>Kearns, Robert A</v>
          </cell>
          <cell r="C391">
            <v>16220</v>
          </cell>
          <cell r="D391" t="str">
            <v>16220</v>
          </cell>
          <cell r="E391" t="str">
            <v>Reimbursable Admin</v>
          </cell>
          <cell r="F391" t="str">
            <v>Electric Operations</v>
          </cell>
          <cell r="G391" t="str">
            <v>Planning &amp; Scheduling</v>
          </cell>
          <cell r="H391" t="str">
            <v>120</v>
          </cell>
          <cell r="I391" t="str">
            <v>IT</v>
          </cell>
          <cell r="J391">
            <v>3158.97</v>
          </cell>
          <cell r="K391">
            <v>11186.21</v>
          </cell>
        </row>
        <row r="392">
          <cell r="A392" t="str">
            <v>O&amp;M</v>
          </cell>
          <cell r="B392" t="str">
            <v>Kearns, Robert A</v>
          </cell>
          <cell r="C392">
            <v>16220</v>
          </cell>
          <cell r="D392" t="str">
            <v>16220</v>
          </cell>
          <cell r="E392" t="str">
            <v>Planning &amp; Scheduling</v>
          </cell>
          <cell r="F392" t="str">
            <v>Electric Operations</v>
          </cell>
          <cell r="G392" t="str">
            <v>Planning &amp; Scheduling</v>
          </cell>
          <cell r="H392" t="str">
            <v>120</v>
          </cell>
          <cell r="I392" t="str">
            <v>LT</v>
          </cell>
          <cell r="L392">
            <v>234315.04</v>
          </cell>
        </row>
        <row r="393">
          <cell r="A393" t="str">
            <v>O&amp;M</v>
          </cell>
          <cell r="B393" t="str">
            <v>Kearns, Robert A</v>
          </cell>
          <cell r="C393">
            <v>16220</v>
          </cell>
          <cell r="D393" t="str">
            <v>16220</v>
          </cell>
          <cell r="E393" t="str">
            <v>Reimbursable Admin</v>
          </cell>
          <cell r="F393" t="str">
            <v>Electric Operations</v>
          </cell>
          <cell r="G393" t="str">
            <v>Planning &amp; Scheduling</v>
          </cell>
          <cell r="H393" t="str">
            <v>120</v>
          </cell>
          <cell r="I393" t="str">
            <v>LT</v>
          </cell>
          <cell r="J393">
            <v>263507.01</v>
          </cell>
          <cell r="K393">
            <v>406498.11</v>
          </cell>
        </row>
        <row r="394">
          <cell r="A394" t="str">
            <v>O&amp;M</v>
          </cell>
          <cell r="B394" t="str">
            <v>Kearns, Robert A</v>
          </cell>
          <cell r="C394">
            <v>16220</v>
          </cell>
          <cell r="D394" t="str">
            <v>16220</v>
          </cell>
          <cell r="E394" t="str">
            <v>Reimbursable Admin</v>
          </cell>
          <cell r="F394" t="str">
            <v>Electric Operations</v>
          </cell>
          <cell r="G394" t="str">
            <v>Planning &amp; Scheduling</v>
          </cell>
          <cell r="H394" t="str">
            <v>120</v>
          </cell>
          <cell r="I394" t="str">
            <v>MT</v>
          </cell>
          <cell r="J394">
            <v>443.57</v>
          </cell>
          <cell r="M394">
            <v>-24978.34</v>
          </cell>
        </row>
        <row r="395">
          <cell r="A395" t="str">
            <v>O&amp;M</v>
          </cell>
          <cell r="B395" t="str">
            <v>Kearns, Robert A</v>
          </cell>
          <cell r="C395">
            <v>16220</v>
          </cell>
          <cell r="D395" t="str">
            <v>16220</v>
          </cell>
          <cell r="E395" t="str">
            <v>Planning &amp; Scheduling</v>
          </cell>
          <cell r="F395" t="str">
            <v>Electric Operations</v>
          </cell>
          <cell r="G395" t="str">
            <v>Planning &amp; Scheduling</v>
          </cell>
          <cell r="H395" t="str">
            <v>120</v>
          </cell>
          <cell r="I395" t="str">
            <v>OT</v>
          </cell>
          <cell r="L395">
            <v>53750.99</v>
          </cell>
        </row>
        <row r="396">
          <cell r="A396" t="str">
            <v>O&amp;M</v>
          </cell>
          <cell r="B396" t="str">
            <v>Kearns, Robert A</v>
          </cell>
          <cell r="C396">
            <v>16220</v>
          </cell>
          <cell r="D396" t="str">
            <v>16220</v>
          </cell>
          <cell r="E396" t="str">
            <v>Reimbursable Admin</v>
          </cell>
          <cell r="F396" t="str">
            <v>Electric Operations</v>
          </cell>
          <cell r="G396" t="str">
            <v>Planning &amp; Scheduling</v>
          </cell>
          <cell r="H396" t="str">
            <v>120</v>
          </cell>
          <cell r="I396" t="str">
            <v>OT</v>
          </cell>
          <cell r="J396">
            <v>0</v>
          </cell>
          <cell r="K396">
            <v>0</v>
          </cell>
          <cell r="M396">
            <v>92292.800000000003</v>
          </cell>
        </row>
        <row r="397">
          <cell r="A397" t="str">
            <v>O&amp;M</v>
          </cell>
          <cell r="B397" t="str">
            <v>Kearns, Robert A</v>
          </cell>
          <cell r="C397">
            <v>16220</v>
          </cell>
          <cell r="D397" t="str">
            <v>16220</v>
          </cell>
          <cell r="E397" t="str">
            <v>Planning &amp; Scheduling</v>
          </cell>
          <cell r="F397" t="str">
            <v>Electric Operations</v>
          </cell>
          <cell r="G397" t="str">
            <v>Planning &amp; Scheduling</v>
          </cell>
          <cell r="H397" t="str">
            <v>120</v>
          </cell>
          <cell r="I397" t="str">
            <v>TT</v>
          </cell>
          <cell r="L397">
            <v>702.6</v>
          </cell>
        </row>
        <row r="398">
          <cell r="A398" t="str">
            <v>O&amp;M</v>
          </cell>
          <cell r="B398" t="str">
            <v>Kearns, Robert A</v>
          </cell>
          <cell r="C398">
            <v>16220</v>
          </cell>
          <cell r="D398" t="str">
            <v>16220</v>
          </cell>
          <cell r="E398" t="str">
            <v>Reimbursable Admin</v>
          </cell>
          <cell r="F398" t="str">
            <v>Electric Operations</v>
          </cell>
          <cell r="G398" t="str">
            <v>Planning &amp; Scheduling</v>
          </cell>
          <cell r="H398" t="str">
            <v>120</v>
          </cell>
          <cell r="I398" t="str">
            <v>TT</v>
          </cell>
          <cell r="J398">
            <v>208.61</v>
          </cell>
          <cell r="K398">
            <v>1401.95</v>
          </cell>
        </row>
        <row r="399">
          <cell r="A399" t="str">
            <v>O&amp;M</v>
          </cell>
          <cell r="B399" t="str">
            <v>Kearns, Robert A</v>
          </cell>
          <cell r="C399">
            <v>16225</v>
          </cell>
          <cell r="D399" t="str">
            <v>16225</v>
          </cell>
          <cell r="E399" t="str">
            <v>4 KV</v>
          </cell>
          <cell r="F399" t="str">
            <v>Electric Operations</v>
          </cell>
          <cell r="G399" t="str">
            <v>Conduit/Digsafe</v>
          </cell>
          <cell r="H399" t="str">
            <v>120</v>
          </cell>
          <cell r="I399" t="str">
            <v>BT</v>
          </cell>
          <cell r="J399">
            <v>13860.18</v>
          </cell>
        </row>
        <row r="400">
          <cell r="A400" t="str">
            <v>CAP</v>
          </cell>
          <cell r="B400" t="str">
            <v>Kearns, Robert A</v>
          </cell>
          <cell r="C400">
            <v>16225</v>
          </cell>
          <cell r="D400" t="str">
            <v>16225</v>
          </cell>
          <cell r="E400" t="str">
            <v>4 KV</v>
          </cell>
          <cell r="F400" t="str">
            <v>Electric Operations</v>
          </cell>
          <cell r="G400" t="str">
            <v>Conduit/Digsafe</v>
          </cell>
          <cell r="H400" t="str">
            <v>120</v>
          </cell>
          <cell r="I400" t="str">
            <v>CB</v>
          </cell>
          <cell r="J400">
            <v>102411.86</v>
          </cell>
          <cell r="K400">
            <v>9767.6200000000008</v>
          </cell>
          <cell r="L400">
            <v>0</v>
          </cell>
          <cell r="M400">
            <v>311.5</v>
          </cell>
        </row>
        <row r="401">
          <cell r="A401" t="str">
            <v>CAP</v>
          </cell>
          <cell r="B401" t="str">
            <v>Kearns, Robert A</v>
          </cell>
          <cell r="C401">
            <v>16225</v>
          </cell>
          <cell r="D401" t="str">
            <v>16225</v>
          </cell>
          <cell r="E401" t="str">
            <v>4 KV</v>
          </cell>
          <cell r="F401" t="str">
            <v>Electric Operations</v>
          </cell>
          <cell r="G401" t="str">
            <v>Conduit/Digsafe</v>
          </cell>
          <cell r="H401" t="str">
            <v>120</v>
          </cell>
          <cell r="I401" t="str">
            <v>CI</v>
          </cell>
          <cell r="J401">
            <v>315684.94</v>
          </cell>
          <cell r="K401">
            <v>596504.79</v>
          </cell>
          <cell r="L401">
            <v>0</v>
          </cell>
        </row>
        <row r="402">
          <cell r="A402" t="str">
            <v>CAP</v>
          </cell>
          <cell r="B402" t="str">
            <v>Kearns, Robert A</v>
          </cell>
          <cell r="C402">
            <v>16225</v>
          </cell>
          <cell r="D402" t="str">
            <v>16225</v>
          </cell>
          <cell r="E402" t="str">
            <v>4 KV</v>
          </cell>
          <cell r="F402" t="str">
            <v>Electric Operations</v>
          </cell>
          <cell r="G402" t="str">
            <v>Conduit/Digsafe</v>
          </cell>
          <cell r="H402" t="str">
            <v>120</v>
          </cell>
          <cell r="I402" t="str">
            <v>CL</v>
          </cell>
          <cell r="J402">
            <v>230305.95</v>
          </cell>
          <cell r="K402">
            <v>22800.12</v>
          </cell>
          <cell r="L402">
            <v>0</v>
          </cell>
        </row>
        <row r="403">
          <cell r="A403" t="str">
            <v>CAP</v>
          </cell>
          <cell r="B403" t="str">
            <v>Kearns, Robert A</v>
          </cell>
          <cell r="C403">
            <v>16225</v>
          </cell>
          <cell r="D403" t="str">
            <v>16225</v>
          </cell>
          <cell r="E403" t="str">
            <v>4 KV</v>
          </cell>
          <cell r="F403" t="str">
            <v>Electric Operations</v>
          </cell>
          <cell r="G403" t="str">
            <v>Conduit/Digsafe</v>
          </cell>
          <cell r="H403" t="str">
            <v>120</v>
          </cell>
          <cell r="I403" t="str">
            <v>CM</v>
          </cell>
          <cell r="J403">
            <v>168946.75</v>
          </cell>
          <cell r="K403">
            <v>131167.94</v>
          </cell>
          <cell r="L403">
            <v>1072.0999999999999</v>
          </cell>
        </row>
        <row r="404">
          <cell r="A404" t="str">
            <v>CAP</v>
          </cell>
          <cell r="B404" t="str">
            <v>Kearns, Robert A</v>
          </cell>
          <cell r="C404">
            <v>16225</v>
          </cell>
          <cell r="D404" t="str">
            <v>16225</v>
          </cell>
          <cell r="E404" t="str">
            <v>4 KV</v>
          </cell>
          <cell r="F404" t="str">
            <v>Electric Operations</v>
          </cell>
          <cell r="G404" t="str">
            <v>Conduit/Digsafe</v>
          </cell>
          <cell r="H404" t="str">
            <v>120</v>
          </cell>
          <cell r="I404" t="str">
            <v>CT</v>
          </cell>
          <cell r="J404">
            <v>62853.05</v>
          </cell>
          <cell r="K404">
            <v>3770.91</v>
          </cell>
          <cell r="L404">
            <v>522.54</v>
          </cell>
        </row>
        <row r="405">
          <cell r="A405" t="str">
            <v>O&amp;M</v>
          </cell>
          <cell r="B405" t="str">
            <v>Kearns, Robert A</v>
          </cell>
          <cell r="C405">
            <v>16225</v>
          </cell>
          <cell r="D405" t="str">
            <v>16225</v>
          </cell>
          <cell r="E405" t="str">
            <v>4 KV</v>
          </cell>
          <cell r="F405" t="str">
            <v>Electric Operations</v>
          </cell>
          <cell r="G405" t="str">
            <v>Conduit/Digsafe</v>
          </cell>
          <cell r="H405" t="str">
            <v>120</v>
          </cell>
          <cell r="I405" t="str">
            <v>IT</v>
          </cell>
          <cell r="J405">
            <v>7892.07</v>
          </cell>
          <cell r="K405">
            <v>0</v>
          </cell>
        </row>
        <row r="406">
          <cell r="A406" t="str">
            <v>O&amp;M</v>
          </cell>
          <cell r="B406" t="str">
            <v>Kearns, Robert A</v>
          </cell>
          <cell r="C406">
            <v>16225</v>
          </cell>
          <cell r="D406" t="str">
            <v>16225</v>
          </cell>
          <cell r="E406" t="str">
            <v>4 KV</v>
          </cell>
          <cell r="F406" t="str">
            <v>Electric Operations</v>
          </cell>
          <cell r="G406" t="str">
            <v>Conduit/Digsafe</v>
          </cell>
          <cell r="H406" t="str">
            <v>120</v>
          </cell>
          <cell r="I406" t="str">
            <v>LT</v>
          </cell>
          <cell r="J406">
            <v>37245.71</v>
          </cell>
        </row>
        <row r="407">
          <cell r="A407" t="str">
            <v>O&amp;M</v>
          </cell>
          <cell r="B407" t="str">
            <v>Kearns, Robert A</v>
          </cell>
          <cell r="C407">
            <v>16225</v>
          </cell>
          <cell r="D407" t="str">
            <v>16225</v>
          </cell>
          <cell r="E407" t="str">
            <v>4 KV</v>
          </cell>
          <cell r="F407" t="str">
            <v>Electric Operations</v>
          </cell>
          <cell r="G407" t="str">
            <v>Conduit/Digsafe</v>
          </cell>
          <cell r="H407" t="str">
            <v>120</v>
          </cell>
          <cell r="I407" t="str">
            <v>MT</v>
          </cell>
          <cell r="J407">
            <v>1048.48</v>
          </cell>
          <cell r="M407">
            <v>58424.35</v>
          </cell>
        </row>
        <row r="408">
          <cell r="A408" t="str">
            <v>O&amp;M</v>
          </cell>
          <cell r="B408" t="str">
            <v>Kearns, Robert A</v>
          </cell>
          <cell r="C408">
            <v>16225</v>
          </cell>
          <cell r="D408" t="str">
            <v>16225</v>
          </cell>
          <cell r="E408" t="str">
            <v>4 KV</v>
          </cell>
          <cell r="F408" t="str">
            <v>Electric Operations</v>
          </cell>
          <cell r="G408" t="str">
            <v>Conduit/Digsafe</v>
          </cell>
          <cell r="H408" t="str">
            <v>120</v>
          </cell>
          <cell r="I408" t="str">
            <v>OT</v>
          </cell>
          <cell r="J408">
            <v>3855.76</v>
          </cell>
          <cell r="K408">
            <v>9369.85</v>
          </cell>
          <cell r="L408">
            <v>4039.88</v>
          </cell>
        </row>
        <row r="409">
          <cell r="A409" t="str">
            <v>O&amp;M</v>
          </cell>
          <cell r="B409" t="str">
            <v>Kearns, Robert A</v>
          </cell>
          <cell r="C409">
            <v>16225</v>
          </cell>
          <cell r="D409" t="str">
            <v>16225</v>
          </cell>
          <cell r="E409" t="str">
            <v>4 KV</v>
          </cell>
          <cell r="F409" t="str">
            <v>Electric Operations</v>
          </cell>
          <cell r="G409" t="str">
            <v>Conduit/Digsafe</v>
          </cell>
          <cell r="H409" t="str">
            <v>120</v>
          </cell>
          <cell r="I409" t="str">
            <v>TT</v>
          </cell>
          <cell r="J409">
            <v>3852.25</v>
          </cell>
        </row>
        <row r="410">
          <cell r="A410" t="str">
            <v>O&amp;M</v>
          </cell>
          <cell r="B410" t="str">
            <v>Kearns, Robert A</v>
          </cell>
          <cell r="C410">
            <v>16230</v>
          </cell>
          <cell r="D410" t="str">
            <v>16230</v>
          </cell>
          <cell r="E410" t="str">
            <v>PSS Admin</v>
          </cell>
          <cell r="F410" t="str">
            <v>Electric Operations</v>
          </cell>
          <cell r="G410" t="str">
            <v>Station &amp; Trans Const</v>
          </cell>
          <cell r="H410" t="str">
            <v>120</v>
          </cell>
          <cell r="I410" t="str">
            <v>BT</v>
          </cell>
          <cell r="J410">
            <v>-226.99</v>
          </cell>
        </row>
        <row r="411">
          <cell r="A411" t="str">
            <v>CAP</v>
          </cell>
          <cell r="B411" t="str">
            <v>Kearns, Robert A</v>
          </cell>
          <cell r="C411">
            <v>16230</v>
          </cell>
          <cell r="D411" t="str">
            <v>16230</v>
          </cell>
          <cell r="E411" t="str">
            <v>PSS Admin</v>
          </cell>
          <cell r="F411" t="str">
            <v>Electric Operations</v>
          </cell>
          <cell r="G411" t="str">
            <v>Station &amp; Trans Const</v>
          </cell>
          <cell r="H411" t="str">
            <v>120</v>
          </cell>
          <cell r="I411" t="str">
            <v>CI</v>
          </cell>
          <cell r="J411">
            <v>508.14</v>
          </cell>
          <cell r="M411">
            <v>2224</v>
          </cell>
        </row>
        <row r="412">
          <cell r="A412" t="str">
            <v>CAP</v>
          </cell>
          <cell r="B412" t="str">
            <v>Kearns, Robert A</v>
          </cell>
          <cell r="C412">
            <v>16230</v>
          </cell>
          <cell r="D412" t="str">
            <v>16230</v>
          </cell>
          <cell r="E412" t="str">
            <v>PSS Admin</v>
          </cell>
          <cell r="F412" t="str">
            <v>Electric Operations</v>
          </cell>
          <cell r="G412" t="str">
            <v>Station &amp; Trans Const</v>
          </cell>
          <cell r="H412" t="str">
            <v>120</v>
          </cell>
          <cell r="I412" t="str">
            <v>CT</v>
          </cell>
          <cell r="J412">
            <v>293.36</v>
          </cell>
        </row>
        <row r="413">
          <cell r="A413" t="str">
            <v>O&amp;M</v>
          </cell>
          <cell r="B413" t="str">
            <v>Kearns, Robert A</v>
          </cell>
          <cell r="C413">
            <v>16230</v>
          </cell>
          <cell r="D413" t="str">
            <v>16230</v>
          </cell>
          <cell r="E413" t="str">
            <v>PSS Admin</v>
          </cell>
          <cell r="F413" t="str">
            <v>Electric Operations</v>
          </cell>
          <cell r="G413" t="str">
            <v>Station &amp; Trans Const</v>
          </cell>
          <cell r="H413" t="str">
            <v>120</v>
          </cell>
          <cell r="I413" t="str">
            <v>LT</v>
          </cell>
          <cell r="J413">
            <v>1.23</v>
          </cell>
          <cell r="M413">
            <v>3222.38</v>
          </cell>
        </row>
        <row r="414">
          <cell r="A414" t="str">
            <v>O&amp;M</v>
          </cell>
          <cell r="B414" t="str">
            <v>Kearns, Robert A</v>
          </cell>
          <cell r="C414">
            <v>16230</v>
          </cell>
          <cell r="D414" t="str">
            <v>16230</v>
          </cell>
          <cell r="E414" t="str">
            <v>PSS Admin</v>
          </cell>
          <cell r="F414" t="str">
            <v>Electric Operations</v>
          </cell>
          <cell r="G414" t="str">
            <v>Station &amp; Trans Const</v>
          </cell>
          <cell r="H414" t="str">
            <v>120</v>
          </cell>
          <cell r="I414" t="str">
            <v>TT</v>
          </cell>
          <cell r="J414">
            <v>0</v>
          </cell>
        </row>
        <row r="415">
          <cell r="A415" t="str">
            <v>O&amp;M</v>
          </cell>
          <cell r="B415" t="str">
            <v>Kearns, Robert A</v>
          </cell>
          <cell r="C415">
            <v>16235</v>
          </cell>
          <cell r="D415" t="str">
            <v>16235</v>
          </cell>
          <cell r="E415" t="str">
            <v>Cust Projects &amp; Admin</v>
          </cell>
          <cell r="F415" t="str">
            <v>Electric Operations</v>
          </cell>
          <cell r="G415" t="str">
            <v>Cust Projects &amp; Admin</v>
          </cell>
          <cell r="H415" t="str">
            <v>120</v>
          </cell>
          <cell r="I415" t="str">
            <v>BT</v>
          </cell>
        </row>
        <row r="416">
          <cell r="A416" t="str">
            <v>O&amp;M</v>
          </cell>
          <cell r="B416" t="str">
            <v>Kearns, Robert A</v>
          </cell>
          <cell r="C416">
            <v>16235</v>
          </cell>
          <cell r="D416" t="str">
            <v>16235</v>
          </cell>
          <cell r="E416" t="str">
            <v>Fiber Admin</v>
          </cell>
          <cell r="F416" t="str">
            <v>Electric Operations</v>
          </cell>
          <cell r="G416" t="str">
            <v>Cust Projects &amp; Admin</v>
          </cell>
          <cell r="H416" t="str">
            <v>120</v>
          </cell>
          <cell r="I416" t="str">
            <v>BT</v>
          </cell>
          <cell r="J416">
            <v>-47.95</v>
          </cell>
          <cell r="K416">
            <v>0</v>
          </cell>
        </row>
        <row r="417">
          <cell r="A417" t="str">
            <v>CAP</v>
          </cell>
          <cell r="B417" t="str">
            <v>Kearns, Robert A</v>
          </cell>
          <cell r="C417">
            <v>16235</v>
          </cell>
          <cell r="D417" t="str">
            <v>16235</v>
          </cell>
          <cell r="E417" t="str">
            <v>Fiber Admin</v>
          </cell>
          <cell r="F417" t="str">
            <v>Electric Operations</v>
          </cell>
          <cell r="G417" t="str">
            <v>Cust Projects &amp; Admin</v>
          </cell>
          <cell r="H417" t="str">
            <v>120</v>
          </cell>
          <cell r="I417" t="str">
            <v>CB</v>
          </cell>
          <cell r="K417">
            <v>-0.62</v>
          </cell>
          <cell r="L417">
            <v>0.62</v>
          </cell>
          <cell r="M417">
            <v>-23.1</v>
          </cell>
        </row>
        <row r="418">
          <cell r="A418" t="str">
            <v>CAP</v>
          </cell>
          <cell r="B418" t="str">
            <v>Kearns, Robert A</v>
          </cell>
          <cell r="C418">
            <v>16235</v>
          </cell>
          <cell r="D418" t="str">
            <v>16235</v>
          </cell>
          <cell r="E418" t="str">
            <v>Fiber Admin</v>
          </cell>
          <cell r="F418" t="str">
            <v>Electric Operations</v>
          </cell>
          <cell r="G418" t="str">
            <v>Cust Projects &amp; Admin</v>
          </cell>
          <cell r="H418" t="str">
            <v>120</v>
          </cell>
          <cell r="I418" t="str">
            <v>CL</v>
          </cell>
          <cell r="K418">
            <v>0</v>
          </cell>
        </row>
        <row r="419">
          <cell r="A419" t="str">
            <v>CAP</v>
          </cell>
          <cell r="B419" t="str">
            <v>Kearns, Robert A</v>
          </cell>
          <cell r="C419">
            <v>16235</v>
          </cell>
          <cell r="D419" t="str">
            <v>16235</v>
          </cell>
          <cell r="E419" t="str">
            <v>Fiber Admin</v>
          </cell>
          <cell r="F419" t="str">
            <v>Electric Operations</v>
          </cell>
          <cell r="G419" t="str">
            <v>Cust Projects &amp; Admin</v>
          </cell>
          <cell r="H419" t="str">
            <v>120</v>
          </cell>
          <cell r="I419" t="str">
            <v>CT</v>
          </cell>
          <cell r="J419">
            <v>28.83</v>
          </cell>
        </row>
        <row r="420">
          <cell r="A420" t="str">
            <v>O&amp;M</v>
          </cell>
          <cell r="B420" t="str">
            <v>Kearns, Robert A</v>
          </cell>
          <cell r="C420">
            <v>16235</v>
          </cell>
          <cell r="D420" t="str">
            <v>16235</v>
          </cell>
          <cell r="E420" t="str">
            <v>Cust Projects &amp; Admin</v>
          </cell>
          <cell r="F420" t="str">
            <v>Electric Operations</v>
          </cell>
          <cell r="G420" t="str">
            <v>Cust Projects &amp; Admin</v>
          </cell>
          <cell r="H420" t="str">
            <v>120</v>
          </cell>
          <cell r="I420" t="str">
            <v>IT</v>
          </cell>
        </row>
        <row r="421">
          <cell r="A421" t="str">
            <v>O&amp;M</v>
          </cell>
          <cell r="B421" t="str">
            <v>Kearns, Robert A</v>
          </cell>
          <cell r="C421">
            <v>16235</v>
          </cell>
          <cell r="D421" t="str">
            <v>16235</v>
          </cell>
          <cell r="E421" t="str">
            <v>Fiber Admin</v>
          </cell>
          <cell r="F421" t="str">
            <v>Electric Operations</v>
          </cell>
          <cell r="G421" t="str">
            <v>Cust Projects &amp; Admin</v>
          </cell>
          <cell r="H421" t="str">
            <v>120</v>
          </cell>
          <cell r="I421" t="str">
            <v>LT</v>
          </cell>
          <cell r="J421">
            <v>-32.520000000000003</v>
          </cell>
          <cell r="K421">
            <v>0</v>
          </cell>
        </row>
        <row r="422">
          <cell r="A422" t="str">
            <v>O&amp;M</v>
          </cell>
          <cell r="B422" t="str">
            <v>Kearns, Robert A</v>
          </cell>
          <cell r="C422">
            <v>16235</v>
          </cell>
          <cell r="D422" t="str">
            <v>16235</v>
          </cell>
          <cell r="E422" t="str">
            <v>Fiber Admin</v>
          </cell>
          <cell r="F422" t="str">
            <v>Electric Operations</v>
          </cell>
          <cell r="G422" t="str">
            <v>Cust Projects &amp; Admin</v>
          </cell>
          <cell r="H422" t="str">
            <v>120</v>
          </cell>
          <cell r="I422" t="str">
            <v>TT</v>
          </cell>
          <cell r="J422">
            <v>32.520000000000003</v>
          </cell>
          <cell r="M422">
            <v>350.64</v>
          </cell>
        </row>
        <row r="423">
          <cell r="A423" t="str">
            <v>O&amp;M</v>
          </cell>
          <cell r="C423">
            <v>16240</v>
          </cell>
          <cell r="D423" t="str">
            <v>16240</v>
          </cell>
          <cell r="E423" t="str">
            <v>Field Support Admin</v>
          </cell>
          <cell r="H423" t="str">
            <v>120</v>
          </cell>
          <cell r="I423" t="str">
            <v>BT</v>
          </cell>
          <cell r="J423">
            <v>34867.35</v>
          </cell>
          <cell r="K423">
            <v>288.27999999999997</v>
          </cell>
        </row>
        <row r="424">
          <cell r="A424" t="str">
            <v>CAP</v>
          </cell>
          <cell r="C424">
            <v>16240</v>
          </cell>
          <cell r="D424" t="str">
            <v>16240</v>
          </cell>
          <cell r="E424" t="str">
            <v>Field Support Admin</v>
          </cell>
          <cell r="H424" t="str">
            <v>120</v>
          </cell>
          <cell r="I424" t="str">
            <v>CB</v>
          </cell>
          <cell r="J424">
            <v>2632.68</v>
          </cell>
          <cell r="M424">
            <v>204.45</v>
          </cell>
        </row>
        <row r="425">
          <cell r="A425" t="str">
            <v>CAP</v>
          </cell>
          <cell r="C425">
            <v>16240</v>
          </cell>
          <cell r="D425" t="str">
            <v>16240</v>
          </cell>
          <cell r="E425" t="str">
            <v>Field Support Admin</v>
          </cell>
          <cell r="H425" t="str">
            <v>120</v>
          </cell>
          <cell r="I425" t="str">
            <v>CI</v>
          </cell>
          <cell r="L425">
            <v>149.57</v>
          </cell>
        </row>
        <row r="426">
          <cell r="A426" t="str">
            <v>CAP</v>
          </cell>
          <cell r="C426">
            <v>16240</v>
          </cell>
          <cell r="D426" t="str">
            <v>16240</v>
          </cell>
          <cell r="E426" t="str">
            <v>Field Support Admin</v>
          </cell>
          <cell r="H426" t="str">
            <v>120</v>
          </cell>
          <cell r="I426" t="str">
            <v>CL</v>
          </cell>
          <cell r="J426">
            <v>5984.87</v>
          </cell>
        </row>
        <row r="427">
          <cell r="A427" t="str">
            <v>CAP</v>
          </cell>
          <cell r="C427">
            <v>16240</v>
          </cell>
          <cell r="D427" t="str">
            <v>16240</v>
          </cell>
          <cell r="E427" t="str">
            <v>Field Support Admin</v>
          </cell>
          <cell r="H427" t="str">
            <v>120</v>
          </cell>
          <cell r="I427" t="str">
            <v>CT</v>
          </cell>
          <cell r="J427">
            <v>238.15</v>
          </cell>
        </row>
        <row r="428">
          <cell r="A428" t="str">
            <v>O&amp;M</v>
          </cell>
          <cell r="C428">
            <v>16240</v>
          </cell>
          <cell r="D428" t="str">
            <v>16240</v>
          </cell>
          <cell r="E428" t="str">
            <v>Field Support Admin</v>
          </cell>
          <cell r="H428" t="str">
            <v>120</v>
          </cell>
          <cell r="I428" t="str">
            <v>IT</v>
          </cell>
          <cell r="J428">
            <v>3486.12</v>
          </cell>
          <cell r="K428">
            <v>1580.35</v>
          </cell>
        </row>
        <row r="429">
          <cell r="A429" t="str">
            <v>O&amp;M</v>
          </cell>
          <cell r="C429">
            <v>16240</v>
          </cell>
          <cell r="D429" t="str">
            <v>16240</v>
          </cell>
          <cell r="E429" t="str">
            <v>Field Support Admin</v>
          </cell>
          <cell r="H429" t="str">
            <v>120</v>
          </cell>
          <cell r="I429" t="str">
            <v>LT</v>
          </cell>
          <cell r="J429">
            <v>100631.98</v>
          </cell>
          <cell r="K429">
            <v>823.68</v>
          </cell>
        </row>
        <row r="430">
          <cell r="A430" t="str">
            <v>O&amp;M</v>
          </cell>
          <cell r="C430">
            <v>16240</v>
          </cell>
          <cell r="D430" t="str">
            <v>16240</v>
          </cell>
          <cell r="E430" t="str">
            <v>Field Support Admin</v>
          </cell>
          <cell r="H430" t="str">
            <v>120</v>
          </cell>
          <cell r="I430" t="str">
            <v>OT</v>
          </cell>
          <cell r="J430">
            <v>0</v>
          </cell>
        </row>
        <row r="431">
          <cell r="A431" t="str">
            <v>O&amp;M</v>
          </cell>
          <cell r="C431">
            <v>16240</v>
          </cell>
          <cell r="D431" t="str">
            <v>16240</v>
          </cell>
          <cell r="E431" t="str">
            <v>Field Support Admin</v>
          </cell>
          <cell r="H431" t="str">
            <v>120</v>
          </cell>
          <cell r="I431" t="str">
            <v>TT</v>
          </cell>
          <cell r="J431">
            <v>380.43</v>
          </cell>
          <cell r="M431">
            <v>7356.56</v>
          </cell>
        </row>
        <row r="432">
          <cell r="A432" t="str">
            <v>O&amp;M</v>
          </cell>
          <cell r="B432" t="str">
            <v>Tzimorangas,John G</v>
          </cell>
          <cell r="C432">
            <v>16245</v>
          </cell>
          <cell r="D432" t="str">
            <v>16245</v>
          </cell>
          <cell r="E432" t="str">
            <v>Field Support Beco</v>
          </cell>
          <cell r="F432" t="str">
            <v>Electric Operations</v>
          </cell>
          <cell r="G432" t="str">
            <v>Sub Station Operations Field Support</v>
          </cell>
          <cell r="H432" t="str">
            <v>120</v>
          </cell>
          <cell r="I432" t="str">
            <v>BT</v>
          </cell>
          <cell r="J432">
            <v>748823.94</v>
          </cell>
        </row>
        <row r="433">
          <cell r="A433" t="str">
            <v>O&amp;M</v>
          </cell>
          <cell r="B433" t="str">
            <v>Tzimorangas,John G</v>
          </cell>
          <cell r="C433">
            <v>16245</v>
          </cell>
          <cell r="D433" t="str">
            <v>16245</v>
          </cell>
          <cell r="E433" t="str">
            <v>Field Support Distribution NSTAR</v>
          </cell>
          <cell r="F433" t="str">
            <v>Electric Operations</v>
          </cell>
          <cell r="G433" t="str">
            <v>Sub Station Operations Field Support</v>
          </cell>
          <cell r="H433" t="str">
            <v>120</v>
          </cell>
          <cell r="I433" t="str">
            <v>BT</v>
          </cell>
          <cell r="K433">
            <v>662443.13</v>
          </cell>
        </row>
        <row r="434">
          <cell r="A434" t="str">
            <v>O&amp;M</v>
          </cell>
          <cell r="B434" t="str">
            <v>Tzimorangas,John G</v>
          </cell>
          <cell r="C434">
            <v>16245</v>
          </cell>
          <cell r="D434" t="str">
            <v>16245</v>
          </cell>
          <cell r="E434" t="str">
            <v>Sub Station Operations Field Support</v>
          </cell>
          <cell r="F434" t="str">
            <v>Electric Operations</v>
          </cell>
          <cell r="G434" t="str">
            <v>Sub Station Operations Field Support</v>
          </cell>
          <cell r="H434" t="str">
            <v>120</v>
          </cell>
          <cell r="I434" t="str">
            <v>BT</v>
          </cell>
          <cell r="L434">
            <v>747764.3</v>
          </cell>
        </row>
        <row r="435">
          <cell r="A435" t="str">
            <v>CAP</v>
          </cell>
          <cell r="B435" t="str">
            <v>Tzimorangas,John G</v>
          </cell>
          <cell r="C435">
            <v>16245</v>
          </cell>
          <cell r="D435" t="str">
            <v>16245</v>
          </cell>
          <cell r="E435" t="str">
            <v>Field Support Beco</v>
          </cell>
          <cell r="F435" t="str">
            <v>Electric Operations</v>
          </cell>
          <cell r="G435" t="str">
            <v>Sub Station Operations Field Support</v>
          </cell>
          <cell r="H435" t="str">
            <v>120</v>
          </cell>
          <cell r="I435" t="str">
            <v>CB</v>
          </cell>
          <cell r="J435">
            <v>26709.33</v>
          </cell>
        </row>
        <row r="436">
          <cell r="A436" t="str">
            <v>CAP</v>
          </cell>
          <cell r="B436" t="str">
            <v>Tzimorangas,John G</v>
          </cell>
          <cell r="C436">
            <v>16245</v>
          </cell>
          <cell r="D436" t="str">
            <v>16245</v>
          </cell>
          <cell r="E436" t="str">
            <v>Field Support Distribution NSTAR</v>
          </cell>
          <cell r="F436" t="str">
            <v>Electric Operations</v>
          </cell>
          <cell r="G436" t="str">
            <v>Sub Station Operations Field Support</v>
          </cell>
          <cell r="H436" t="str">
            <v>120</v>
          </cell>
          <cell r="I436" t="str">
            <v>CB</v>
          </cell>
          <cell r="K436">
            <v>9634.52</v>
          </cell>
        </row>
        <row r="437">
          <cell r="A437" t="str">
            <v>CAP</v>
          </cell>
          <cell r="B437" t="str">
            <v>Tzimorangas,John G</v>
          </cell>
          <cell r="C437">
            <v>16245</v>
          </cell>
          <cell r="D437" t="str">
            <v>16245</v>
          </cell>
          <cell r="E437" t="str">
            <v>Sub Station Operations Field Support</v>
          </cell>
          <cell r="F437" t="str">
            <v>Electric Operations</v>
          </cell>
          <cell r="G437" t="str">
            <v>Sub Station Operations Field Support</v>
          </cell>
          <cell r="H437" t="str">
            <v>120</v>
          </cell>
          <cell r="I437" t="str">
            <v>CB</v>
          </cell>
          <cell r="L437">
            <v>15359</v>
          </cell>
        </row>
        <row r="438">
          <cell r="A438" t="str">
            <v>CAP</v>
          </cell>
          <cell r="B438" t="str">
            <v>Tzimorangas,John G</v>
          </cell>
          <cell r="C438">
            <v>16245</v>
          </cell>
          <cell r="D438" t="str">
            <v>16245</v>
          </cell>
          <cell r="E438" t="str">
            <v>Field Support Beco</v>
          </cell>
          <cell r="F438" t="str">
            <v>Electric Operations</v>
          </cell>
          <cell r="G438" t="str">
            <v>Sub Station Operations Field Support</v>
          </cell>
          <cell r="H438" t="str">
            <v>120</v>
          </cell>
          <cell r="I438" t="str">
            <v>CI</v>
          </cell>
          <cell r="J438">
            <v>1444710.37</v>
          </cell>
        </row>
        <row r="439">
          <cell r="A439" t="str">
            <v>CAP</v>
          </cell>
          <cell r="B439" t="str">
            <v>Tzimorangas,John G</v>
          </cell>
          <cell r="C439">
            <v>16245</v>
          </cell>
          <cell r="D439" t="str">
            <v>16245</v>
          </cell>
          <cell r="E439" t="str">
            <v>Field Support Distribution NSTAR</v>
          </cell>
          <cell r="F439" t="str">
            <v>Electric Operations</v>
          </cell>
          <cell r="G439" t="str">
            <v>Sub Station Operations Field Support</v>
          </cell>
          <cell r="H439" t="str">
            <v>120</v>
          </cell>
          <cell r="I439" t="str">
            <v>CI</v>
          </cell>
          <cell r="K439">
            <v>21327.73</v>
          </cell>
          <cell r="M439">
            <v>45813.56</v>
          </cell>
        </row>
        <row r="440">
          <cell r="A440" t="str">
            <v>CAP</v>
          </cell>
          <cell r="B440" t="str">
            <v>Tzimorangas,John G</v>
          </cell>
          <cell r="C440">
            <v>16245</v>
          </cell>
          <cell r="D440" t="str">
            <v>16245</v>
          </cell>
          <cell r="E440" t="str">
            <v>Sub Station Operations Field Support</v>
          </cell>
          <cell r="F440" t="str">
            <v>Electric Operations</v>
          </cell>
          <cell r="G440" t="str">
            <v>Sub Station Operations Field Support</v>
          </cell>
          <cell r="H440" t="str">
            <v>120</v>
          </cell>
          <cell r="I440" t="str">
            <v>CI</v>
          </cell>
          <cell r="L440">
            <v>5399.8</v>
          </cell>
          <cell r="M440">
            <v>59581.8</v>
          </cell>
        </row>
        <row r="441">
          <cell r="A441" t="str">
            <v>CAP</v>
          </cell>
          <cell r="B441" t="str">
            <v>Tzimorangas,John G</v>
          </cell>
          <cell r="C441">
            <v>16245</v>
          </cell>
          <cell r="D441" t="str">
            <v>16245</v>
          </cell>
          <cell r="E441" t="str">
            <v>Field Support Beco</v>
          </cell>
          <cell r="F441" t="str">
            <v>Electric Operations</v>
          </cell>
          <cell r="G441" t="str">
            <v>Sub Station Operations Field Support</v>
          </cell>
          <cell r="H441" t="str">
            <v>120</v>
          </cell>
          <cell r="I441" t="str">
            <v>CL</v>
          </cell>
          <cell r="J441">
            <v>61584.36</v>
          </cell>
        </row>
        <row r="442">
          <cell r="A442" t="str">
            <v>CAP</v>
          </cell>
          <cell r="B442" t="str">
            <v>Tzimorangas,John G</v>
          </cell>
          <cell r="C442">
            <v>16245</v>
          </cell>
          <cell r="D442" t="str">
            <v>16245</v>
          </cell>
          <cell r="E442" t="str">
            <v>Field Support Distribution NSTAR</v>
          </cell>
          <cell r="F442" t="str">
            <v>Electric Operations</v>
          </cell>
          <cell r="G442" t="str">
            <v>Sub Station Operations Field Support</v>
          </cell>
          <cell r="H442" t="str">
            <v>120</v>
          </cell>
          <cell r="I442" t="str">
            <v>CL</v>
          </cell>
          <cell r="K442">
            <v>21903.05</v>
          </cell>
        </row>
        <row r="443">
          <cell r="A443" t="str">
            <v>CAP</v>
          </cell>
          <cell r="B443" t="str">
            <v>Tzimorangas,John G</v>
          </cell>
          <cell r="C443">
            <v>16245</v>
          </cell>
          <cell r="D443" t="str">
            <v>16245</v>
          </cell>
          <cell r="E443" t="str">
            <v>Sub Station Operations Field Support</v>
          </cell>
          <cell r="F443" t="str">
            <v>Electric Operations</v>
          </cell>
          <cell r="G443" t="str">
            <v>Sub Station Operations Field Support</v>
          </cell>
          <cell r="H443" t="str">
            <v>120</v>
          </cell>
          <cell r="I443" t="str">
            <v>CL</v>
          </cell>
          <cell r="L443">
            <v>34873.21</v>
          </cell>
        </row>
        <row r="444">
          <cell r="A444" t="str">
            <v>CAP</v>
          </cell>
          <cell r="B444" t="str">
            <v>Tzimorangas,John G</v>
          </cell>
          <cell r="C444">
            <v>16245</v>
          </cell>
          <cell r="D444" t="str">
            <v>16245</v>
          </cell>
          <cell r="E444" t="str">
            <v>Field Support Beco</v>
          </cell>
          <cell r="F444" t="str">
            <v>Electric Operations</v>
          </cell>
          <cell r="G444" t="str">
            <v>Sub Station Operations Field Support</v>
          </cell>
          <cell r="H444" t="str">
            <v>120</v>
          </cell>
          <cell r="I444" t="str">
            <v>CM</v>
          </cell>
          <cell r="J444">
            <v>16143.28</v>
          </cell>
        </row>
        <row r="445">
          <cell r="A445" t="str">
            <v>CAP</v>
          </cell>
          <cell r="B445" t="str">
            <v>Tzimorangas,John G</v>
          </cell>
          <cell r="C445">
            <v>16245</v>
          </cell>
          <cell r="D445" t="str">
            <v>16245</v>
          </cell>
          <cell r="E445" t="str">
            <v>Field Support Distribution NSTAR</v>
          </cell>
          <cell r="F445" t="str">
            <v>Electric Operations</v>
          </cell>
          <cell r="G445" t="str">
            <v>Sub Station Operations Field Support</v>
          </cell>
          <cell r="H445" t="str">
            <v>120</v>
          </cell>
          <cell r="I445" t="str">
            <v>CM</v>
          </cell>
          <cell r="K445">
            <v>412.84</v>
          </cell>
        </row>
        <row r="446">
          <cell r="A446" t="str">
            <v>CAP</v>
          </cell>
          <cell r="B446" t="str">
            <v>Tzimorangas,John G</v>
          </cell>
          <cell r="C446">
            <v>16245</v>
          </cell>
          <cell r="D446" t="str">
            <v>16245</v>
          </cell>
          <cell r="E446" t="str">
            <v>Sub Station Operations Field Support</v>
          </cell>
          <cell r="F446" t="str">
            <v>Electric Operations</v>
          </cell>
          <cell r="G446" t="str">
            <v>Sub Station Operations Field Support</v>
          </cell>
          <cell r="H446" t="str">
            <v>120</v>
          </cell>
          <cell r="I446" t="str">
            <v>CM</v>
          </cell>
          <cell r="L446">
            <v>227280</v>
          </cell>
        </row>
        <row r="447">
          <cell r="A447" t="str">
            <v>CAP</v>
          </cell>
          <cell r="B447" t="str">
            <v>Tzimorangas,John G</v>
          </cell>
          <cell r="C447">
            <v>16245</v>
          </cell>
          <cell r="D447" t="str">
            <v>16245</v>
          </cell>
          <cell r="E447" t="str">
            <v>Field Support Beco</v>
          </cell>
          <cell r="F447" t="str">
            <v>Electric Operations</v>
          </cell>
          <cell r="G447" t="str">
            <v>Sub Station Operations Field Support</v>
          </cell>
          <cell r="H447" t="str">
            <v>120</v>
          </cell>
          <cell r="I447" t="str">
            <v>CT</v>
          </cell>
          <cell r="J447">
            <v>43562.85</v>
          </cell>
        </row>
        <row r="448">
          <cell r="A448" t="str">
            <v>CAP</v>
          </cell>
          <cell r="B448" t="str">
            <v>Tzimorangas,John G</v>
          </cell>
          <cell r="C448">
            <v>16245</v>
          </cell>
          <cell r="D448" t="str">
            <v>16245</v>
          </cell>
          <cell r="E448" t="str">
            <v>Field Support Distribution NSTAR</v>
          </cell>
          <cell r="F448" t="str">
            <v>Electric Operations</v>
          </cell>
          <cell r="G448" t="str">
            <v>Sub Station Operations Field Support</v>
          </cell>
          <cell r="H448" t="str">
            <v>120</v>
          </cell>
          <cell r="I448" t="str">
            <v>CT</v>
          </cell>
          <cell r="K448">
            <v>8165.67</v>
          </cell>
        </row>
        <row r="449">
          <cell r="A449" t="str">
            <v>CAP</v>
          </cell>
          <cell r="B449" t="str">
            <v>Tzimorangas,John G</v>
          </cell>
          <cell r="C449">
            <v>16245</v>
          </cell>
          <cell r="D449" t="str">
            <v>16245</v>
          </cell>
          <cell r="E449" t="str">
            <v>Sub Station Operations Field Support</v>
          </cell>
          <cell r="F449" t="str">
            <v>Electric Operations</v>
          </cell>
          <cell r="G449" t="str">
            <v>Sub Station Operations Field Support</v>
          </cell>
          <cell r="H449" t="str">
            <v>120</v>
          </cell>
          <cell r="I449" t="str">
            <v>CT</v>
          </cell>
          <cell r="L449">
            <v>1342.38</v>
          </cell>
        </row>
        <row r="450">
          <cell r="A450" t="str">
            <v>O&amp;M</v>
          </cell>
          <cell r="B450" t="str">
            <v>Tzimorangas,John G</v>
          </cell>
          <cell r="C450">
            <v>16245</v>
          </cell>
          <cell r="D450" t="str">
            <v>16245</v>
          </cell>
          <cell r="E450" t="str">
            <v>Field Support Beco</v>
          </cell>
          <cell r="F450" t="str">
            <v>Electric Operations</v>
          </cell>
          <cell r="G450" t="str">
            <v>Sub Station Operations Field Support</v>
          </cell>
          <cell r="H450" t="str">
            <v>120</v>
          </cell>
          <cell r="I450" t="str">
            <v>IT</v>
          </cell>
          <cell r="J450">
            <v>1322145.4099999999</v>
          </cell>
        </row>
        <row r="451">
          <cell r="A451" t="str">
            <v>O&amp;M</v>
          </cell>
          <cell r="B451" t="str">
            <v>Tzimorangas,John G</v>
          </cell>
          <cell r="C451">
            <v>16245</v>
          </cell>
          <cell r="D451" t="str">
            <v>16245</v>
          </cell>
          <cell r="E451" t="str">
            <v>Field Support Distribution NSTAR</v>
          </cell>
          <cell r="F451" t="str">
            <v>Electric Operations</v>
          </cell>
          <cell r="G451" t="str">
            <v>Sub Station Operations Field Support</v>
          </cell>
          <cell r="H451" t="str">
            <v>120</v>
          </cell>
          <cell r="I451" t="str">
            <v>IT</v>
          </cell>
          <cell r="K451">
            <v>352702.16</v>
          </cell>
        </row>
        <row r="452">
          <cell r="A452" t="str">
            <v>O&amp;M</v>
          </cell>
          <cell r="B452" t="str">
            <v>Tzimorangas,John G</v>
          </cell>
          <cell r="C452">
            <v>16245</v>
          </cell>
          <cell r="D452" t="str">
            <v>16245</v>
          </cell>
          <cell r="E452" t="str">
            <v>Sub Station Operations Field Support</v>
          </cell>
          <cell r="F452" t="str">
            <v>Electric Operations</v>
          </cell>
          <cell r="G452" t="str">
            <v>Sub Station Operations Field Support</v>
          </cell>
          <cell r="H452" t="str">
            <v>120</v>
          </cell>
          <cell r="I452" t="str">
            <v>IT</v>
          </cell>
          <cell r="L452">
            <v>335814.48</v>
          </cell>
        </row>
        <row r="453">
          <cell r="A453" t="str">
            <v>O&amp;M</v>
          </cell>
          <cell r="B453" t="str">
            <v>Tzimorangas,John G</v>
          </cell>
          <cell r="C453">
            <v>16245</v>
          </cell>
          <cell r="D453" t="str">
            <v>16245</v>
          </cell>
          <cell r="E453" t="str">
            <v>Field Support Beco</v>
          </cell>
          <cell r="F453" t="str">
            <v>Electric Operations</v>
          </cell>
          <cell r="G453" t="str">
            <v>Sub Station Operations Field Support</v>
          </cell>
          <cell r="H453" t="str">
            <v>120</v>
          </cell>
          <cell r="I453" t="str">
            <v>LT</v>
          </cell>
          <cell r="J453">
            <v>2099737.94</v>
          </cell>
        </row>
        <row r="454">
          <cell r="A454" t="str">
            <v>O&amp;M</v>
          </cell>
          <cell r="B454" t="str">
            <v>Tzimorangas,John G</v>
          </cell>
          <cell r="C454">
            <v>16245</v>
          </cell>
          <cell r="D454" t="str">
            <v>16245</v>
          </cell>
          <cell r="E454" t="str">
            <v>Field Support Distribution NSTAR</v>
          </cell>
          <cell r="F454" t="str">
            <v>Electric Operations</v>
          </cell>
          <cell r="G454" t="str">
            <v>Sub Station Operations Field Support</v>
          </cell>
          <cell r="H454" t="str">
            <v>120</v>
          </cell>
          <cell r="I454" t="str">
            <v>LT</v>
          </cell>
          <cell r="K454">
            <v>1914434.41</v>
          </cell>
        </row>
        <row r="455">
          <cell r="A455" t="str">
            <v>O&amp;M</v>
          </cell>
          <cell r="B455" t="str">
            <v>Tzimorangas,John G</v>
          </cell>
          <cell r="C455">
            <v>16245</v>
          </cell>
          <cell r="D455" t="str">
            <v>16245</v>
          </cell>
          <cell r="E455" t="str">
            <v>Sub Station Operations Field Support</v>
          </cell>
          <cell r="F455" t="str">
            <v>Electric Operations</v>
          </cell>
          <cell r="G455" t="str">
            <v>Sub Station Operations Field Support</v>
          </cell>
          <cell r="H455" t="str">
            <v>120</v>
          </cell>
          <cell r="I455" t="str">
            <v>LT</v>
          </cell>
          <cell r="L455">
            <v>2153334.19</v>
          </cell>
        </row>
        <row r="456">
          <cell r="A456" t="str">
            <v>O&amp;M</v>
          </cell>
          <cell r="B456" t="str">
            <v>Tzimorangas,John G</v>
          </cell>
          <cell r="C456">
            <v>16245</v>
          </cell>
          <cell r="D456" t="str">
            <v>16245</v>
          </cell>
          <cell r="E456" t="str">
            <v>Field Support Beco</v>
          </cell>
          <cell r="F456" t="str">
            <v>Electric Operations</v>
          </cell>
          <cell r="G456" t="str">
            <v>Sub Station Operations Field Support</v>
          </cell>
          <cell r="H456" t="str">
            <v>120</v>
          </cell>
          <cell r="I456" t="str">
            <v>MT</v>
          </cell>
          <cell r="J456">
            <v>159069.15</v>
          </cell>
          <cell r="M456">
            <v>-130345.16</v>
          </cell>
        </row>
        <row r="457">
          <cell r="A457" t="str">
            <v>O&amp;M</v>
          </cell>
          <cell r="B457" t="str">
            <v>Tzimorangas,John G</v>
          </cell>
          <cell r="C457">
            <v>16245</v>
          </cell>
          <cell r="D457" t="str">
            <v>16245</v>
          </cell>
          <cell r="E457" t="str">
            <v>Field Support Distribution NSTAR</v>
          </cell>
          <cell r="F457" t="str">
            <v>Electric Operations</v>
          </cell>
          <cell r="G457" t="str">
            <v>Sub Station Operations Field Support</v>
          </cell>
          <cell r="H457" t="str">
            <v>120</v>
          </cell>
          <cell r="I457" t="str">
            <v>MT</v>
          </cell>
          <cell r="K457">
            <v>68890</v>
          </cell>
          <cell r="M457">
            <v>-50958.86</v>
          </cell>
        </row>
        <row r="458">
          <cell r="A458" t="str">
            <v>O&amp;M</v>
          </cell>
          <cell r="B458" t="str">
            <v>Tzimorangas,John G</v>
          </cell>
          <cell r="C458">
            <v>16245</v>
          </cell>
          <cell r="D458" t="str">
            <v>16245</v>
          </cell>
          <cell r="E458" t="str">
            <v>Sub Station Operations Field Support</v>
          </cell>
          <cell r="F458" t="str">
            <v>Electric Operations</v>
          </cell>
          <cell r="G458" t="str">
            <v>Sub Station Operations Field Support</v>
          </cell>
          <cell r="H458" t="str">
            <v>120</v>
          </cell>
          <cell r="I458" t="str">
            <v>MT</v>
          </cell>
          <cell r="L458">
            <v>36411.5</v>
          </cell>
          <cell r="M458">
            <v>35113.54</v>
          </cell>
        </row>
        <row r="459">
          <cell r="A459" t="str">
            <v>O&amp;M</v>
          </cell>
          <cell r="B459" t="str">
            <v>Tzimorangas,John G</v>
          </cell>
          <cell r="C459">
            <v>16245</v>
          </cell>
          <cell r="D459" t="str">
            <v>16245</v>
          </cell>
          <cell r="E459" t="str">
            <v>Field Support Beco</v>
          </cell>
          <cell r="F459" t="str">
            <v>Electric Operations</v>
          </cell>
          <cell r="G459" t="str">
            <v>Sub Station Operations Field Support</v>
          </cell>
          <cell r="H459" t="str">
            <v>120</v>
          </cell>
          <cell r="I459" t="str">
            <v>OT</v>
          </cell>
          <cell r="J459">
            <v>219182.32</v>
          </cell>
        </row>
        <row r="460">
          <cell r="A460" t="str">
            <v>O&amp;M</v>
          </cell>
          <cell r="B460" t="str">
            <v>Tzimorangas,John G</v>
          </cell>
          <cell r="C460">
            <v>16245</v>
          </cell>
          <cell r="D460" t="str">
            <v>16245</v>
          </cell>
          <cell r="E460" t="str">
            <v>Field Support Distribution NSTAR</v>
          </cell>
          <cell r="F460" t="str">
            <v>Electric Operations</v>
          </cell>
          <cell r="G460" t="str">
            <v>Sub Station Operations Field Support</v>
          </cell>
          <cell r="H460" t="str">
            <v>120</v>
          </cell>
          <cell r="I460" t="str">
            <v>OT</v>
          </cell>
          <cell r="K460">
            <v>376176.14</v>
          </cell>
        </row>
        <row r="461">
          <cell r="A461" t="str">
            <v>O&amp;M</v>
          </cell>
          <cell r="B461" t="str">
            <v>Tzimorangas,John G</v>
          </cell>
          <cell r="C461">
            <v>16245</v>
          </cell>
          <cell r="D461" t="str">
            <v>16245</v>
          </cell>
          <cell r="E461" t="str">
            <v>Sub Station Operations Field Support</v>
          </cell>
          <cell r="F461" t="str">
            <v>Electric Operations</v>
          </cell>
          <cell r="G461" t="str">
            <v>Sub Station Operations Field Support</v>
          </cell>
          <cell r="H461" t="str">
            <v>120</v>
          </cell>
          <cell r="I461" t="str">
            <v>OT</v>
          </cell>
          <cell r="L461">
            <v>329836.39</v>
          </cell>
          <cell r="M461">
            <v>127543.3</v>
          </cell>
        </row>
        <row r="462">
          <cell r="A462" t="str">
            <v>O&amp;M</v>
          </cell>
          <cell r="B462" t="str">
            <v>Tzimorangas,John G</v>
          </cell>
          <cell r="C462">
            <v>16245</v>
          </cell>
          <cell r="D462" t="str">
            <v>16245</v>
          </cell>
          <cell r="E462" t="str">
            <v>Field Support Beco</v>
          </cell>
          <cell r="F462" t="str">
            <v>Electric Operations</v>
          </cell>
          <cell r="G462" t="str">
            <v>Sub Station Operations Field Support</v>
          </cell>
          <cell r="H462" t="str">
            <v>120</v>
          </cell>
          <cell r="I462" t="str">
            <v>TT</v>
          </cell>
          <cell r="J462">
            <v>357588.41</v>
          </cell>
          <cell r="M462">
            <v>480.32</v>
          </cell>
        </row>
        <row r="463">
          <cell r="A463" t="str">
            <v>O&amp;M</v>
          </cell>
          <cell r="B463" t="str">
            <v>Tzimorangas,John G</v>
          </cell>
          <cell r="C463">
            <v>16245</v>
          </cell>
          <cell r="D463" t="str">
            <v>16245</v>
          </cell>
          <cell r="E463" t="str">
            <v>Field Support Distribution NSTAR</v>
          </cell>
          <cell r="F463" t="str">
            <v>Electric Operations</v>
          </cell>
          <cell r="G463" t="str">
            <v>Sub Station Operations Field Support</v>
          </cell>
          <cell r="H463" t="str">
            <v>120</v>
          </cell>
          <cell r="I463" t="str">
            <v>TT</v>
          </cell>
          <cell r="K463">
            <v>147228.31</v>
          </cell>
          <cell r="M463">
            <v>5886</v>
          </cell>
        </row>
        <row r="464">
          <cell r="A464" t="str">
            <v>O&amp;M</v>
          </cell>
          <cell r="B464" t="str">
            <v>Tzimorangas,John G</v>
          </cell>
          <cell r="C464">
            <v>16245</v>
          </cell>
          <cell r="D464" t="str">
            <v>16245</v>
          </cell>
          <cell r="E464" t="str">
            <v>Sub Station Operations Field Support</v>
          </cell>
          <cell r="F464" t="str">
            <v>Electric Operations</v>
          </cell>
          <cell r="G464" t="str">
            <v>Sub Station Operations Field Support</v>
          </cell>
          <cell r="H464" t="str">
            <v>120</v>
          </cell>
          <cell r="I464" t="str">
            <v>TT</v>
          </cell>
          <cell r="L464">
            <v>277576.13</v>
          </cell>
        </row>
        <row r="465">
          <cell r="A465" t="str">
            <v>O&amp;M</v>
          </cell>
          <cell r="C465">
            <v>16250</v>
          </cell>
          <cell r="D465" t="str">
            <v>16250</v>
          </cell>
          <cell r="E465" t="str">
            <v>Field Support ComElectric</v>
          </cell>
          <cell r="H465" t="str">
            <v>120</v>
          </cell>
          <cell r="I465" t="str">
            <v>BT</v>
          </cell>
          <cell r="J465">
            <v>33.56</v>
          </cell>
          <cell r="K465">
            <v>-3368.89</v>
          </cell>
          <cell r="M465">
            <v>49.53</v>
          </cell>
        </row>
        <row r="466">
          <cell r="A466" t="str">
            <v>CAP</v>
          </cell>
          <cell r="C466">
            <v>16250</v>
          </cell>
          <cell r="D466" t="str">
            <v>16250</v>
          </cell>
          <cell r="E466" t="str">
            <v>Field Support ComElectric</v>
          </cell>
          <cell r="H466" t="str">
            <v>120</v>
          </cell>
          <cell r="I466" t="str">
            <v>CB</v>
          </cell>
          <cell r="J466">
            <v>59.21</v>
          </cell>
        </row>
        <row r="467">
          <cell r="A467" t="str">
            <v>CAP</v>
          </cell>
          <cell r="C467">
            <v>16250</v>
          </cell>
          <cell r="D467" t="str">
            <v>16250</v>
          </cell>
          <cell r="E467" t="str">
            <v>Field Support ComElectric</v>
          </cell>
          <cell r="H467" t="str">
            <v>120</v>
          </cell>
          <cell r="I467" t="str">
            <v>CL</v>
          </cell>
          <cell r="J467">
            <v>134.58000000000001</v>
          </cell>
          <cell r="M467">
            <v>1659636.61</v>
          </cell>
        </row>
        <row r="468">
          <cell r="A468" t="str">
            <v>O&amp;M</v>
          </cell>
          <cell r="C468">
            <v>16250</v>
          </cell>
          <cell r="D468" t="str">
            <v>16250</v>
          </cell>
          <cell r="E468" t="str">
            <v>Field Support ComElectric</v>
          </cell>
          <cell r="H468" t="str">
            <v>120</v>
          </cell>
          <cell r="I468" t="str">
            <v>IT</v>
          </cell>
          <cell r="K468">
            <v>319.99</v>
          </cell>
        </row>
        <row r="469">
          <cell r="A469" t="str">
            <v>O&amp;M</v>
          </cell>
          <cell r="C469">
            <v>16250</v>
          </cell>
          <cell r="D469" t="str">
            <v>16250</v>
          </cell>
          <cell r="E469" t="str">
            <v>Field Support ComElectric</v>
          </cell>
          <cell r="H469" t="str">
            <v>120</v>
          </cell>
          <cell r="I469" t="str">
            <v>LT</v>
          </cell>
          <cell r="J469">
            <v>95.88</v>
          </cell>
          <cell r="K469">
            <v>-9625.39</v>
          </cell>
        </row>
        <row r="470">
          <cell r="A470" t="str">
            <v>O&amp;M</v>
          </cell>
          <cell r="B470" t="str">
            <v>Tzimorangas,John G</v>
          </cell>
          <cell r="C470">
            <v>16255</v>
          </cell>
          <cell r="D470" t="str">
            <v>16255</v>
          </cell>
          <cell r="E470" t="str">
            <v>Field Support CambElectric</v>
          </cell>
          <cell r="F470" t="str">
            <v>Electric Operations</v>
          </cell>
          <cell r="G470" t="str">
            <v>Field Support CambElectric</v>
          </cell>
          <cell r="H470" t="str">
            <v>120</v>
          </cell>
          <cell r="I470" t="str">
            <v>BT</v>
          </cell>
          <cell r="J470">
            <v>159.34</v>
          </cell>
          <cell r="M470">
            <v>60.4</v>
          </cell>
        </row>
        <row r="471">
          <cell r="A471" t="str">
            <v>CAP</v>
          </cell>
          <cell r="B471" t="str">
            <v>Tzimorangas,John G</v>
          </cell>
          <cell r="C471">
            <v>16255</v>
          </cell>
          <cell r="D471" t="str">
            <v>16255</v>
          </cell>
          <cell r="E471" t="str">
            <v>Field Support CambElectric</v>
          </cell>
          <cell r="F471" t="str">
            <v>Electric Operations</v>
          </cell>
          <cell r="G471" t="str">
            <v>Field Support CambElectric</v>
          </cell>
          <cell r="H471" t="str">
            <v>120</v>
          </cell>
          <cell r="I471" t="str">
            <v>CB</v>
          </cell>
          <cell r="J471">
            <v>34.78</v>
          </cell>
        </row>
        <row r="472">
          <cell r="A472" t="str">
            <v>CAP</v>
          </cell>
          <cell r="B472" t="str">
            <v>Tzimorangas,John G</v>
          </cell>
          <cell r="C472">
            <v>16255</v>
          </cell>
          <cell r="D472" t="str">
            <v>16255</v>
          </cell>
          <cell r="E472" t="str">
            <v>Field Support CambElectric</v>
          </cell>
          <cell r="F472" t="str">
            <v>Electric Operations</v>
          </cell>
          <cell r="G472" t="str">
            <v>Field Support CambElectric</v>
          </cell>
          <cell r="H472" t="str">
            <v>120</v>
          </cell>
          <cell r="I472" t="str">
            <v>CI</v>
          </cell>
          <cell r="J472">
            <v>21178.86</v>
          </cell>
          <cell r="K472">
            <v>0.09</v>
          </cell>
        </row>
        <row r="473">
          <cell r="A473" t="str">
            <v>CAP</v>
          </cell>
          <cell r="B473" t="str">
            <v>Tzimorangas,John G</v>
          </cell>
          <cell r="C473">
            <v>16255</v>
          </cell>
          <cell r="D473" t="str">
            <v>16255</v>
          </cell>
          <cell r="E473" t="str">
            <v>Field Support CambElectric</v>
          </cell>
          <cell r="F473" t="str">
            <v>Electric Operations</v>
          </cell>
          <cell r="G473" t="str">
            <v>Field Support CambElectric</v>
          </cell>
          <cell r="H473" t="str">
            <v>120</v>
          </cell>
          <cell r="I473" t="str">
            <v>CL</v>
          </cell>
          <cell r="J473">
            <v>81.93</v>
          </cell>
          <cell r="M473">
            <v>14395043.630000003</v>
          </cell>
        </row>
        <row r="474">
          <cell r="A474" t="str">
            <v>CAP</v>
          </cell>
          <cell r="B474" t="str">
            <v>Tzimorangas,John G</v>
          </cell>
          <cell r="C474">
            <v>16255</v>
          </cell>
          <cell r="D474" t="str">
            <v>16255</v>
          </cell>
          <cell r="E474" t="str">
            <v>Field Support CambElectric</v>
          </cell>
          <cell r="F474" t="str">
            <v>Electric Operations</v>
          </cell>
          <cell r="G474" t="str">
            <v>Field Support CambElectric</v>
          </cell>
          <cell r="H474" t="str">
            <v>120</v>
          </cell>
          <cell r="I474" t="str">
            <v>CM</v>
          </cell>
          <cell r="J474">
            <v>139135.19</v>
          </cell>
          <cell r="K474">
            <v>1839.8</v>
          </cell>
        </row>
        <row r="475">
          <cell r="A475" t="str">
            <v>CAP</v>
          </cell>
          <cell r="B475" t="str">
            <v>Tzimorangas,John G</v>
          </cell>
          <cell r="C475">
            <v>16255</v>
          </cell>
          <cell r="D475" t="str">
            <v>16255</v>
          </cell>
          <cell r="E475" t="str">
            <v>Field Support CambElectric</v>
          </cell>
          <cell r="F475" t="str">
            <v>Electric Operations</v>
          </cell>
          <cell r="G475" t="str">
            <v>Field Support CambElectric</v>
          </cell>
          <cell r="H475" t="str">
            <v>120</v>
          </cell>
          <cell r="I475" t="str">
            <v>CT</v>
          </cell>
          <cell r="J475">
            <v>372.37</v>
          </cell>
          <cell r="K475">
            <v>0</v>
          </cell>
        </row>
        <row r="476">
          <cell r="A476" t="str">
            <v>O&amp;M</v>
          </cell>
          <cell r="B476" t="str">
            <v>Tzimorangas,John G</v>
          </cell>
          <cell r="C476">
            <v>16255</v>
          </cell>
          <cell r="D476" t="str">
            <v>16255</v>
          </cell>
          <cell r="E476" t="str">
            <v>Field Support CambElectric</v>
          </cell>
          <cell r="F476" t="str">
            <v>Electric Operations</v>
          </cell>
          <cell r="G476" t="str">
            <v>Field Support CambElectric</v>
          </cell>
          <cell r="H476" t="str">
            <v>120</v>
          </cell>
          <cell r="I476" t="str">
            <v>IT</v>
          </cell>
          <cell r="K476">
            <v>2489.15</v>
          </cell>
        </row>
        <row r="477">
          <cell r="A477" t="str">
            <v>O&amp;M</v>
          </cell>
          <cell r="B477" t="str">
            <v>Tzimorangas,John G</v>
          </cell>
          <cell r="C477">
            <v>16255</v>
          </cell>
          <cell r="D477" t="str">
            <v>16255</v>
          </cell>
          <cell r="E477" t="str">
            <v>Field Support CambElectric</v>
          </cell>
          <cell r="F477" t="str">
            <v>Electric Operations</v>
          </cell>
          <cell r="G477" t="str">
            <v>Field Support CambElectric</v>
          </cell>
          <cell r="H477" t="str">
            <v>120</v>
          </cell>
          <cell r="I477" t="str">
            <v>LT</v>
          </cell>
          <cell r="J477">
            <v>455.26</v>
          </cell>
          <cell r="M477">
            <v>2423.15</v>
          </cell>
        </row>
        <row r="478">
          <cell r="A478" t="str">
            <v>O&amp;M</v>
          </cell>
          <cell r="B478" t="str">
            <v>Tzimorangas,John G</v>
          </cell>
          <cell r="C478">
            <v>16255</v>
          </cell>
          <cell r="D478" t="str">
            <v>16255</v>
          </cell>
          <cell r="E478" t="str">
            <v>Field Support CambElectric</v>
          </cell>
          <cell r="F478" t="str">
            <v>Electric Operations</v>
          </cell>
          <cell r="G478" t="str">
            <v>Field Support CambElectric</v>
          </cell>
          <cell r="H478" t="str">
            <v>120</v>
          </cell>
          <cell r="I478" t="str">
            <v>OT</v>
          </cell>
          <cell r="J478">
            <v>1672.37</v>
          </cell>
          <cell r="K478">
            <v>1878.23</v>
          </cell>
          <cell r="L478">
            <v>1580.23</v>
          </cell>
        </row>
        <row r="479">
          <cell r="A479" t="str">
            <v>O&amp;M</v>
          </cell>
          <cell r="B479" t="str">
            <v>Tzimorangas,John G</v>
          </cell>
          <cell r="C479">
            <v>16255</v>
          </cell>
          <cell r="D479" t="str">
            <v>16255</v>
          </cell>
          <cell r="E479" t="str">
            <v>Field Support CambElectric</v>
          </cell>
          <cell r="F479" t="str">
            <v>Electric Operations</v>
          </cell>
          <cell r="G479" t="str">
            <v>Field Support CambElectric</v>
          </cell>
          <cell r="H479" t="str">
            <v>120</v>
          </cell>
          <cell r="I479" t="str">
            <v>TT</v>
          </cell>
          <cell r="J479">
            <v>0</v>
          </cell>
          <cell r="M479">
            <v>88.56</v>
          </cell>
        </row>
        <row r="480">
          <cell r="A480" t="str">
            <v>O&amp;M</v>
          </cell>
          <cell r="C480">
            <v>16260</v>
          </cell>
          <cell r="D480" t="str">
            <v>16260</v>
          </cell>
          <cell r="E480" t="str">
            <v>Maintenance Mgr Mass Ave, Somerville, Cambridge</v>
          </cell>
          <cell r="H480" t="str">
            <v>120</v>
          </cell>
          <cell r="I480" t="str">
            <v>BT</v>
          </cell>
          <cell r="J480">
            <v>8514.7199999999993</v>
          </cell>
          <cell r="K480">
            <v>5315.47</v>
          </cell>
        </row>
        <row r="481">
          <cell r="A481" t="str">
            <v>CAP</v>
          </cell>
          <cell r="C481">
            <v>16260</v>
          </cell>
          <cell r="D481" t="str">
            <v>16260</v>
          </cell>
          <cell r="E481" t="str">
            <v>Maintenance Mgr Mass Ave, Somerville, Cambridge</v>
          </cell>
          <cell r="H481" t="str">
            <v>120</v>
          </cell>
          <cell r="I481" t="str">
            <v>CB</v>
          </cell>
          <cell r="J481">
            <v>983.32</v>
          </cell>
        </row>
        <row r="482">
          <cell r="A482" t="str">
            <v>CAP</v>
          </cell>
          <cell r="C482">
            <v>16260</v>
          </cell>
          <cell r="D482" t="str">
            <v>16260</v>
          </cell>
          <cell r="E482" t="str">
            <v>Maintenance Mgr Mass Ave, Somerville, Cambridge</v>
          </cell>
          <cell r="H482" t="str">
            <v>120</v>
          </cell>
          <cell r="I482" t="str">
            <v>CL</v>
          </cell>
          <cell r="J482">
            <v>2234.85</v>
          </cell>
          <cell r="M482">
            <v>1950197.83</v>
          </cell>
        </row>
        <row r="483">
          <cell r="A483" t="str">
            <v>O&amp;M</v>
          </cell>
          <cell r="C483">
            <v>16260</v>
          </cell>
          <cell r="D483" t="str">
            <v>16260</v>
          </cell>
          <cell r="E483" t="str">
            <v>Maintenance Mgr Mass Ave, Somerville, Cambridge</v>
          </cell>
          <cell r="H483" t="str">
            <v>120</v>
          </cell>
          <cell r="I483" t="str">
            <v>LT</v>
          </cell>
          <cell r="J483">
            <v>24528.52</v>
          </cell>
          <cell r="K483">
            <v>22988.74</v>
          </cell>
          <cell r="M483">
            <v>303.99</v>
          </cell>
        </row>
        <row r="484">
          <cell r="A484" t="str">
            <v>O&amp;M</v>
          </cell>
          <cell r="C484">
            <v>16260</v>
          </cell>
          <cell r="D484" t="str">
            <v>16260</v>
          </cell>
          <cell r="E484" t="str">
            <v>Maintenance Mgr Mass Ave, Somerville, Cambridge</v>
          </cell>
          <cell r="H484" t="str">
            <v>120</v>
          </cell>
          <cell r="I484" t="str">
            <v>TT</v>
          </cell>
          <cell r="J484">
            <v>1657.03</v>
          </cell>
          <cell r="K484">
            <v>2026.49</v>
          </cell>
        </row>
        <row r="485">
          <cell r="A485" t="str">
            <v>O&amp;M</v>
          </cell>
          <cell r="B485" t="str">
            <v>Hallstrom,Craig A</v>
          </cell>
          <cell r="C485">
            <v>16265</v>
          </cell>
          <cell r="D485" t="str">
            <v>16265</v>
          </cell>
          <cell r="E485" t="str">
            <v>Mass Ave, Somerville Admin - Maint</v>
          </cell>
          <cell r="F485" t="str">
            <v>Electric Operations</v>
          </cell>
          <cell r="G485" t="str">
            <v>OLD Mass Ave, Somerville Admin - Maint</v>
          </cell>
          <cell r="H485" t="str">
            <v>120</v>
          </cell>
          <cell r="I485" t="str">
            <v>BT</v>
          </cell>
          <cell r="J485">
            <v>200790.31</v>
          </cell>
          <cell r="K485">
            <v>15290.85</v>
          </cell>
        </row>
        <row r="486">
          <cell r="A486" t="str">
            <v>CAP</v>
          </cell>
          <cell r="B486" t="str">
            <v>Hallstrom,Craig A</v>
          </cell>
          <cell r="C486">
            <v>16265</v>
          </cell>
          <cell r="D486" t="str">
            <v>16265</v>
          </cell>
          <cell r="E486" t="str">
            <v>Mass Ave, Somerville Admin - Maint</v>
          </cell>
          <cell r="F486" t="str">
            <v>Electric Operations</v>
          </cell>
          <cell r="G486" t="str">
            <v>OLD Mass Ave, Somerville Admin - Maint</v>
          </cell>
          <cell r="H486" t="str">
            <v>120</v>
          </cell>
          <cell r="I486" t="str">
            <v>CB</v>
          </cell>
          <cell r="J486">
            <v>54703.45</v>
          </cell>
          <cell r="K486">
            <v>5924.31</v>
          </cell>
        </row>
        <row r="487">
          <cell r="A487" t="str">
            <v>CAP</v>
          </cell>
          <cell r="B487" t="str">
            <v>Hallstrom,Craig A</v>
          </cell>
          <cell r="C487">
            <v>16265</v>
          </cell>
          <cell r="D487" t="str">
            <v>16265</v>
          </cell>
          <cell r="E487" t="str">
            <v>Mass Ave, Somerville Admin - Maint</v>
          </cell>
          <cell r="F487" t="str">
            <v>Electric Operations</v>
          </cell>
          <cell r="G487" t="str">
            <v>OLD Mass Ave, Somerville Admin - Maint</v>
          </cell>
          <cell r="H487" t="str">
            <v>120</v>
          </cell>
          <cell r="I487" t="str">
            <v>CL</v>
          </cell>
          <cell r="J487">
            <v>125369.74</v>
          </cell>
          <cell r="K487">
            <v>13755.08</v>
          </cell>
          <cell r="M487">
            <v>6475564.6400000006</v>
          </cell>
        </row>
        <row r="488">
          <cell r="A488" t="str">
            <v>CAP</v>
          </cell>
          <cell r="B488" t="str">
            <v>Hallstrom,Craig A</v>
          </cell>
          <cell r="C488">
            <v>16265</v>
          </cell>
          <cell r="D488" t="str">
            <v>16265</v>
          </cell>
          <cell r="E488" t="str">
            <v>Mass Ave, Somerville Admin - Maint</v>
          </cell>
          <cell r="F488" t="str">
            <v>Electric Operations</v>
          </cell>
          <cell r="G488" t="str">
            <v>OLD Mass Ave, Somerville Admin - Maint</v>
          </cell>
          <cell r="H488" t="str">
            <v>120</v>
          </cell>
          <cell r="I488" t="str">
            <v>CT</v>
          </cell>
          <cell r="J488">
            <v>22084.65</v>
          </cell>
          <cell r="K488">
            <v>460.29</v>
          </cell>
        </row>
        <row r="489">
          <cell r="A489" t="str">
            <v>O&amp;M</v>
          </cell>
          <cell r="B489" t="str">
            <v>Hallstrom,Craig A</v>
          </cell>
          <cell r="C489">
            <v>16265</v>
          </cell>
          <cell r="D489" t="str">
            <v>16265</v>
          </cell>
          <cell r="E489" t="str">
            <v>Mass Ave, Somerville Admin - Maint</v>
          </cell>
          <cell r="F489" t="str">
            <v>Electric Operations</v>
          </cell>
          <cell r="G489" t="str">
            <v>OLD Mass Ave, Somerville Admin - Maint</v>
          </cell>
          <cell r="H489" t="str">
            <v>120</v>
          </cell>
          <cell r="I489" t="str">
            <v>IT</v>
          </cell>
          <cell r="J489">
            <v>51082.92</v>
          </cell>
          <cell r="K489">
            <v>1372.52</v>
          </cell>
        </row>
        <row r="490">
          <cell r="A490" t="str">
            <v>O&amp;M</v>
          </cell>
          <cell r="B490" t="str">
            <v>Hallstrom,Craig A</v>
          </cell>
          <cell r="C490">
            <v>16265</v>
          </cell>
          <cell r="D490" t="str">
            <v>16265</v>
          </cell>
          <cell r="E490" t="str">
            <v>Mass Ave, Somerville Admin - Maint</v>
          </cell>
          <cell r="F490" t="str">
            <v>Electric Operations</v>
          </cell>
          <cell r="G490" t="str">
            <v>OLD Mass Ave, Somerville Admin - Maint</v>
          </cell>
          <cell r="H490" t="str">
            <v>120</v>
          </cell>
          <cell r="I490" t="str">
            <v>LT</v>
          </cell>
          <cell r="J490">
            <v>587077.88</v>
          </cell>
          <cell r="K490">
            <v>44022.21</v>
          </cell>
        </row>
        <row r="491">
          <cell r="A491" t="str">
            <v>O&amp;M</v>
          </cell>
          <cell r="B491" t="str">
            <v>Hallstrom,Craig A</v>
          </cell>
          <cell r="C491">
            <v>16265</v>
          </cell>
          <cell r="D491" t="str">
            <v>16265</v>
          </cell>
          <cell r="E491" t="str">
            <v>Mass Ave, Somerville Admin - Maint</v>
          </cell>
          <cell r="F491" t="str">
            <v>Electric Operations</v>
          </cell>
          <cell r="G491" t="str">
            <v>OLD Mass Ave, Somerville Admin - Maint</v>
          </cell>
          <cell r="H491" t="str">
            <v>120</v>
          </cell>
          <cell r="I491" t="str">
            <v>MT</v>
          </cell>
          <cell r="J491">
            <v>355.94</v>
          </cell>
          <cell r="K491">
            <v>57.86</v>
          </cell>
          <cell r="M491">
            <v>653.16999999999996</v>
          </cell>
        </row>
        <row r="492">
          <cell r="A492" t="str">
            <v>O&amp;M</v>
          </cell>
          <cell r="B492" t="str">
            <v>Hallstrom,Craig A</v>
          </cell>
          <cell r="C492">
            <v>16265</v>
          </cell>
          <cell r="D492" t="str">
            <v>16265</v>
          </cell>
          <cell r="E492" t="str">
            <v>Mass Ave, Somerville Admin - Maint</v>
          </cell>
          <cell r="F492" t="str">
            <v>Electric Operations</v>
          </cell>
          <cell r="G492" t="str">
            <v>OLD Mass Ave, Somerville Admin - Maint</v>
          </cell>
          <cell r="H492" t="str">
            <v>120</v>
          </cell>
          <cell r="I492" t="str">
            <v>OT</v>
          </cell>
          <cell r="J492">
            <v>247131.22</v>
          </cell>
          <cell r="K492">
            <v>102344.76</v>
          </cell>
          <cell r="M492">
            <v>579.11</v>
          </cell>
        </row>
        <row r="493">
          <cell r="A493" t="str">
            <v>O&amp;M</v>
          </cell>
          <cell r="B493" t="str">
            <v>Hallstrom,Craig A</v>
          </cell>
          <cell r="C493">
            <v>16265</v>
          </cell>
          <cell r="D493" t="str">
            <v>16265</v>
          </cell>
          <cell r="E493" t="str">
            <v>OLD Mass Ave, Somerville Admin - Maint</v>
          </cell>
          <cell r="F493" t="str">
            <v>Electric Operations</v>
          </cell>
          <cell r="G493" t="str">
            <v>OLD Mass Ave, Somerville Admin - Maint</v>
          </cell>
          <cell r="H493" t="str">
            <v>120</v>
          </cell>
          <cell r="I493" t="str">
            <v>OT</v>
          </cell>
          <cell r="L493">
            <v>1085.82</v>
          </cell>
          <cell r="M493">
            <v>7740.74</v>
          </cell>
        </row>
        <row r="494">
          <cell r="A494" t="str">
            <v>O&amp;M</v>
          </cell>
          <cell r="B494" t="str">
            <v>Hallstrom,Craig A</v>
          </cell>
          <cell r="C494">
            <v>16265</v>
          </cell>
          <cell r="D494" t="str">
            <v>16265</v>
          </cell>
          <cell r="E494" t="str">
            <v>Mass Ave, Somerville Admin - Maint</v>
          </cell>
          <cell r="F494" t="str">
            <v>Electric Operations</v>
          </cell>
          <cell r="G494" t="str">
            <v>OLD Mass Ave, Somerville Admin - Maint</v>
          </cell>
          <cell r="H494" t="str">
            <v>120</v>
          </cell>
          <cell r="I494" t="str">
            <v>TT</v>
          </cell>
          <cell r="J494">
            <v>18203.7</v>
          </cell>
          <cell r="K494">
            <v>2062.6999999999998</v>
          </cell>
        </row>
        <row r="495">
          <cell r="A495" t="str">
            <v>O&amp;M</v>
          </cell>
          <cell r="C495">
            <v>16270</v>
          </cell>
          <cell r="D495" t="str">
            <v>16270</v>
          </cell>
          <cell r="E495" t="str">
            <v>Mass Ave, Distribution - Maint</v>
          </cell>
          <cell r="H495" t="str">
            <v>120</v>
          </cell>
          <cell r="I495" t="str">
            <v>BT</v>
          </cell>
          <cell r="J495">
            <v>194012.59</v>
          </cell>
          <cell r="K495">
            <v>-8451.39</v>
          </cell>
        </row>
        <row r="496">
          <cell r="A496" t="str">
            <v>O&amp;M</v>
          </cell>
          <cell r="C496">
            <v>16270</v>
          </cell>
          <cell r="D496" t="str">
            <v>16270</v>
          </cell>
          <cell r="E496" t="str">
            <v>OLD Mass Ave, Distribution - Maint</v>
          </cell>
          <cell r="H496" t="str">
            <v>120</v>
          </cell>
          <cell r="I496" t="str">
            <v>BT</v>
          </cell>
          <cell r="L496">
            <v>4436.67</v>
          </cell>
        </row>
        <row r="497">
          <cell r="A497" t="str">
            <v>CAP</v>
          </cell>
          <cell r="C497">
            <v>16270</v>
          </cell>
          <cell r="D497" t="str">
            <v>16270</v>
          </cell>
          <cell r="E497" t="str">
            <v>Mass Ave, Distribution - Maint</v>
          </cell>
          <cell r="H497" t="str">
            <v>120</v>
          </cell>
          <cell r="I497" t="str">
            <v>CB</v>
          </cell>
          <cell r="J497">
            <v>50754.559999999998</v>
          </cell>
          <cell r="K497">
            <v>1258.3599999999999</v>
          </cell>
        </row>
        <row r="498">
          <cell r="A498" t="str">
            <v>CAP</v>
          </cell>
          <cell r="C498">
            <v>16270</v>
          </cell>
          <cell r="D498" t="str">
            <v>16270</v>
          </cell>
          <cell r="E498" t="str">
            <v>Mass Ave, Distribution - Maint</v>
          </cell>
          <cell r="H498" t="str">
            <v>120</v>
          </cell>
          <cell r="I498" t="str">
            <v>CI</v>
          </cell>
          <cell r="J498">
            <v>73960.59</v>
          </cell>
          <cell r="K498">
            <v>11116.42</v>
          </cell>
        </row>
        <row r="499">
          <cell r="A499" t="str">
            <v>CAP</v>
          </cell>
          <cell r="C499">
            <v>16270</v>
          </cell>
          <cell r="D499" t="str">
            <v>16270</v>
          </cell>
          <cell r="E499" t="str">
            <v>Mass Ave, Distribution - Maint</v>
          </cell>
          <cell r="H499" t="str">
            <v>120</v>
          </cell>
          <cell r="I499" t="str">
            <v>CL</v>
          </cell>
          <cell r="J499">
            <v>115956.18</v>
          </cell>
          <cell r="K499">
            <v>2859.86</v>
          </cell>
          <cell r="M499">
            <v>2895478.76</v>
          </cell>
        </row>
        <row r="500">
          <cell r="A500" t="str">
            <v>CAP</v>
          </cell>
          <cell r="C500">
            <v>16270</v>
          </cell>
          <cell r="D500" t="str">
            <v>16270</v>
          </cell>
          <cell r="E500" t="str">
            <v>Mass Ave, Distribution - Maint</v>
          </cell>
          <cell r="H500" t="str">
            <v>120</v>
          </cell>
          <cell r="I500" t="str">
            <v>CM</v>
          </cell>
          <cell r="J500">
            <v>14100.19</v>
          </cell>
          <cell r="K500">
            <v>2175.35</v>
          </cell>
        </row>
        <row r="501">
          <cell r="A501" t="str">
            <v>CAP</v>
          </cell>
          <cell r="C501">
            <v>16270</v>
          </cell>
          <cell r="D501" t="str">
            <v>16270</v>
          </cell>
          <cell r="E501" t="str">
            <v>Mass Ave, Distribution - Maint</v>
          </cell>
          <cell r="H501" t="str">
            <v>120</v>
          </cell>
          <cell r="I501" t="str">
            <v>CT</v>
          </cell>
          <cell r="J501">
            <v>32194.639999999999</v>
          </cell>
          <cell r="K501">
            <v>344.64</v>
          </cell>
        </row>
        <row r="502">
          <cell r="A502" t="str">
            <v>O&amp;M</v>
          </cell>
          <cell r="C502">
            <v>16270</v>
          </cell>
          <cell r="D502" t="str">
            <v>16270</v>
          </cell>
          <cell r="E502" t="str">
            <v>Mass Ave, Distribution - Maint</v>
          </cell>
          <cell r="H502" t="str">
            <v>120</v>
          </cell>
          <cell r="I502" t="str">
            <v>IT</v>
          </cell>
          <cell r="J502">
            <v>87961</v>
          </cell>
          <cell r="K502">
            <v>-2310.6</v>
          </cell>
        </row>
        <row r="503">
          <cell r="A503" t="str">
            <v>O&amp;M</v>
          </cell>
          <cell r="C503">
            <v>16270</v>
          </cell>
          <cell r="D503" t="str">
            <v>16270</v>
          </cell>
          <cell r="E503" t="str">
            <v>Mass Ave, Distribution - Maint</v>
          </cell>
          <cell r="H503" t="str">
            <v>120</v>
          </cell>
          <cell r="I503" t="str">
            <v>LT</v>
          </cell>
          <cell r="J503">
            <v>525367.78</v>
          </cell>
          <cell r="K503">
            <v>-22193.919999999998</v>
          </cell>
        </row>
        <row r="504">
          <cell r="A504" t="str">
            <v>O&amp;M</v>
          </cell>
          <cell r="C504">
            <v>16270</v>
          </cell>
          <cell r="D504" t="str">
            <v>16270</v>
          </cell>
          <cell r="E504" t="str">
            <v>OLD Mass Ave, Distribution - Maint</v>
          </cell>
          <cell r="H504" t="str">
            <v>120</v>
          </cell>
          <cell r="I504" t="str">
            <v>LT</v>
          </cell>
          <cell r="L504">
            <v>12983.5</v>
          </cell>
        </row>
        <row r="505">
          <cell r="A505" t="str">
            <v>O&amp;M</v>
          </cell>
          <cell r="C505">
            <v>16270</v>
          </cell>
          <cell r="D505" t="str">
            <v>16270</v>
          </cell>
          <cell r="E505" t="str">
            <v>Mass Ave, Distribution - Maint</v>
          </cell>
          <cell r="H505" t="str">
            <v>120</v>
          </cell>
          <cell r="I505" t="str">
            <v>MT</v>
          </cell>
          <cell r="J505">
            <v>6323.61</v>
          </cell>
          <cell r="K505">
            <v>1399.08</v>
          </cell>
          <cell r="M505">
            <v>-56018.04</v>
          </cell>
        </row>
        <row r="506">
          <cell r="A506" t="str">
            <v>O&amp;M</v>
          </cell>
          <cell r="C506">
            <v>16270</v>
          </cell>
          <cell r="D506" t="str">
            <v>16270</v>
          </cell>
          <cell r="E506" t="str">
            <v>Mass Ave, Distribution - Maint</v>
          </cell>
          <cell r="H506" t="str">
            <v>120</v>
          </cell>
          <cell r="I506" t="str">
            <v>OT</v>
          </cell>
          <cell r="J506">
            <v>144.99</v>
          </cell>
        </row>
        <row r="507">
          <cell r="A507" t="str">
            <v>O&amp;M</v>
          </cell>
          <cell r="C507">
            <v>16270</v>
          </cell>
          <cell r="D507" t="str">
            <v>16270</v>
          </cell>
          <cell r="E507" t="str">
            <v>Mass Ave, Distribution - Maint</v>
          </cell>
          <cell r="H507" t="str">
            <v>120</v>
          </cell>
          <cell r="I507" t="str">
            <v>TT</v>
          </cell>
          <cell r="J507">
            <v>125497.38</v>
          </cell>
          <cell r="K507">
            <v>9630.58</v>
          </cell>
        </row>
        <row r="508">
          <cell r="A508" t="str">
            <v>O&amp;M</v>
          </cell>
          <cell r="C508">
            <v>16270</v>
          </cell>
          <cell r="D508" t="str">
            <v>16270</v>
          </cell>
          <cell r="E508" t="str">
            <v>OLD Mass Ave, Distribution - Maint</v>
          </cell>
          <cell r="H508" t="str">
            <v>120</v>
          </cell>
          <cell r="I508" t="str">
            <v>TT</v>
          </cell>
          <cell r="L508">
            <v>17704.55</v>
          </cell>
        </row>
        <row r="509">
          <cell r="A509" t="str">
            <v>O&amp;M</v>
          </cell>
          <cell r="B509" t="str">
            <v>Driscoll,Daniel C</v>
          </cell>
          <cell r="C509">
            <v>16275</v>
          </cell>
          <cell r="D509" t="str">
            <v>16275</v>
          </cell>
          <cell r="E509" t="str">
            <v>Somerville Distribution - Maint</v>
          </cell>
          <cell r="F509" t="str">
            <v>Electric Operations</v>
          </cell>
          <cell r="G509" t="str">
            <v>Somerville Distribution - Maint</v>
          </cell>
          <cell r="H509" t="str">
            <v>120</v>
          </cell>
          <cell r="I509" t="str">
            <v>BT</v>
          </cell>
          <cell r="J509">
            <v>34635.129999999997</v>
          </cell>
          <cell r="K509">
            <v>5386.16</v>
          </cell>
          <cell r="L509">
            <v>806.82</v>
          </cell>
        </row>
        <row r="510">
          <cell r="A510" t="str">
            <v>CAP</v>
          </cell>
          <cell r="B510" t="str">
            <v>Driscoll,Daniel C</v>
          </cell>
          <cell r="C510">
            <v>16275</v>
          </cell>
          <cell r="D510" t="str">
            <v>16275</v>
          </cell>
          <cell r="E510" t="str">
            <v>Somerville Distribution - Maint</v>
          </cell>
          <cell r="F510" t="str">
            <v>Electric Operations</v>
          </cell>
          <cell r="G510" t="str">
            <v>Somerville Distribution - Maint</v>
          </cell>
          <cell r="H510" t="str">
            <v>120</v>
          </cell>
          <cell r="I510" t="str">
            <v>CB</v>
          </cell>
          <cell r="J510">
            <v>8721.4500000000007</v>
          </cell>
          <cell r="K510">
            <v>1481.55</v>
          </cell>
          <cell r="L510">
            <v>161.16999999999999</v>
          </cell>
        </row>
        <row r="511">
          <cell r="A511" t="str">
            <v>CAP</v>
          </cell>
          <cell r="B511" t="str">
            <v>Driscoll,Daniel C</v>
          </cell>
          <cell r="C511">
            <v>16275</v>
          </cell>
          <cell r="D511" t="str">
            <v>16275</v>
          </cell>
          <cell r="E511" t="str">
            <v>Somerville Distribution - Maint</v>
          </cell>
          <cell r="F511" t="str">
            <v>Electric Operations</v>
          </cell>
          <cell r="G511" t="str">
            <v>Somerville Distribution - Maint</v>
          </cell>
          <cell r="H511" t="str">
            <v>120</v>
          </cell>
          <cell r="I511" t="str">
            <v>CI</v>
          </cell>
          <cell r="J511">
            <v>8504.2800000000007</v>
          </cell>
        </row>
        <row r="512">
          <cell r="A512" t="str">
            <v>CAP</v>
          </cell>
          <cell r="B512" t="str">
            <v>Driscoll,Daniel C</v>
          </cell>
          <cell r="C512">
            <v>16275</v>
          </cell>
          <cell r="D512" t="str">
            <v>16275</v>
          </cell>
          <cell r="E512" t="str">
            <v>Somerville Distribution - Maint</v>
          </cell>
          <cell r="F512" t="str">
            <v>Electric Operations</v>
          </cell>
          <cell r="G512" t="str">
            <v>Somerville Distribution - Maint</v>
          </cell>
          <cell r="H512" t="str">
            <v>120</v>
          </cell>
          <cell r="I512" t="str">
            <v>CL</v>
          </cell>
          <cell r="J512">
            <v>20509.11</v>
          </cell>
          <cell r="K512">
            <v>3367.26</v>
          </cell>
          <cell r="L512">
            <v>366.3</v>
          </cell>
          <cell r="M512">
            <v>792450.87</v>
          </cell>
        </row>
        <row r="513">
          <cell r="A513" t="str">
            <v>CAP</v>
          </cell>
          <cell r="B513" t="str">
            <v>Driscoll,Daniel C</v>
          </cell>
          <cell r="C513">
            <v>16275</v>
          </cell>
          <cell r="D513" t="str">
            <v>16275</v>
          </cell>
          <cell r="E513" t="str">
            <v>Somerville Distribution - Maint</v>
          </cell>
          <cell r="F513" t="str">
            <v>Electric Operations</v>
          </cell>
          <cell r="G513" t="str">
            <v>Somerville Distribution - Maint</v>
          </cell>
          <cell r="H513" t="str">
            <v>120</v>
          </cell>
          <cell r="I513" t="str">
            <v>CT</v>
          </cell>
          <cell r="J513">
            <v>3619.69</v>
          </cell>
          <cell r="K513">
            <v>284.7</v>
          </cell>
          <cell r="L513">
            <v>0</v>
          </cell>
        </row>
        <row r="514">
          <cell r="A514" t="str">
            <v>O&amp;M</v>
          </cell>
          <cell r="B514" t="str">
            <v>Driscoll,Daniel C</v>
          </cell>
          <cell r="C514">
            <v>16275</v>
          </cell>
          <cell r="D514" t="str">
            <v>16275</v>
          </cell>
          <cell r="E514" t="str">
            <v>Somerville Distribution - Maint</v>
          </cell>
          <cell r="F514" t="str">
            <v>Electric Operations</v>
          </cell>
          <cell r="G514" t="str">
            <v>Somerville Distribution - Maint</v>
          </cell>
          <cell r="H514" t="str">
            <v>120</v>
          </cell>
          <cell r="I514" t="str">
            <v>IT</v>
          </cell>
          <cell r="J514">
            <v>66403.02</v>
          </cell>
          <cell r="K514">
            <v>9.89</v>
          </cell>
          <cell r="L514">
            <v>0</v>
          </cell>
          <cell r="M514">
            <v>37.82</v>
          </cell>
        </row>
        <row r="515">
          <cell r="A515" t="str">
            <v>O&amp;M</v>
          </cell>
          <cell r="B515" t="str">
            <v>Driscoll,Daniel C</v>
          </cell>
          <cell r="C515">
            <v>16275</v>
          </cell>
          <cell r="D515" t="str">
            <v>16275</v>
          </cell>
          <cell r="E515" t="str">
            <v>Somerville Distribution - Maint</v>
          </cell>
          <cell r="F515" t="str">
            <v>Electric Operations</v>
          </cell>
          <cell r="G515" t="str">
            <v>Somerville Distribution - Maint</v>
          </cell>
          <cell r="H515" t="str">
            <v>120</v>
          </cell>
          <cell r="I515" t="str">
            <v>LT</v>
          </cell>
          <cell r="J515">
            <v>85744.19</v>
          </cell>
          <cell r="K515">
            <v>16489.55</v>
          </cell>
          <cell r="L515">
            <v>2302.48</v>
          </cell>
        </row>
        <row r="516">
          <cell r="A516" t="str">
            <v>O&amp;M</v>
          </cell>
          <cell r="B516" t="str">
            <v>Driscoll,Daniel C</v>
          </cell>
          <cell r="C516">
            <v>16275</v>
          </cell>
          <cell r="D516" t="str">
            <v>16275</v>
          </cell>
          <cell r="E516" t="str">
            <v>Somerville Distribution - Maint</v>
          </cell>
          <cell r="F516" t="str">
            <v>Electric Operations</v>
          </cell>
          <cell r="G516" t="str">
            <v>Somerville Distribution - Maint</v>
          </cell>
          <cell r="H516" t="str">
            <v>120</v>
          </cell>
          <cell r="I516" t="str">
            <v>MT</v>
          </cell>
          <cell r="J516">
            <v>56093.91</v>
          </cell>
          <cell r="K516">
            <v>2129</v>
          </cell>
          <cell r="M516">
            <v>894.74</v>
          </cell>
        </row>
        <row r="517">
          <cell r="A517" t="str">
            <v>O&amp;M</v>
          </cell>
          <cell r="B517" t="str">
            <v>Driscoll,Daniel C</v>
          </cell>
          <cell r="C517">
            <v>16275</v>
          </cell>
          <cell r="D517" t="str">
            <v>16275</v>
          </cell>
          <cell r="E517" t="str">
            <v>Somerville Distribution - Maint</v>
          </cell>
          <cell r="F517" t="str">
            <v>Electric Operations</v>
          </cell>
          <cell r="G517" t="str">
            <v>Somerville Distribution - Maint</v>
          </cell>
          <cell r="H517" t="str">
            <v>120</v>
          </cell>
          <cell r="I517" t="str">
            <v>OT</v>
          </cell>
          <cell r="J517">
            <v>862.21</v>
          </cell>
        </row>
        <row r="518">
          <cell r="A518" t="str">
            <v>O&amp;M</v>
          </cell>
          <cell r="B518" t="str">
            <v>Driscoll,Daniel C</v>
          </cell>
          <cell r="C518">
            <v>16275</v>
          </cell>
          <cell r="D518" t="str">
            <v>16275</v>
          </cell>
          <cell r="E518" t="str">
            <v>Somerville Distribution - Maint</v>
          </cell>
          <cell r="F518" t="str">
            <v>Electric Operations</v>
          </cell>
          <cell r="G518" t="str">
            <v>Somerville Distribution - Maint</v>
          </cell>
          <cell r="H518" t="str">
            <v>120</v>
          </cell>
          <cell r="I518" t="str">
            <v>TT</v>
          </cell>
          <cell r="J518">
            <v>16484.72</v>
          </cell>
          <cell r="K518">
            <v>4757.8100000000004</v>
          </cell>
          <cell r="L518">
            <v>0</v>
          </cell>
        </row>
        <row r="519">
          <cell r="A519" t="str">
            <v>O&amp;M</v>
          </cell>
          <cell r="C519">
            <v>16276</v>
          </cell>
          <cell r="D519" t="str">
            <v>16276</v>
          </cell>
          <cell r="E519" t="str">
            <v>Mass Ave Transmission - Maint</v>
          </cell>
          <cell r="H519" t="str">
            <v>120</v>
          </cell>
          <cell r="I519" t="str">
            <v>BT</v>
          </cell>
          <cell r="J519">
            <v>14019.4</v>
          </cell>
          <cell r="K519">
            <v>892.47</v>
          </cell>
        </row>
        <row r="520">
          <cell r="A520" t="str">
            <v>CAP</v>
          </cell>
          <cell r="C520">
            <v>16276</v>
          </cell>
          <cell r="D520" t="str">
            <v>16276</v>
          </cell>
          <cell r="E520" t="str">
            <v>Mass Ave Transmission - Maint</v>
          </cell>
          <cell r="H520" t="str">
            <v>120</v>
          </cell>
          <cell r="I520" t="str">
            <v>CB</v>
          </cell>
          <cell r="K520">
            <v>12.48</v>
          </cell>
        </row>
        <row r="521">
          <cell r="A521" t="str">
            <v>CAP</v>
          </cell>
          <cell r="C521">
            <v>16276</v>
          </cell>
          <cell r="D521" t="str">
            <v>16276</v>
          </cell>
          <cell r="E521" t="str">
            <v>Mass Ave Transmission - Maint</v>
          </cell>
          <cell r="H521" t="str">
            <v>120</v>
          </cell>
          <cell r="I521" t="str">
            <v>CL</v>
          </cell>
          <cell r="K521">
            <v>28.36</v>
          </cell>
        </row>
        <row r="522">
          <cell r="A522" t="str">
            <v>O&amp;M</v>
          </cell>
          <cell r="C522">
            <v>16276</v>
          </cell>
          <cell r="D522" t="str">
            <v>16276</v>
          </cell>
          <cell r="E522" t="str">
            <v>Mass Ave Transmission - Maint</v>
          </cell>
          <cell r="H522" t="str">
            <v>120</v>
          </cell>
          <cell r="I522" t="str">
            <v>IT</v>
          </cell>
          <cell r="J522">
            <v>2107</v>
          </cell>
        </row>
        <row r="523">
          <cell r="A523" t="str">
            <v>O&amp;M</v>
          </cell>
          <cell r="C523">
            <v>16276</v>
          </cell>
          <cell r="D523" t="str">
            <v>16276</v>
          </cell>
          <cell r="E523" t="str">
            <v>Mass Ave Transmission - Maint</v>
          </cell>
          <cell r="H523" t="str">
            <v>120</v>
          </cell>
          <cell r="I523" t="str">
            <v>LT</v>
          </cell>
          <cell r="J523">
            <v>19819.12</v>
          </cell>
          <cell r="K523">
            <v>2648.98</v>
          </cell>
        </row>
        <row r="524">
          <cell r="A524" t="str">
            <v>O&amp;M</v>
          </cell>
          <cell r="C524">
            <v>16276</v>
          </cell>
          <cell r="D524" t="str">
            <v>16276</v>
          </cell>
          <cell r="E524" t="str">
            <v>Mass Ave Transmission - Maint</v>
          </cell>
          <cell r="H524" t="str">
            <v>120</v>
          </cell>
          <cell r="I524" t="str">
            <v>MT</v>
          </cell>
          <cell r="J524">
            <v>0</v>
          </cell>
          <cell r="M524">
            <v>18270.18</v>
          </cell>
        </row>
        <row r="525">
          <cell r="A525" t="str">
            <v>O&amp;M</v>
          </cell>
          <cell r="C525">
            <v>16276</v>
          </cell>
          <cell r="D525" t="str">
            <v>16276</v>
          </cell>
          <cell r="E525" t="str">
            <v>Mass Ave Transmission - Maint</v>
          </cell>
          <cell r="H525" t="str">
            <v>120</v>
          </cell>
          <cell r="I525" t="str">
            <v>OT</v>
          </cell>
          <cell r="J525">
            <v>43932.13</v>
          </cell>
        </row>
        <row r="526">
          <cell r="A526" t="str">
            <v>O&amp;M</v>
          </cell>
          <cell r="C526">
            <v>16276</v>
          </cell>
          <cell r="D526" t="str">
            <v>16276</v>
          </cell>
          <cell r="E526" t="str">
            <v>Mass Ave Transmission - Maint</v>
          </cell>
          <cell r="H526" t="str">
            <v>120</v>
          </cell>
          <cell r="I526" t="str">
            <v>TT</v>
          </cell>
          <cell r="J526">
            <v>3866.47</v>
          </cell>
          <cell r="K526">
            <v>892.28</v>
          </cell>
        </row>
        <row r="527">
          <cell r="A527" t="str">
            <v>O&amp;M</v>
          </cell>
          <cell r="C527">
            <v>16280</v>
          </cell>
          <cell r="D527" t="str">
            <v>16280</v>
          </cell>
          <cell r="E527" t="str">
            <v>Somerville Transmission - Maint</v>
          </cell>
          <cell r="H527" t="str">
            <v>120</v>
          </cell>
          <cell r="I527" t="str">
            <v>BT</v>
          </cell>
          <cell r="J527">
            <v>18655.03</v>
          </cell>
          <cell r="K527">
            <v>2255.64</v>
          </cell>
          <cell r="L527">
            <v>209.4</v>
          </cell>
        </row>
        <row r="528">
          <cell r="A528" t="str">
            <v>O&amp;M</v>
          </cell>
          <cell r="C528">
            <v>16280</v>
          </cell>
          <cell r="D528" t="str">
            <v>16280</v>
          </cell>
          <cell r="E528" t="str">
            <v>Somerville Transmission - Maint</v>
          </cell>
          <cell r="H528" t="str">
            <v>120</v>
          </cell>
          <cell r="I528" t="str">
            <v>IT</v>
          </cell>
          <cell r="J528">
            <v>39863.24</v>
          </cell>
          <cell r="K528">
            <v>-2177.7399999999998</v>
          </cell>
          <cell r="M528">
            <v>18885.46</v>
          </cell>
        </row>
        <row r="529">
          <cell r="A529" t="str">
            <v>O&amp;M</v>
          </cell>
          <cell r="C529">
            <v>16280</v>
          </cell>
          <cell r="D529" t="str">
            <v>16280</v>
          </cell>
          <cell r="E529" t="str">
            <v>Somerville Transmission - Maint</v>
          </cell>
          <cell r="H529" t="str">
            <v>120</v>
          </cell>
          <cell r="I529" t="str">
            <v>LT</v>
          </cell>
          <cell r="J529">
            <v>47489.64</v>
          </cell>
          <cell r="K529">
            <v>6463.61</v>
          </cell>
          <cell r="L529">
            <v>598.32000000000005</v>
          </cell>
        </row>
        <row r="530">
          <cell r="A530" t="str">
            <v>O&amp;M</v>
          </cell>
          <cell r="C530">
            <v>16280</v>
          </cell>
          <cell r="D530" t="str">
            <v>16280</v>
          </cell>
          <cell r="E530" t="str">
            <v>Somerville Transmission - Maint</v>
          </cell>
          <cell r="H530" t="str">
            <v>120</v>
          </cell>
          <cell r="I530" t="str">
            <v>OT</v>
          </cell>
          <cell r="J530">
            <v>34098.46</v>
          </cell>
          <cell r="K530">
            <v>6481.09</v>
          </cell>
        </row>
        <row r="531">
          <cell r="A531" t="str">
            <v>O&amp;M</v>
          </cell>
          <cell r="C531">
            <v>16280</v>
          </cell>
          <cell r="D531" t="str">
            <v>16280</v>
          </cell>
          <cell r="E531" t="str">
            <v>Somerville Transmission - Maint</v>
          </cell>
          <cell r="H531" t="str">
            <v>120</v>
          </cell>
          <cell r="I531" t="str">
            <v>TT</v>
          </cell>
          <cell r="J531">
            <v>17862.490000000002</v>
          </cell>
          <cell r="K531">
            <v>1690.18</v>
          </cell>
          <cell r="L531">
            <v>443.2</v>
          </cell>
        </row>
        <row r="532">
          <cell r="A532" t="str">
            <v>O&amp;M</v>
          </cell>
          <cell r="C532">
            <v>16285</v>
          </cell>
          <cell r="D532" t="str">
            <v>16285</v>
          </cell>
          <cell r="E532" t="str">
            <v>Camb Admin - Maint</v>
          </cell>
          <cell r="H532" t="str">
            <v>120</v>
          </cell>
          <cell r="I532" t="str">
            <v>IT</v>
          </cell>
          <cell r="J532">
            <v>1178.56</v>
          </cell>
        </row>
        <row r="533">
          <cell r="A533" t="str">
            <v>CAP</v>
          </cell>
          <cell r="C533">
            <v>16290</v>
          </cell>
          <cell r="D533" t="str">
            <v>16290</v>
          </cell>
          <cell r="E533" t="str">
            <v>Cambridge Distribution - Maint</v>
          </cell>
          <cell r="H533" t="str">
            <v>120</v>
          </cell>
          <cell r="I533" t="str">
            <v>CB</v>
          </cell>
          <cell r="J533">
            <v>117</v>
          </cell>
        </row>
        <row r="534">
          <cell r="A534" t="str">
            <v>CAP</v>
          </cell>
          <cell r="C534">
            <v>16290</v>
          </cell>
          <cell r="D534" t="str">
            <v>16290</v>
          </cell>
          <cell r="E534" t="str">
            <v>Cambridge Distribution - Maint</v>
          </cell>
          <cell r="H534" t="str">
            <v>120</v>
          </cell>
          <cell r="I534" t="str">
            <v>CL</v>
          </cell>
          <cell r="J534">
            <v>265.92</v>
          </cell>
          <cell r="M534">
            <v>178096.82</v>
          </cell>
        </row>
        <row r="535">
          <cell r="A535" t="str">
            <v>O&amp;M</v>
          </cell>
          <cell r="C535">
            <v>16295</v>
          </cell>
          <cell r="D535" t="str">
            <v>16295</v>
          </cell>
          <cell r="E535" t="str">
            <v>Cambridge Transmission - Maint</v>
          </cell>
          <cell r="H535" t="str">
            <v>120</v>
          </cell>
          <cell r="I535" t="str">
            <v>BT</v>
          </cell>
          <cell r="K535">
            <v>860.9</v>
          </cell>
        </row>
        <row r="536">
          <cell r="A536" t="str">
            <v>CAP</v>
          </cell>
          <cell r="C536">
            <v>16295</v>
          </cell>
          <cell r="D536" t="str">
            <v>16295</v>
          </cell>
          <cell r="E536" t="str">
            <v>Cambridge Transmission - Maint</v>
          </cell>
          <cell r="H536" t="str">
            <v>120</v>
          </cell>
          <cell r="I536" t="str">
            <v>CB</v>
          </cell>
          <cell r="L536">
            <v>422.68</v>
          </cell>
        </row>
        <row r="537">
          <cell r="A537" t="str">
            <v>CAP</v>
          </cell>
          <cell r="C537">
            <v>16295</v>
          </cell>
          <cell r="D537" t="str">
            <v>16295</v>
          </cell>
          <cell r="E537" t="str">
            <v>Cambridge Transmission - Maint</v>
          </cell>
          <cell r="H537" t="str">
            <v>120</v>
          </cell>
          <cell r="I537" t="str">
            <v>CL</v>
          </cell>
          <cell r="L537">
            <v>960.64</v>
          </cell>
          <cell r="M537">
            <v>1112938.69</v>
          </cell>
        </row>
        <row r="538">
          <cell r="A538" t="str">
            <v>O&amp;M</v>
          </cell>
          <cell r="C538">
            <v>16295</v>
          </cell>
          <cell r="D538" t="str">
            <v>16295</v>
          </cell>
          <cell r="E538" t="str">
            <v>Cambridge Transmission - Maint</v>
          </cell>
          <cell r="H538" t="str">
            <v>120</v>
          </cell>
          <cell r="I538" t="str">
            <v>IT</v>
          </cell>
          <cell r="J538">
            <v>115.38</v>
          </cell>
        </row>
        <row r="539">
          <cell r="A539" t="str">
            <v>O&amp;M</v>
          </cell>
          <cell r="C539">
            <v>16295</v>
          </cell>
          <cell r="D539" t="str">
            <v>16295</v>
          </cell>
          <cell r="E539" t="str">
            <v>Cambridge Transmission - Maint</v>
          </cell>
          <cell r="H539" t="str">
            <v>120</v>
          </cell>
          <cell r="I539" t="str">
            <v>LT</v>
          </cell>
          <cell r="K539">
            <v>2459.7600000000002</v>
          </cell>
        </row>
        <row r="540">
          <cell r="A540" t="str">
            <v>O&amp;M</v>
          </cell>
          <cell r="C540">
            <v>16295</v>
          </cell>
          <cell r="D540" t="str">
            <v>16295</v>
          </cell>
          <cell r="E540" t="str">
            <v>Cambridge Transmission - Maint</v>
          </cell>
          <cell r="H540" t="str">
            <v>120</v>
          </cell>
          <cell r="I540" t="str">
            <v>TT</v>
          </cell>
        </row>
        <row r="541">
          <cell r="A541" t="str">
            <v>O&amp;M</v>
          </cell>
          <cell r="C541">
            <v>16300</v>
          </cell>
          <cell r="D541" t="str">
            <v>16300</v>
          </cell>
          <cell r="E541" t="str">
            <v>H9 - EMPLOYEE DEVELOPMENT  XXX</v>
          </cell>
          <cell r="H541" t="str">
            <v>120</v>
          </cell>
          <cell r="I541" t="str">
            <v>BT</v>
          </cell>
          <cell r="J541">
            <v>60064.81</v>
          </cell>
        </row>
        <row r="542">
          <cell r="A542" t="str">
            <v>O&amp;M</v>
          </cell>
          <cell r="C542">
            <v>16300</v>
          </cell>
          <cell r="D542" t="str">
            <v>16300</v>
          </cell>
          <cell r="E542" t="str">
            <v>H9 - EMPLOYEE DEVELOPMENT  XXX</v>
          </cell>
          <cell r="H542" t="str">
            <v>120</v>
          </cell>
          <cell r="I542" t="str">
            <v>IT</v>
          </cell>
          <cell r="J542">
            <v>13967.17</v>
          </cell>
        </row>
        <row r="543">
          <cell r="A543" t="str">
            <v>O&amp;M</v>
          </cell>
          <cell r="C543">
            <v>16300</v>
          </cell>
          <cell r="D543" t="str">
            <v>16300</v>
          </cell>
          <cell r="E543" t="str">
            <v>H9 - EMPLOYEE DEVELOPMENT  XXX</v>
          </cell>
          <cell r="H543" t="str">
            <v>120</v>
          </cell>
          <cell r="I543" t="str">
            <v>LT</v>
          </cell>
          <cell r="J543">
            <v>155142.64000000001</v>
          </cell>
        </row>
        <row r="544">
          <cell r="A544" t="str">
            <v>O&amp;M</v>
          </cell>
          <cell r="C544">
            <v>16300</v>
          </cell>
          <cell r="D544" t="str">
            <v>16300</v>
          </cell>
          <cell r="E544" t="str">
            <v>H9 - EMPLOYEE DEVELOPMENT  XXX</v>
          </cell>
          <cell r="H544" t="str">
            <v>120</v>
          </cell>
          <cell r="I544" t="str">
            <v>MT</v>
          </cell>
          <cell r="J544">
            <v>5337.37</v>
          </cell>
          <cell r="K544">
            <v>1045.74</v>
          </cell>
          <cell r="L544">
            <v>8.1999999999999993</v>
          </cell>
        </row>
        <row r="545">
          <cell r="A545" t="str">
            <v>O&amp;M</v>
          </cell>
          <cell r="C545">
            <v>16300</v>
          </cell>
          <cell r="D545" t="str">
            <v>16300</v>
          </cell>
          <cell r="E545" t="str">
            <v>H9 - EMPLOYEE DEVELOPMENT  XXX</v>
          </cell>
          <cell r="H545" t="str">
            <v>120</v>
          </cell>
          <cell r="I545" t="str">
            <v>OT</v>
          </cell>
          <cell r="J545">
            <v>-238896.06</v>
          </cell>
        </row>
        <row r="546">
          <cell r="A546" t="str">
            <v>O&amp;M</v>
          </cell>
          <cell r="C546">
            <v>16300</v>
          </cell>
          <cell r="D546" t="str">
            <v>16300</v>
          </cell>
          <cell r="E546" t="str">
            <v>H9 - EMPLOYEE DEVELOPMENT  XXX</v>
          </cell>
          <cell r="H546" t="str">
            <v>120</v>
          </cell>
          <cell r="I546" t="str">
            <v>TT</v>
          </cell>
          <cell r="J546">
            <v>3304.74</v>
          </cell>
        </row>
        <row r="547">
          <cell r="A547" t="str">
            <v>O&amp;M</v>
          </cell>
          <cell r="C547">
            <v>16305</v>
          </cell>
          <cell r="D547" t="str">
            <v>16305</v>
          </cell>
          <cell r="E547" t="str">
            <v>Maintenance Mgr Nb, Plym, Cape</v>
          </cell>
          <cell r="H547" t="str">
            <v>120</v>
          </cell>
          <cell r="I547" t="str">
            <v>BT</v>
          </cell>
          <cell r="J547">
            <v>7852.27</v>
          </cell>
        </row>
        <row r="548">
          <cell r="A548" t="str">
            <v>O&amp;M</v>
          </cell>
          <cell r="C548">
            <v>16305</v>
          </cell>
          <cell r="D548" t="str">
            <v>16305</v>
          </cell>
          <cell r="E548" t="str">
            <v>Maintenance Mgr Nb, Plym, Cape</v>
          </cell>
          <cell r="H548" t="str">
            <v>120</v>
          </cell>
          <cell r="I548" t="str">
            <v>IT</v>
          </cell>
          <cell r="J548">
            <v>272.06</v>
          </cell>
        </row>
        <row r="549">
          <cell r="A549" t="str">
            <v>O&amp;M</v>
          </cell>
          <cell r="C549">
            <v>16305</v>
          </cell>
          <cell r="D549" t="str">
            <v>16305</v>
          </cell>
          <cell r="E549" t="str">
            <v>Maintenance Mgr Nb, Plym, Cape</v>
          </cell>
          <cell r="H549" t="str">
            <v>120</v>
          </cell>
          <cell r="I549" t="str">
            <v>LT</v>
          </cell>
          <cell r="J549">
            <v>22434.23</v>
          </cell>
          <cell r="K549">
            <v>738.96</v>
          </cell>
        </row>
        <row r="550">
          <cell r="A550" t="str">
            <v>O&amp;M</v>
          </cell>
          <cell r="C550">
            <v>16305</v>
          </cell>
          <cell r="D550" t="str">
            <v>16305</v>
          </cell>
          <cell r="E550" t="str">
            <v>Maintenance Mgr Nb, Plym, Cape</v>
          </cell>
          <cell r="H550" t="str">
            <v>120</v>
          </cell>
          <cell r="I550" t="str">
            <v>TT</v>
          </cell>
          <cell r="J550">
            <v>1046.18</v>
          </cell>
          <cell r="K550">
            <v>123.56</v>
          </cell>
        </row>
        <row r="551">
          <cell r="A551" t="str">
            <v>CAP</v>
          </cell>
          <cell r="C551">
            <v>16310</v>
          </cell>
          <cell r="D551" t="str">
            <v>16310</v>
          </cell>
          <cell r="E551" t="str">
            <v>Distribution Maintenance New Bedford</v>
          </cell>
          <cell r="H551" t="str">
            <v>120</v>
          </cell>
          <cell r="I551" t="str">
            <v>CT</v>
          </cell>
          <cell r="J551">
            <v>252.18</v>
          </cell>
        </row>
        <row r="552">
          <cell r="A552" t="str">
            <v>O&amp;M</v>
          </cell>
          <cell r="C552">
            <v>16310</v>
          </cell>
          <cell r="D552" t="str">
            <v>16310</v>
          </cell>
          <cell r="E552" t="str">
            <v>Distribution Maintenance New Bedford</v>
          </cell>
          <cell r="H552" t="str">
            <v>120</v>
          </cell>
          <cell r="I552" t="str">
            <v>IT</v>
          </cell>
          <cell r="J552">
            <v>2244.75</v>
          </cell>
        </row>
        <row r="553">
          <cell r="A553" t="str">
            <v>O&amp;M</v>
          </cell>
          <cell r="C553">
            <v>16315</v>
          </cell>
          <cell r="D553" t="str">
            <v>16315</v>
          </cell>
          <cell r="E553" t="str">
            <v>Distribution Maintenance  Plymouth</v>
          </cell>
          <cell r="H553" t="str">
            <v>120</v>
          </cell>
          <cell r="I553" t="str">
            <v>IT</v>
          </cell>
          <cell r="J553">
            <v>2019.75</v>
          </cell>
        </row>
        <row r="554">
          <cell r="A554" t="str">
            <v>O&amp;M</v>
          </cell>
          <cell r="C554">
            <v>16320</v>
          </cell>
          <cell r="D554" t="str">
            <v>16320</v>
          </cell>
          <cell r="E554" t="str">
            <v>Distribution Maint Cape and Vineyard</v>
          </cell>
          <cell r="H554" t="str">
            <v>120</v>
          </cell>
          <cell r="I554" t="str">
            <v>BT</v>
          </cell>
          <cell r="J554">
            <v>38.82</v>
          </cell>
        </row>
        <row r="555">
          <cell r="A555" t="str">
            <v>O&amp;M</v>
          </cell>
          <cell r="C555">
            <v>16320</v>
          </cell>
          <cell r="D555" t="str">
            <v>16320</v>
          </cell>
          <cell r="E555" t="str">
            <v>Distribution Maint Cape and Vineyard</v>
          </cell>
          <cell r="H555" t="str">
            <v>120</v>
          </cell>
          <cell r="I555" t="str">
            <v>IT</v>
          </cell>
          <cell r="J555">
            <v>815.88</v>
          </cell>
        </row>
        <row r="556">
          <cell r="A556" t="str">
            <v>O&amp;M</v>
          </cell>
          <cell r="C556">
            <v>16320</v>
          </cell>
          <cell r="D556" t="str">
            <v>16320</v>
          </cell>
          <cell r="E556" t="str">
            <v>Distribution Maint Cape and Vineyard</v>
          </cell>
          <cell r="H556" t="str">
            <v>120</v>
          </cell>
          <cell r="I556" t="str">
            <v>LT</v>
          </cell>
          <cell r="J556">
            <v>127.24</v>
          </cell>
        </row>
        <row r="557">
          <cell r="A557" t="str">
            <v>O&amp;M</v>
          </cell>
          <cell r="C557">
            <v>16325</v>
          </cell>
          <cell r="D557" t="str">
            <v>16325</v>
          </cell>
          <cell r="E557" t="str">
            <v>Transmission Maintenance New Bedford</v>
          </cell>
          <cell r="H557" t="str">
            <v>120</v>
          </cell>
          <cell r="I557" t="str">
            <v>BT</v>
          </cell>
          <cell r="K557">
            <v>39.229999999999997</v>
          </cell>
        </row>
        <row r="558">
          <cell r="A558" t="str">
            <v>CAP</v>
          </cell>
          <cell r="C558">
            <v>16325</v>
          </cell>
          <cell r="D558" t="str">
            <v>16325</v>
          </cell>
          <cell r="E558" t="str">
            <v>Transmission Maintenance New Bedford</v>
          </cell>
          <cell r="H558" t="str">
            <v>120</v>
          </cell>
          <cell r="I558" t="str">
            <v>CB</v>
          </cell>
        </row>
        <row r="559">
          <cell r="A559" t="str">
            <v>CAP</v>
          </cell>
          <cell r="C559">
            <v>16325</v>
          </cell>
          <cell r="D559" t="str">
            <v>16325</v>
          </cell>
          <cell r="E559" t="str">
            <v>Transmission Maintenance New Bedford</v>
          </cell>
          <cell r="H559" t="str">
            <v>120</v>
          </cell>
          <cell r="I559" t="str">
            <v>CL</v>
          </cell>
          <cell r="M559">
            <v>234665.08</v>
          </cell>
        </row>
        <row r="560">
          <cell r="A560" t="str">
            <v>CAP</v>
          </cell>
          <cell r="C560">
            <v>16325</v>
          </cell>
          <cell r="D560" t="str">
            <v>16325</v>
          </cell>
          <cell r="E560" t="str">
            <v>Transmission Maintenance New Bedford</v>
          </cell>
          <cell r="H560" t="str">
            <v>120</v>
          </cell>
          <cell r="I560" t="str">
            <v>CT</v>
          </cell>
        </row>
        <row r="561">
          <cell r="A561" t="str">
            <v>O&amp;M</v>
          </cell>
          <cell r="C561">
            <v>16325</v>
          </cell>
          <cell r="D561" t="str">
            <v>16325</v>
          </cell>
          <cell r="E561" t="str">
            <v>Transmission Maintenance New Bedford</v>
          </cell>
          <cell r="H561" t="str">
            <v>120</v>
          </cell>
          <cell r="I561" t="str">
            <v>LT</v>
          </cell>
          <cell r="K561">
            <v>112.08</v>
          </cell>
        </row>
        <row r="562">
          <cell r="A562" t="str">
            <v>O&amp;M</v>
          </cell>
          <cell r="B562" t="str">
            <v>Tzimorangas,John G</v>
          </cell>
          <cell r="C562">
            <v>16330</v>
          </cell>
          <cell r="D562" t="str">
            <v>16330</v>
          </cell>
          <cell r="E562" t="str">
            <v>Station Operations Transmission South</v>
          </cell>
          <cell r="F562" t="str">
            <v>Electric Operations</v>
          </cell>
          <cell r="G562" t="str">
            <v>Station Operations Transmission South</v>
          </cell>
          <cell r="H562" t="str">
            <v>120</v>
          </cell>
          <cell r="I562" t="str">
            <v>BT</v>
          </cell>
          <cell r="L562">
            <v>248.74</v>
          </cell>
        </row>
        <row r="563">
          <cell r="A563" t="str">
            <v>CAP</v>
          </cell>
          <cell r="B563" t="str">
            <v>Tzimorangas,John G</v>
          </cell>
          <cell r="C563">
            <v>16330</v>
          </cell>
          <cell r="D563" t="str">
            <v>16330</v>
          </cell>
          <cell r="E563" t="str">
            <v>Transmission Maintenance Plymouth</v>
          </cell>
          <cell r="F563" t="str">
            <v>Electric Operations</v>
          </cell>
          <cell r="G563" t="str">
            <v>Station Operations Transmission South</v>
          </cell>
          <cell r="H563" t="str">
            <v>120</v>
          </cell>
          <cell r="I563" t="str">
            <v>CI</v>
          </cell>
          <cell r="J563">
            <v>0</v>
          </cell>
        </row>
        <row r="564">
          <cell r="A564" t="str">
            <v>O&amp;M</v>
          </cell>
          <cell r="B564" t="str">
            <v>Tzimorangas,John G</v>
          </cell>
          <cell r="C564">
            <v>16330</v>
          </cell>
          <cell r="D564" t="str">
            <v>16330</v>
          </cell>
          <cell r="E564" t="str">
            <v>Station Operations Transmission South</v>
          </cell>
          <cell r="F564" t="str">
            <v>Electric Operations</v>
          </cell>
          <cell r="G564" t="str">
            <v>Station Operations Transmission South</v>
          </cell>
          <cell r="H564" t="str">
            <v>120</v>
          </cell>
          <cell r="I564" t="str">
            <v>IT</v>
          </cell>
          <cell r="K564">
            <v>1596.73</v>
          </cell>
          <cell r="L564">
            <v>15507.84</v>
          </cell>
        </row>
        <row r="565">
          <cell r="A565" t="str">
            <v>O&amp;M</v>
          </cell>
          <cell r="B565" t="str">
            <v>Tzimorangas,John G</v>
          </cell>
          <cell r="C565">
            <v>16330</v>
          </cell>
          <cell r="D565" t="str">
            <v>16330</v>
          </cell>
          <cell r="E565" t="str">
            <v>Station Operations Transmission South</v>
          </cell>
          <cell r="F565" t="str">
            <v>Electric Operations</v>
          </cell>
          <cell r="G565" t="str">
            <v>Station Operations Transmission South</v>
          </cell>
          <cell r="H565" t="str">
            <v>120</v>
          </cell>
          <cell r="I565" t="str">
            <v>LT</v>
          </cell>
          <cell r="L565">
            <v>710.66</v>
          </cell>
          <cell r="M565">
            <v>255.16</v>
          </cell>
        </row>
        <row r="566">
          <cell r="A566" t="str">
            <v>O&amp;M</v>
          </cell>
          <cell r="B566" t="str">
            <v>Tzimorangas,John G</v>
          </cell>
          <cell r="C566">
            <v>16330</v>
          </cell>
          <cell r="D566" t="str">
            <v>16330</v>
          </cell>
          <cell r="E566" t="str">
            <v>Station Operations Transmission South</v>
          </cell>
          <cell r="F566" t="str">
            <v>Electric Operations</v>
          </cell>
          <cell r="G566" t="str">
            <v>Station Operations Transmission South</v>
          </cell>
          <cell r="H566" t="str">
            <v>120</v>
          </cell>
          <cell r="I566" t="str">
            <v>TT</v>
          </cell>
          <cell r="L566">
            <v>72.400000000000006</v>
          </cell>
        </row>
        <row r="567">
          <cell r="A567" t="str">
            <v>O&amp;M</v>
          </cell>
          <cell r="B567" t="str">
            <v>Tzimorangas,John G</v>
          </cell>
          <cell r="C567">
            <v>16340</v>
          </cell>
          <cell r="D567" t="str">
            <v>16340</v>
          </cell>
          <cell r="E567" t="str">
            <v>Maintenance Mgr Fram, Walp, Walth</v>
          </cell>
          <cell r="F567" t="str">
            <v>Electric Operations</v>
          </cell>
          <cell r="G567" t="str">
            <v>Tran Ops SubSta North Central</v>
          </cell>
          <cell r="H567" t="str">
            <v>120</v>
          </cell>
          <cell r="I567" t="str">
            <v>BT</v>
          </cell>
          <cell r="J567">
            <v>136023.15</v>
          </cell>
          <cell r="K567">
            <v>-1195.9000000000001</v>
          </cell>
        </row>
        <row r="568">
          <cell r="A568" t="str">
            <v>O&amp;M</v>
          </cell>
          <cell r="B568" t="str">
            <v>Tzimorangas,John G</v>
          </cell>
          <cell r="C568">
            <v>16340</v>
          </cell>
          <cell r="D568" t="str">
            <v>16340</v>
          </cell>
          <cell r="E568" t="str">
            <v>Tran Ops SubSta North Central</v>
          </cell>
          <cell r="F568" t="str">
            <v>Electric Operations</v>
          </cell>
          <cell r="G568" t="str">
            <v>Tran Ops SubSta North Central</v>
          </cell>
          <cell r="H568" t="str">
            <v>120</v>
          </cell>
          <cell r="I568" t="str">
            <v>BT</v>
          </cell>
          <cell r="L568">
            <v>60947.92</v>
          </cell>
        </row>
        <row r="569">
          <cell r="A569" t="str">
            <v>CAP</v>
          </cell>
          <cell r="B569" t="str">
            <v>Tzimorangas,John G</v>
          </cell>
          <cell r="C569">
            <v>16340</v>
          </cell>
          <cell r="D569" t="str">
            <v>16340</v>
          </cell>
          <cell r="E569" t="str">
            <v>Maintenance Mgr Fram, Walp, Walth</v>
          </cell>
          <cell r="F569" t="str">
            <v>Electric Operations</v>
          </cell>
          <cell r="G569" t="str">
            <v>Tran Ops SubSta North Central</v>
          </cell>
          <cell r="H569" t="str">
            <v>120</v>
          </cell>
          <cell r="I569" t="str">
            <v>CB</v>
          </cell>
          <cell r="J569">
            <v>28537.34</v>
          </cell>
        </row>
        <row r="570">
          <cell r="A570" t="str">
            <v>CAP</v>
          </cell>
          <cell r="B570" t="str">
            <v>Tzimorangas,John G</v>
          </cell>
          <cell r="C570">
            <v>16340</v>
          </cell>
          <cell r="D570" t="str">
            <v>16340</v>
          </cell>
          <cell r="E570" t="str">
            <v>Tran Ops SubSta North Central</v>
          </cell>
          <cell r="F570" t="str">
            <v>Electric Operations</v>
          </cell>
          <cell r="G570" t="str">
            <v>Tran Ops SubSta North Central</v>
          </cell>
          <cell r="H570" t="str">
            <v>120</v>
          </cell>
          <cell r="I570" t="str">
            <v>CB</v>
          </cell>
          <cell r="K570">
            <v>1460.45</v>
          </cell>
        </row>
        <row r="571">
          <cell r="A571" t="str">
            <v>CAP</v>
          </cell>
          <cell r="B571" t="str">
            <v>Tzimorangas,John G</v>
          </cell>
          <cell r="C571">
            <v>16340</v>
          </cell>
          <cell r="D571" t="str">
            <v>16340</v>
          </cell>
          <cell r="E571" t="str">
            <v>Tran Ops SubSta North Central</v>
          </cell>
          <cell r="F571" t="str">
            <v>Electric Operations</v>
          </cell>
          <cell r="G571" t="str">
            <v>Tran Ops SubSta North Central</v>
          </cell>
          <cell r="H571" t="str">
            <v>120</v>
          </cell>
          <cell r="I571" t="str">
            <v>CI</v>
          </cell>
          <cell r="L571">
            <v>827.46</v>
          </cell>
        </row>
        <row r="572">
          <cell r="A572" t="str">
            <v>CAP</v>
          </cell>
          <cell r="B572" t="str">
            <v>Tzimorangas,John G</v>
          </cell>
          <cell r="C572">
            <v>16340</v>
          </cell>
          <cell r="D572" t="str">
            <v>16340</v>
          </cell>
          <cell r="E572" t="str">
            <v>Maintenance Mgr Fram, Walp, Walth</v>
          </cell>
          <cell r="F572" t="str">
            <v>Electric Operations</v>
          </cell>
          <cell r="G572" t="str">
            <v>Tran Ops SubSta North Central</v>
          </cell>
          <cell r="H572" t="str">
            <v>120</v>
          </cell>
          <cell r="I572" t="str">
            <v>CL</v>
          </cell>
          <cell r="J572">
            <v>64758.9</v>
          </cell>
          <cell r="M572">
            <v>418661.24</v>
          </cell>
        </row>
        <row r="573">
          <cell r="A573" t="str">
            <v>CAP</v>
          </cell>
          <cell r="B573" t="str">
            <v>Tzimorangas,John G</v>
          </cell>
          <cell r="C573">
            <v>16340</v>
          </cell>
          <cell r="D573" t="str">
            <v>16340</v>
          </cell>
          <cell r="E573" t="str">
            <v>Tran Ops SubSta North Central</v>
          </cell>
          <cell r="F573" t="str">
            <v>Electric Operations</v>
          </cell>
          <cell r="G573" t="str">
            <v>Tran Ops SubSta North Central</v>
          </cell>
          <cell r="H573" t="str">
            <v>120</v>
          </cell>
          <cell r="I573" t="str">
            <v>CL</v>
          </cell>
          <cell r="K573">
            <v>3319.5</v>
          </cell>
        </row>
        <row r="574">
          <cell r="A574" t="str">
            <v>CAP</v>
          </cell>
          <cell r="B574" t="str">
            <v>Tzimorangas,John G</v>
          </cell>
          <cell r="C574">
            <v>16340</v>
          </cell>
          <cell r="D574" t="str">
            <v>16340</v>
          </cell>
          <cell r="E574" t="str">
            <v>Maintenance Mgr Fram, Walp, Walth</v>
          </cell>
          <cell r="F574" t="str">
            <v>Electric Operations</v>
          </cell>
          <cell r="G574" t="str">
            <v>Tran Ops SubSta North Central</v>
          </cell>
          <cell r="H574" t="str">
            <v>120</v>
          </cell>
          <cell r="I574" t="str">
            <v>CT</v>
          </cell>
          <cell r="J574">
            <v>5495.17</v>
          </cell>
        </row>
        <row r="575">
          <cell r="A575" t="str">
            <v>CAP</v>
          </cell>
          <cell r="B575" t="str">
            <v>Tzimorangas,John G</v>
          </cell>
          <cell r="C575">
            <v>16340</v>
          </cell>
          <cell r="D575" t="str">
            <v>16340</v>
          </cell>
          <cell r="E575" t="str">
            <v>Tran Ops SubSta North Central</v>
          </cell>
          <cell r="F575" t="str">
            <v>Electric Operations</v>
          </cell>
          <cell r="G575" t="str">
            <v>Tran Ops SubSta North Central</v>
          </cell>
          <cell r="H575" t="str">
            <v>120</v>
          </cell>
          <cell r="I575" t="str">
            <v>CT</v>
          </cell>
          <cell r="K575">
            <v>0</v>
          </cell>
        </row>
        <row r="576">
          <cell r="A576" t="str">
            <v>O&amp;M</v>
          </cell>
          <cell r="B576" t="str">
            <v>Tzimorangas,John G</v>
          </cell>
          <cell r="C576">
            <v>16340</v>
          </cell>
          <cell r="D576" t="str">
            <v>16340</v>
          </cell>
          <cell r="E576" t="str">
            <v>Maintenance Mgr Fram, Walp, Walth</v>
          </cell>
          <cell r="F576" t="str">
            <v>Electric Operations</v>
          </cell>
          <cell r="G576" t="str">
            <v>Tran Ops SubSta North Central</v>
          </cell>
          <cell r="H576" t="str">
            <v>120</v>
          </cell>
          <cell r="I576" t="str">
            <v>IT</v>
          </cell>
          <cell r="J576">
            <v>6491.16</v>
          </cell>
          <cell r="K576">
            <v>-619.12</v>
          </cell>
        </row>
        <row r="577">
          <cell r="A577" t="str">
            <v>O&amp;M</v>
          </cell>
          <cell r="B577" t="str">
            <v>Tzimorangas,John G</v>
          </cell>
          <cell r="C577">
            <v>16340</v>
          </cell>
          <cell r="D577" t="str">
            <v>16340</v>
          </cell>
          <cell r="E577" t="str">
            <v>Tran Ops SubSta North Central</v>
          </cell>
          <cell r="F577" t="str">
            <v>Electric Operations</v>
          </cell>
          <cell r="G577" t="str">
            <v>Tran Ops SubSta North Central</v>
          </cell>
          <cell r="H577" t="str">
            <v>120</v>
          </cell>
          <cell r="I577" t="str">
            <v>IT</v>
          </cell>
          <cell r="L577">
            <v>961153.63</v>
          </cell>
        </row>
        <row r="578">
          <cell r="A578" t="str">
            <v>O&amp;M</v>
          </cell>
          <cell r="B578" t="str">
            <v>Tzimorangas,John G</v>
          </cell>
          <cell r="C578">
            <v>16340</v>
          </cell>
          <cell r="D578" t="str">
            <v>16340</v>
          </cell>
          <cell r="E578" t="str">
            <v>Maintenance Mgr Fram, Walp, Walth</v>
          </cell>
          <cell r="F578" t="str">
            <v>Electric Operations</v>
          </cell>
          <cell r="G578" t="str">
            <v>Tran Ops SubSta North Central</v>
          </cell>
          <cell r="H578" t="str">
            <v>120</v>
          </cell>
          <cell r="I578" t="str">
            <v>LT</v>
          </cell>
          <cell r="J578">
            <v>398738.97</v>
          </cell>
          <cell r="K578">
            <v>-2682.08</v>
          </cell>
        </row>
        <row r="579">
          <cell r="A579" t="str">
            <v>O&amp;M</v>
          </cell>
          <cell r="B579" t="str">
            <v>Tzimorangas,John G</v>
          </cell>
          <cell r="C579">
            <v>16340</v>
          </cell>
          <cell r="D579" t="str">
            <v>16340</v>
          </cell>
          <cell r="E579" t="str">
            <v>Tran Ops SubSta North Central</v>
          </cell>
          <cell r="F579" t="str">
            <v>Electric Operations</v>
          </cell>
          <cell r="G579" t="str">
            <v>Tran Ops SubSta North Central</v>
          </cell>
          <cell r="H579" t="str">
            <v>120</v>
          </cell>
          <cell r="I579" t="str">
            <v>LT</v>
          </cell>
          <cell r="L579">
            <v>180884.46</v>
          </cell>
        </row>
        <row r="580">
          <cell r="A580" t="str">
            <v>O&amp;M</v>
          </cell>
          <cell r="B580" t="str">
            <v>Tzimorangas,John G</v>
          </cell>
          <cell r="C580">
            <v>16340</v>
          </cell>
          <cell r="D580" t="str">
            <v>16340</v>
          </cell>
          <cell r="E580" t="str">
            <v>Maintenance Mgr Fram, Walp, Walth</v>
          </cell>
          <cell r="F580" t="str">
            <v>Electric Operations</v>
          </cell>
          <cell r="G580" t="str">
            <v>Tran Ops SubSta North Central</v>
          </cell>
          <cell r="H580" t="str">
            <v>120</v>
          </cell>
          <cell r="I580" t="str">
            <v>MT</v>
          </cell>
          <cell r="J580">
            <v>266.16000000000003</v>
          </cell>
          <cell r="M580">
            <v>70.11</v>
          </cell>
        </row>
        <row r="581">
          <cell r="A581" t="str">
            <v>O&amp;M</v>
          </cell>
          <cell r="B581" t="str">
            <v>Tzimorangas,John G</v>
          </cell>
          <cell r="C581">
            <v>16340</v>
          </cell>
          <cell r="D581" t="str">
            <v>16340</v>
          </cell>
          <cell r="E581" t="str">
            <v>Tran Ops SubSta North Central</v>
          </cell>
          <cell r="F581" t="str">
            <v>Electric Operations</v>
          </cell>
          <cell r="G581" t="str">
            <v>Tran Ops SubSta North Central</v>
          </cell>
          <cell r="H581" t="str">
            <v>120</v>
          </cell>
          <cell r="I581" t="str">
            <v>MT</v>
          </cell>
          <cell r="L581">
            <v>23084.66</v>
          </cell>
        </row>
        <row r="582">
          <cell r="A582" t="str">
            <v>O&amp;M</v>
          </cell>
          <cell r="B582" t="str">
            <v>Tzimorangas,John G</v>
          </cell>
          <cell r="C582">
            <v>16340</v>
          </cell>
          <cell r="D582" t="str">
            <v>16340</v>
          </cell>
          <cell r="E582" t="str">
            <v>Maintenance Mgr Fram, Walp, Walth</v>
          </cell>
          <cell r="F582" t="str">
            <v>Electric Operations</v>
          </cell>
          <cell r="G582" t="str">
            <v>Tran Ops SubSta North Central</v>
          </cell>
          <cell r="H582" t="str">
            <v>120</v>
          </cell>
          <cell r="I582" t="str">
            <v>OT</v>
          </cell>
          <cell r="J582">
            <v>4629.2700000000004</v>
          </cell>
          <cell r="K582">
            <v>425.71</v>
          </cell>
        </row>
        <row r="583">
          <cell r="A583" t="str">
            <v>O&amp;M</v>
          </cell>
          <cell r="B583" t="str">
            <v>Tzimorangas,John G</v>
          </cell>
          <cell r="C583">
            <v>16340</v>
          </cell>
          <cell r="D583" t="str">
            <v>16340</v>
          </cell>
          <cell r="E583" t="str">
            <v>Tran Ops SubSta North Central</v>
          </cell>
          <cell r="F583" t="str">
            <v>Electric Operations</v>
          </cell>
          <cell r="G583" t="str">
            <v>Tran Ops SubSta North Central</v>
          </cell>
          <cell r="H583" t="str">
            <v>120</v>
          </cell>
          <cell r="I583" t="str">
            <v>OT</v>
          </cell>
          <cell r="L583">
            <v>11912.78</v>
          </cell>
        </row>
        <row r="584">
          <cell r="A584" t="str">
            <v>O&amp;M</v>
          </cell>
          <cell r="B584" t="str">
            <v>Tzimorangas,John G</v>
          </cell>
          <cell r="C584">
            <v>16340</v>
          </cell>
          <cell r="D584" t="str">
            <v>16340</v>
          </cell>
          <cell r="E584" t="str">
            <v>Maintenance Mgr Fram, Walp, Walth</v>
          </cell>
          <cell r="F584" t="str">
            <v>Electric Operations</v>
          </cell>
          <cell r="G584" t="str">
            <v>Tran Ops SubSta North Central</v>
          </cell>
          <cell r="H584" t="str">
            <v>120</v>
          </cell>
          <cell r="I584" t="str">
            <v>TT</v>
          </cell>
          <cell r="J584">
            <v>6381.4</v>
          </cell>
          <cell r="K584">
            <v>1646</v>
          </cell>
        </row>
        <row r="585">
          <cell r="A585" t="str">
            <v>O&amp;M</v>
          </cell>
          <cell r="B585" t="str">
            <v>Tzimorangas,John G</v>
          </cell>
          <cell r="C585">
            <v>16340</v>
          </cell>
          <cell r="D585" t="str">
            <v>16340</v>
          </cell>
          <cell r="E585" t="str">
            <v>Tran Ops SubSta North Central</v>
          </cell>
          <cell r="F585" t="str">
            <v>Electric Operations</v>
          </cell>
          <cell r="G585" t="str">
            <v>Tran Ops SubSta North Central</v>
          </cell>
          <cell r="H585" t="str">
            <v>120</v>
          </cell>
          <cell r="I585" t="str">
            <v>TT</v>
          </cell>
          <cell r="L585">
            <v>72856.39</v>
          </cell>
        </row>
        <row r="586">
          <cell r="A586" t="str">
            <v>O&amp;M</v>
          </cell>
          <cell r="C586">
            <v>16345</v>
          </cell>
          <cell r="D586" t="str">
            <v>16345</v>
          </cell>
          <cell r="E586" t="str">
            <v>Distribution Maintenance Framingham</v>
          </cell>
          <cell r="H586" t="str">
            <v>120</v>
          </cell>
          <cell r="I586" t="str">
            <v>BT</v>
          </cell>
          <cell r="J586">
            <v>36431.919999999998</v>
          </cell>
          <cell r="K586">
            <v>85.19</v>
          </cell>
          <cell r="L586">
            <v>0</v>
          </cell>
        </row>
        <row r="587">
          <cell r="A587" t="str">
            <v>CAP</v>
          </cell>
          <cell r="C587">
            <v>16345</v>
          </cell>
          <cell r="D587" t="str">
            <v>16345</v>
          </cell>
          <cell r="E587" t="str">
            <v>Distribution Maintenance Framingham</v>
          </cell>
          <cell r="H587" t="str">
            <v>120</v>
          </cell>
          <cell r="I587" t="str">
            <v>CB</v>
          </cell>
          <cell r="J587">
            <v>15793.09</v>
          </cell>
          <cell r="K587">
            <v>853.55</v>
          </cell>
        </row>
        <row r="588">
          <cell r="A588" t="str">
            <v>CAP</v>
          </cell>
          <cell r="C588">
            <v>16345</v>
          </cell>
          <cell r="D588" t="str">
            <v>16345</v>
          </cell>
          <cell r="E588" t="str">
            <v>Distribution Maintenance Framingham</v>
          </cell>
          <cell r="H588" t="str">
            <v>120</v>
          </cell>
          <cell r="I588" t="str">
            <v>CI</v>
          </cell>
          <cell r="J588">
            <v>9442.08</v>
          </cell>
          <cell r="K588">
            <v>424</v>
          </cell>
        </row>
        <row r="589">
          <cell r="A589" t="str">
            <v>CAP</v>
          </cell>
          <cell r="C589">
            <v>16345</v>
          </cell>
          <cell r="D589" t="str">
            <v>16345</v>
          </cell>
          <cell r="E589" t="str">
            <v>Distribution Maintenance Framingham</v>
          </cell>
          <cell r="H589" t="str">
            <v>120</v>
          </cell>
          <cell r="I589" t="str">
            <v>CL</v>
          </cell>
          <cell r="J589">
            <v>35013.11</v>
          </cell>
          <cell r="K589">
            <v>1939.94</v>
          </cell>
          <cell r="M589">
            <v>86147.66</v>
          </cell>
        </row>
        <row r="590">
          <cell r="A590" t="str">
            <v>CAP</v>
          </cell>
          <cell r="C590">
            <v>16345</v>
          </cell>
          <cell r="D590" t="str">
            <v>16345</v>
          </cell>
          <cell r="E590" t="str">
            <v>Distribution Maintenance Framingham</v>
          </cell>
          <cell r="H590" t="str">
            <v>120</v>
          </cell>
          <cell r="I590" t="str">
            <v>CM</v>
          </cell>
          <cell r="J590">
            <v>13488.6</v>
          </cell>
          <cell r="K590">
            <v>1229.54</v>
          </cell>
          <cell r="L590">
            <v>277.44</v>
          </cell>
        </row>
        <row r="591">
          <cell r="A591" t="str">
            <v>CAP</v>
          </cell>
          <cell r="C591">
            <v>16345</v>
          </cell>
          <cell r="D591" t="str">
            <v>16345</v>
          </cell>
          <cell r="E591" t="str">
            <v>Distribution Maintenance Framingham</v>
          </cell>
          <cell r="H591" t="str">
            <v>120</v>
          </cell>
          <cell r="I591" t="str">
            <v>CT</v>
          </cell>
          <cell r="J591">
            <v>9027.02</v>
          </cell>
          <cell r="K591">
            <v>0</v>
          </cell>
        </row>
        <row r="592">
          <cell r="A592" t="str">
            <v>O&amp;M</v>
          </cell>
          <cell r="C592">
            <v>16345</v>
          </cell>
          <cell r="D592" t="str">
            <v>16345</v>
          </cell>
          <cell r="E592" t="str">
            <v>Distribution Maintenance Framingham</v>
          </cell>
          <cell r="H592" t="str">
            <v>120</v>
          </cell>
          <cell r="I592" t="str">
            <v>IT</v>
          </cell>
          <cell r="J592">
            <v>78717.63</v>
          </cell>
          <cell r="K592">
            <v>658.15</v>
          </cell>
          <cell r="L592">
            <v>2640</v>
          </cell>
        </row>
        <row r="593">
          <cell r="A593" t="str">
            <v>O&amp;M</v>
          </cell>
          <cell r="C593">
            <v>16345</v>
          </cell>
          <cell r="D593" t="str">
            <v>16345</v>
          </cell>
          <cell r="E593" t="str">
            <v>Distribution Maintenance Framingham</v>
          </cell>
          <cell r="H593" t="str">
            <v>120</v>
          </cell>
          <cell r="I593" t="str">
            <v>LT</v>
          </cell>
          <cell r="J593">
            <v>75709.83</v>
          </cell>
          <cell r="K593">
            <v>285.47000000000003</v>
          </cell>
          <cell r="L593">
            <v>0</v>
          </cell>
        </row>
        <row r="594">
          <cell r="A594" t="str">
            <v>O&amp;M</v>
          </cell>
          <cell r="C594">
            <v>16345</v>
          </cell>
          <cell r="D594" t="str">
            <v>16345</v>
          </cell>
          <cell r="E594" t="str">
            <v>Distribution Maintenance Framingham</v>
          </cell>
          <cell r="H594" t="str">
            <v>120</v>
          </cell>
          <cell r="I594" t="str">
            <v>MT</v>
          </cell>
          <cell r="J594">
            <v>797.98</v>
          </cell>
          <cell r="K594">
            <v>42.93</v>
          </cell>
        </row>
        <row r="595">
          <cell r="A595" t="str">
            <v>O&amp;M</v>
          </cell>
          <cell r="C595">
            <v>16345</v>
          </cell>
          <cell r="D595" t="str">
            <v>16345</v>
          </cell>
          <cell r="E595" t="str">
            <v>Distribution Maintenance Framingham</v>
          </cell>
          <cell r="H595" t="str">
            <v>120</v>
          </cell>
          <cell r="I595" t="str">
            <v>OT</v>
          </cell>
          <cell r="J595">
            <v>1863.27</v>
          </cell>
          <cell r="K595">
            <v>1190.8599999999999</v>
          </cell>
        </row>
        <row r="596">
          <cell r="A596" t="str">
            <v>O&amp;M</v>
          </cell>
          <cell r="C596">
            <v>16345</v>
          </cell>
          <cell r="D596" t="str">
            <v>16345</v>
          </cell>
          <cell r="E596" t="str">
            <v>Distribution Maintenance Framingham</v>
          </cell>
          <cell r="H596" t="str">
            <v>120</v>
          </cell>
          <cell r="I596" t="str">
            <v>TT</v>
          </cell>
          <cell r="J596">
            <v>23911.01</v>
          </cell>
          <cell r="K596">
            <v>3152.76</v>
          </cell>
          <cell r="L596">
            <v>0</v>
          </cell>
        </row>
        <row r="597">
          <cell r="A597" t="str">
            <v>O&amp;M</v>
          </cell>
          <cell r="C597">
            <v>16350</v>
          </cell>
          <cell r="D597" t="str">
            <v>16350</v>
          </cell>
          <cell r="E597" t="str">
            <v>Distribution Maintenance Walpole</v>
          </cell>
          <cell r="H597" t="str">
            <v>120</v>
          </cell>
          <cell r="I597" t="str">
            <v>BT</v>
          </cell>
          <cell r="J597">
            <v>25638.17</v>
          </cell>
          <cell r="K597">
            <v>807.71</v>
          </cell>
          <cell r="L597">
            <v>745.99</v>
          </cell>
        </row>
        <row r="598">
          <cell r="A598" t="str">
            <v>CAP</v>
          </cell>
          <cell r="C598">
            <v>16350</v>
          </cell>
          <cell r="D598" t="str">
            <v>16350</v>
          </cell>
          <cell r="E598" t="str">
            <v>Distribution Maintenance Walpole</v>
          </cell>
          <cell r="H598" t="str">
            <v>120</v>
          </cell>
          <cell r="I598" t="str">
            <v>CB</v>
          </cell>
          <cell r="J598">
            <v>8819.58</v>
          </cell>
          <cell r="K598">
            <v>0</v>
          </cell>
        </row>
        <row r="599">
          <cell r="A599" t="str">
            <v>CAP</v>
          </cell>
          <cell r="C599">
            <v>16350</v>
          </cell>
          <cell r="D599" t="str">
            <v>16350</v>
          </cell>
          <cell r="E599" t="str">
            <v>Distribution Maintenance Walpole</v>
          </cell>
          <cell r="H599" t="str">
            <v>120</v>
          </cell>
          <cell r="I599" t="str">
            <v>CL</v>
          </cell>
          <cell r="J599">
            <v>19635.89</v>
          </cell>
          <cell r="K599">
            <v>0</v>
          </cell>
        </row>
        <row r="600">
          <cell r="A600" t="str">
            <v>CAP</v>
          </cell>
          <cell r="C600">
            <v>16350</v>
          </cell>
          <cell r="D600" t="str">
            <v>16350</v>
          </cell>
          <cell r="E600" t="str">
            <v>Distribution Maintenance Walpole</v>
          </cell>
          <cell r="H600" t="str">
            <v>120</v>
          </cell>
          <cell r="I600" t="str">
            <v>CM</v>
          </cell>
          <cell r="J600">
            <v>4211.1000000000004</v>
          </cell>
        </row>
        <row r="601">
          <cell r="A601" t="str">
            <v>CAP</v>
          </cell>
          <cell r="C601">
            <v>16350</v>
          </cell>
          <cell r="D601" t="str">
            <v>16350</v>
          </cell>
          <cell r="E601" t="str">
            <v>Distribution Maintenance Walpole</v>
          </cell>
          <cell r="H601" t="str">
            <v>120</v>
          </cell>
          <cell r="I601" t="str">
            <v>CT</v>
          </cell>
          <cell r="J601">
            <v>6582.6</v>
          </cell>
          <cell r="K601">
            <v>82.24</v>
          </cell>
        </row>
        <row r="602">
          <cell r="A602" t="str">
            <v>O&amp;M</v>
          </cell>
          <cell r="C602">
            <v>16350</v>
          </cell>
          <cell r="D602" t="str">
            <v>16350</v>
          </cell>
          <cell r="E602" t="str">
            <v>Distribution Maintenance Walpole</v>
          </cell>
          <cell r="H602" t="str">
            <v>120</v>
          </cell>
          <cell r="I602" t="str">
            <v>IT</v>
          </cell>
          <cell r="J602">
            <v>40369.589999999997</v>
          </cell>
        </row>
        <row r="603">
          <cell r="A603" t="str">
            <v>O&amp;M</v>
          </cell>
          <cell r="C603">
            <v>16350</v>
          </cell>
          <cell r="D603" t="str">
            <v>16350</v>
          </cell>
          <cell r="E603" t="str">
            <v>Distribution Maintenance Walpole</v>
          </cell>
          <cell r="H603" t="str">
            <v>120</v>
          </cell>
          <cell r="I603" t="str">
            <v>LT</v>
          </cell>
          <cell r="J603">
            <v>56525.85</v>
          </cell>
          <cell r="K603">
            <v>2376.6</v>
          </cell>
          <cell r="L603">
            <v>2138.06</v>
          </cell>
        </row>
        <row r="604">
          <cell r="A604" t="str">
            <v>O&amp;M</v>
          </cell>
          <cell r="C604">
            <v>16350</v>
          </cell>
          <cell r="D604" t="str">
            <v>16350</v>
          </cell>
          <cell r="E604" t="str">
            <v>Distribution Maintenance Walpole</v>
          </cell>
          <cell r="H604" t="str">
            <v>120</v>
          </cell>
          <cell r="I604" t="str">
            <v>MT</v>
          </cell>
          <cell r="J604">
            <v>15786.15</v>
          </cell>
          <cell r="K604">
            <v>117.78</v>
          </cell>
        </row>
        <row r="605">
          <cell r="A605" t="str">
            <v>O&amp;M</v>
          </cell>
          <cell r="C605">
            <v>16350</v>
          </cell>
          <cell r="D605" t="str">
            <v>16350</v>
          </cell>
          <cell r="E605" t="str">
            <v>Distribution Maintenance Walpole</v>
          </cell>
          <cell r="H605" t="str">
            <v>120</v>
          </cell>
          <cell r="I605" t="str">
            <v>OT</v>
          </cell>
          <cell r="J605">
            <v>1488.56</v>
          </cell>
          <cell r="K605">
            <v>797.73</v>
          </cell>
          <cell r="L605">
            <v>14.16</v>
          </cell>
        </row>
        <row r="606">
          <cell r="A606" t="str">
            <v>O&amp;M</v>
          </cell>
          <cell r="C606">
            <v>16350</v>
          </cell>
          <cell r="D606" t="str">
            <v>16350</v>
          </cell>
          <cell r="E606" t="str">
            <v>Distribution Maintenance Walpole</v>
          </cell>
          <cell r="H606" t="str">
            <v>120</v>
          </cell>
          <cell r="I606" t="str">
            <v>TT</v>
          </cell>
          <cell r="J606">
            <v>23717.13</v>
          </cell>
          <cell r="K606">
            <v>8221.84</v>
          </cell>
          <cell r="L606">
            <v>806.43</v>
          </cell>
        </row>
        <row r="607">
          <cell r="A607" t="str">
            <v>O&amp;M</v>
          </cell>
          <cell r="C607">
            <v>16355</v>
          </cell>
          <cell r="D607" t="str">
            <v>16355</v>
          </cell>
          <cell r="E607" t="str">
            <v>Distribution Maintenance Waltham</v>
          </cell>
          <cell r="H607" t="str">
            <v>120</v>
          </cell>
          <cell r="I607" t="str">
            <v>BT</v>
          </cell>
          <cell r="J607">
            <v>36026.129999999997</v>
          </cell>
          <cell r="K607">
            <v>434.71</v>
          </cell>
          <cell r="L607">
            <v>0</v>
          </cell>
        </row>
        <row r="608">
          <cell r="A608" t="str">
            <v>CAP</v>
          </cell>
          <cell r="C608">
            <v>16355</v>
          </cell>
          <cell r="D608" t="str">
            <v>16355</v>
          </cell>
          <cell r="E608" t="str">
            <v>Distribution Maintenance Waltham</v>
          </cell>
          <cell r="H608" t="str">
            <v>120</v>
          </cell>
          <cell r="I608" t="str">
            <v>CB</v>
          </cell>
          <cell r="J608">
            <v>28063.74</v>
          </cell>
          <cell r="K608">
            <v>0</v>
          </cell>
          <cell r="M608">
            <v>909818.25</v>
          </cell>
        </row>
        <row r="609">
          <cell r="A609" t="str">
            <v>CAP</v>
          </cell>
          <cell r="C609">
            <v>16355</v>
          </cell>
          <cell r="D609" t="str">
            <v>16355</v>
          </cell>
          <cell r="E609" t="str">
            <v>Distribution Maintenance Waltham</v>
          </cell>
          <cell r="H609" t="str">
            <v>120</v>
          </cell>
          <cell r="I609" t="str">
            <v>CI</v>
          </cell>
          <cell r="J609">
            <v>6924.43</v>
          </cell>
          <cell r="K609">
            <v>1072.78</v>
          </cell>
        </row>
        <row r="610">
          <cell r="A610" t="str">
            <v>CAP</v>
          </cell>
          <cell r="C610">
            <v>16355</v>
          </cell>
          <cell r="D610" t="str">
            <v>16355</v>
          </cell>
          <cell r="E610" t="str">
            <v>Distribution Maintenance Waltham</v>
          </cell>
          <cell r="H610" t="str">
            <v>120</v>
          </cell>
          <cell r="I610" t="str">
            <v>CL</v>
          </cell>
          <cell r="J610">
            <v>63461.06</v>
          </cell>
          <cell r="K610">
            <v>0</v>
          </cell>
        </row>
        <row r="611">
          <cell r="A611" t="str">
            <v>CAP</v>
          </cell>
          <cell r="C611">
            <v>16355</v>
          </cell>
          <cell r="D611" t="str">
            <v>16355</v>
          </cell>
          <cell r="E611" t="str">
            <v>Distribution Maintenance Waltham</v>
          </cell>
          <cell r="H611" t="str">
            <v>120</v>
          </cell>
          <cell r="I611" t="str">
            <v>CM</v>
          </cell>
          <cell r="J611">
            <v>12452.65</v>
          </cell>
          <cell r="K611">
            <v>205</v>
          </cell>
        </row>
        <row r="612">
          <cell r="A612" t="str">
            <v>CAP</v>
          </cell>
          <cell r="C612">
            <v>16355</v>
          </cell>
          <cell r="D612" t="str">
            <v>16355</v>
          </cell>
          <cell r="E612" t="str">
            <v>Distribution Maintenance Waltham</v>
          </cell>
          <cell r="H612" t="str">
            <v>120</v>
          </cell>
          <cell r="I612" t="str">
            <v>CT</v>
          </cell>
          <cell r="J612">
            <v>18501.36</v>
          </cell>
          <cell r="K612">
            <v>0</v>
          </cell>
        </row>
        <row r="613">
          <cell r="A613" t="str">
            <v>O&amp;M</v>
          </cell>
          <cell r="C613">
            <v>16355</v>
          </cell>
          <cell r="D613" t="str">
            <v>16355</v>
          </cell>
          <cell r="E613" t="str">
            <v>Distribution Maintenance Waltham</v>
          </cell>
          <cell r="H613" t="str">
            <v>120</v>
          </cell>
          <cell r="I613" t="str">
            <v>IT</v>
          </cell>
          <cell r="J613">
            <v>33631.31</v>
          </cell>
          <cell r="K613">
            <v>-4227.75</v>
          </cell>
        </row>
        <row r="614">
          <cell r="A614" t="str">
            <v>O&amp;M</v>
          </cell>
          <cell r="C614">
            <v>16355</v>
          </cell>
          <cell r="D614" t="str">
            <v>16355</v>
          </cell>
          <cell r="E614" t="str">
            <v>Distribution Maintenance Waltham</v>
          </cell>
          <cell r="H614" t="str">
            <v>120</v>
          </cell>
          <cell r="I614" t="str">
            <v>LT</v>
          </cell>
          <cell r="J614">
            <v>95232.47</v>
          </cell>
          <cell r="K614">
            <v>1249.02</v>
          </cell>
          <cell r="L614">
            <v>0</v>
          </cell>
        </row>
        <row r="615">
          <cell r="A615" t="str">
            <v>O&amp;M</v>
          </cell>
          <cell r="C615">
            <v>16355</v>
          </cell>
          <cell r="D615" t="str">
            <v>16355</v>
          </cell>
          <cell r="E615" t="str">
            <v>Distribution Maintenance Waltham</v>
          </cell>
          <cell r="H615" t="str">
            <v>120</v>
          </cell>
          <cell r="I615" t="str">
            <v>MT</v>
          </cell>
          <cell r="J615">
            <v>13559.62</v>
          </cell>
          <cell r="K615">
            <v>680.63</v>
          </cell>
        </row>
        <row r="616">
          <cell r="A616" t="str">
            <v>O&amp;M</v>
          </cell>
          <cell r="C616">
            <v>16355</v>
          </cell>
          <cell r="D616" t="str">
            <v>16355</v>
          </cell>
          <cell r="E616" t="str">
            <v>Distribution Maintenance Waltham</v>
          </cell>
          <cell r="H616" t="str">
            <v>120</v>
          </cell>
          <cell r="I616" t="str">
            <v>OT</v>
          </cell>
          <cell r="J616">
            <v>831.82</v>
          </cell>
        </row>
        <row r="617">
          <cell r="A617" t="str">
            <v>O&amp;M</v>
          </cell>
          <cell r="C617">
            <v>16355</v>
          </cell>
          <cell r="D617" t="str">
            <v>16355</v>
          </cell>
          <cell r="E617" t="str">
            <v>Distribution Maintenance Waltham</v>
          </cell>
          <cell r="H617" t="str">
            <v>120</v>
          </cell>
          <cell r="I617" t="str">
            <v>TT</v>
          </cell>
          <cell r="J617">
            <v>32356.82</v>
          </cell>
          <cell r="K617">
            <v>3077.36</v>
          </cell>
          <cell r="L617">
            <v>0</v>
          </cell>
        </row>
        <row r="618">
          <cell r="A618" t="str">
            <v>O&amp;M</v>
          </cell>
          <cell r="B618" t="str">
            <v>Tzimorangas,John G</v>
          </cell>
          <cell r="C618">
            <v>16360</v>
          </cell>
          <cell r="D618" t="str">
            <v>16360</v>
          </cell>
          <cell r="E618" t="str">
            <v>Sta Ops Tran North Suburban</v>
          </cell>
          <cell r="F618" t="str">
            <v>Electric Operations</v>
          </cell>
          <cell r="G618" t="str">
            <v>Sta Ops Tran North Suburban</v>
          </cell>
          <cell r="H618" t="str">
            <v>120</v>
          </cell>
          <cell r="I618" t="str">
            <v>BT</v>
          </cell>
          <cell r="L618">
            <v>157049.21</v>
          </cell>
        </row>
        <row r="619">
          <cell r="A619" t="str">
            <v>O&amp;M</v>
          </cell>
          <cell r="B619" t="str">
            <v>Tzimorangas,John G</v>
          </cell>
          <cell r="C619">
            <v>16360</v>
          </cell>
          <cell r="D619" t="str">
            <v>16360</v>
          </cell>
          <cell r="E619" t="str">
            <v>Station Operations Transmission North</v>
          </cell>
          <cell r="F619" t="str">
            <v>Electric Operations</v>
          </cell>
          <cell r="G619" t="str">
            <v>Sta Ops Tran North Suburban</v>
          </cell>
          <cell r="H619" t="str">
            <v>120</v>
          </cell>
          <cell r="I619" t="str">
            <v>BT</v>
          </cell>
          <cell r="K619">
            <v>224973.81</v>
          </cell>
        </row>
        <row r="620">
          <cell r="A620" t="str">
            <v>O&amp;M</v>
          </cell>
          <cell r="B620" t="str">
            <v>Tzimorangas,John G</v>
          </cell>
          <cell r="C620">
            <v>16360</v>
          </cell>
          <cell r="D620" t="str">
            <v>16360</v>
          </cell>
          <cell r="E620" t="str">
            <v>Transmission Maintenance Framingham</v>
          </cell>
          <cell r="F620" t="str">
            <v>Electric Operations</v>
          </cell>
          <cell r="G620" t="str">
            <v>Sta Ops Tran North Suburban</v>
          </cell>
          <cell r="H620" t="str">
            <v>120</v>
          </cell>
          <cell r="I620" t="str">
            <v>BT</v>
          </cell>
          <cell r="J620">
            <v>4979.6099999999997</v>
          </cell>
        </row>
        <row r="621">
          <cell r="A621" t="str">
            <v>CAP</v>
          </cell>
          <cell r="B621" t="str">
            <v>Tzimorangas,John G</v>
          </cell>
          <cell r="C621">
            <v>16360</v>
          </cell>
          <cell r="D621" t="str">
            <v>16360</v>
          </cell>
          <cell r="E621" t="str">
            <v>Sta Ops Tran North Suburban</v>
          </cell>
          <cell r="F621" t="str">
            <v>Electric Operations</v>
          </cell>
          <cell r="G621" t="str">
            <v>Sta Ops Tran North Suburban</v>
          </cell>
          <cell r="H621" t="str">
            <v>120</v>
          </cell>
          <cell r="I621" t="str">
            <v>CB</v>
          </cell>
          <cell r="K621">
            <v>14745.54</v>
          </cell>
          <cell r="L621">
            <v>23977.62</v>
          </cell>
          <cell r="M621">
            <v>1295324.8899999999</v>
          </cell>
        </row>
        <row r="622">
          <cell r="A622" t="str">
            <v>CAP</v>
          </cell>
          <cell r="B622" t="str">
            <v>Tzimorangas,John G</v>
          </cell>
          <cell r="C622">
            <v>16360</v>
          </cell>
          <cell r="D622" t="str">
            <v>16360</v>
          </cell>
          <cell r="E622" t="str">
            <v>Sta Ops Tran North Suburban</v>
          </cell>
          <cell r="F622" t="str">
            <v>Electric Operations</v>
          </cell>
          <cell r="G622" t="str">
            <v>Sta Ops Tran North Suburban</v>
          </cell>
          <cell r="H622" t="str">
            <v>120</v>
          </cell>
          <cell r="I622" t="str">
            <v>CI</v>
          </cell>
          <cell r="K622">
            <v>81158.960000000006</v>
          </cell>
          <cell r="L622">
            <v>217094.32</v>
          </cell>
        </row>
        <row r="623">
          <cell r="A623" t="str">
            <v>CAP</v>
          </cell>
          <cell r="B623" t="str">
            <v>Tzimorangas,John G</v>
          </cell>
          <cell r="C623">
            <v>16360</v>
          </cell>
          <cell r="D623" t="str">
            <v>16360</v>
          </cell>
          <cell r="E623" t="str">
            <v>Sta Ops Tran North Suburban</v>
          </cell>
          <cell r="F623" t="str">
            <v>Electric Operations</v>
          </cell>
          <cell r="G623" t="str">
            <v>Sta Ops Tran North Suburban</v>
          </cell>
          <cell r="H623" t="str">
            <v>120</v>
          </cell>
          <cell r="I623" t="str">
            <v>CL</v>
          </cell>
          <cell r="K623">
            <v>33234.25</v>
          </cell>
          <cell r="L623">
            <v>60810.720000000001</v>
          </cell>
        </row>
        <row r="624">
          <cell r="A624" t="str">
            <v>CAP</v>
          </cell>
          <cell r="B624" t="str">
            <v>Tzimorangas,John G</v>
          </cell>
          <cell r="C624">
            <v>16360</v>
          </cell>
          <cell r="D624" t="str">
            <v>16360</v>
          </cell>
          <cell r="E624" t="str">
            <v>Sta Ops Tran North Suburban</v>
          </cell>
          <cell r="F624" t="str">
            <v>Electric Operations</v>
          </cell>
          <cell r="G624" t="str">
            <v>Sta Ops Tran North Suburban</v>
          </cell>
          <cell r="H624" t="str">
            <v>120</v>
          </cell>
          <cell r="I624" t="str">
            <v>CM</v>
          </cell>
          <cell r="K624">
            <v>33481</v>
          </cell>
          <cell r="L624">
            <v>62051.68</v>
          </cell>
        </row>
        <row r="625">
          <cell r="A625" t="str">
            <v>CAP</v>
          </cell>
          <cell r="B625" t="str">
            <v>Tzimorangas,John G</v>
          </cell>
          <cell r="C625">
            <v>16360</v>
          </cell>
          <cell r="D625" t="str">
            <v>16360</v>
          </cell>
          <cell r="E625" t="str">
            <v>Sta Ops Tran North Suburban</v>
          </cell>
          <cell r="F625" t="str">
            <v>Electric Operations</v>
          </cell>
          <cell r="G625" t="str">
            <v>Sta Ops Tran North Suburban</v>
          </cell>
          <cell r="H625" t="str">
            <v>120</v>
          </cell>
          <cell r="I625" t="str">
            <v>CO</v>
          </cell>
          <cell r="L625">
            <v>492.76</v>
          </cell>
        </row>
        <row r="626">
          <cell r="A626" t="str">
            <v>CAP</v>
          </cell>
          <cell r="B626" t="str">
            <v>Tzimorangas,John G</v>
          </cell>
          <cell r="C626">
            <v>16360</v>
          </cell>
          <cell r="D626" t="str">
            <v>16360</v>
          </cell>
          <cell r="E626" t="str">
            <v>Sta Ops Tran North Suburban</v>
          </cell>
          <cell r="F626" t="str">
            <v>Electric Operations</v>
          </cell>
          <cell r="G626" t="str">
            <v>Sta Ops Tran North Suburban</v>
          </cell>
          <cell r="H626" t="str">
            <v>120</v>
          </cell>
          <cell r="I626" t="str">
            <v>CT</v>
          </cell>
          <cell r="K626">
            <v>13783.37</v>
          </cell>
          <cell r="L626">
            <v>54293.81</v>
          </cell>
        </row>
        <row r="627">
          <cell r="A627" t="str">
            <v>O&amp;M</v>
          </cell>
          <cell r="B627" t="str">
            <v>Tzimorangas,John G</v>
          </cell>
          <cell r="C627">
            <v>16360</v>
          </cell>
          <cell r="D627" t="str">
            <v>16360</v>
          </cell>
          <cell r="E627" t="str">
            <v>Sta Ops Tran North Suburban</v>
          </cell>
          <cell r="F627" t="str">
            <v>Electric Operations</v>
          </cell>
          <cell r="G627" t="str">
            <v>Sta Ops Tran North Suburban</v>
          </cell>
          <cell r="H627" t="str">
            <v>120</v>
          </cell>
          <cell r="I627" t="str">
            <v>IT</v>
          </cell>
          <cell r="L627">
            <v>623286.89</v>
          </cell>
        </row>
        <row r="628">
          <cell r="A628" t="str">
            <v>O&amp;M</v>
          </cell>
          <cell r="B628" t="str">
            <v>Tzimorangas,John G</v>
          </cell>
          <cell r="C628">
            <v>16360</v>
          </cell>
          <cell r="D628" t="str">
            <v>16360</v>
          </cell>
          <cell r="E628" t="str">
            <v>Station Operations Transmission North</v>
          </cell>
          <cell r="F628" t="str">
            <v>Electric Operations</v>
          </cell>
          <cell r="G628" t="str">
            <v>Sta Ops Tran North Suburban</v>
          </cell>
          <cell r="H628" t="str">
            <v>120</v>
          </cell>
          <cell r="I628" t="str">
            <v>IT</v>
          </cell>
          <cell r="K628">
            <v>814939.24</v>
          </cell>
        </row>
        <row r="629">
          <cell r="A629" t="str">
            <v>O&amp;M</v>
          </cell>
          <cell r="B629" t="str">
            <v>Tzimorangas,John G</v>
          </cell>
          <cell r="C629">
            <v>16360</v>
          </cell>
          <cell r="D629" t="str">
            <v>16360</v>
          </cell>
          <cell r="E629" t="str">
            <v>Transmission Maintenance Framingham</v>
          </cell>
          <cell r="F629" t="str">
            <v>Electric Operations</v>
          </cell>
          <cell r="G629" t="str">
            <v>Sta Ops Tran North Suburban</v>
          </cell>
          <cell r="H629" t="str">
            <v>120</v>
          </cell>
          <cell r="I629" t="str">
            <v>IT</v>
          </cell>
          <cell r="J629">
            <v>7119.88</v>
          </cell>
        </row>
        <row r="630">
          <cell r="A630" t="str">
            <v>O&amp;M</v>
          </cell>
          <cell r="B630" t="str">
            <v>Tzimorangas,John G</v>
          </cell>
          <cell r="C630">
            <v>16360</v>
          </cell>
          <cell r="D630" t="str">
            <v>16360</v>
          </cell>
          <cell r="E630" t="str">
            <v>Sta Ops Tran North Suburban</v>
          </cell>
          <cell r="F630" t="str">
            <v>Electric Operations</v>
          </cell>
          <cell r="G630" t="str">
            <v>Sta Ops Tran North Suburban</v>
          </cell>
          <cell r="H630" t="str">
            <v>120</v>
          </cell>
          <cell r="I630" t="str">
            <v>LT</v>
          </cell>
          <cell r="L630">
            <v>454923.35</v>
          </cell>
        </row>
        <row r="631">
          <cell r="A631" t="str">
            <v>O&amp;M</v>
          </cell>
          <cell r="B631" t="str">
            <v>Tzimorangas,John G</v>
          </cell>
          <cell r="C631">
            <v>16360</v>
          </cell>
          <cell r="D631" t="str">
            <v>16360</v>
          </cell>
          <cell r="E631" t="str">
            <v>Station Operations Transmission North</v>
          </cell>
          <cell r="F631" t="str">
            <v>Electric Operations</v>
          </cell>
          <cell r="G631" t="str">
            <v>Sta Ops Tran North Suburban</v>
          </cell>
          <cell r="H631" t="str">
            <v>120</v>
          </cell>
          <cell r="I631" t="str">
            <v>LT</v>
          </cell>
          <cell r="K631">
            <v>684646.38</v>
          </cell>
        </row>
        <row r="632">
          <cell r="A632" t="str">
            <v>O&amp;M</v>
          </cell>
          <cell r="B632" t="str">
            <v>Tzimorangas,John G</v>
          </cell>
          <cell r="C632">
            <v>16360</v>
          </cell>
          <cell r="D632" t="str">
            <v>16360</v>
          </cell>
          <cell r="E632" t="str">
            <v>Transmission Maintenance Framingham</v>
          </cell>
          <cell r="F632" t="str">
            <v>Electric Operations</v>
          </cell>
          <cell r="G632" t="str">
            <v>Sta Ops Tran North Suburban</v>
          </cell>
          <cell r="H632" t="str">
            <v>120</v>
          </cell>
          <cell r="I632" t="str">
            <v>LT</v>
          </cell>
          <cell r="J632">
            <v>14227.51</v>
          </cell>
        </row>
        <row r="633">
          <cell r="A633" t="str">
            <v>O&amp;M</v>
          </cell>
          <cell r="B633" t="str">
            <v>Tzimorangas,John G</v>
          </cell>
          <cell r="C633">
            <v>16360</v>
          </cell>
          <cell r="D633" t="str">
            <v>16360</v>
          </cell>
          <cell r="E633" t="str">
            <v>Sta Ops Tran North Suburban</v>
          </cell>
          <cell r="F633" t="str">
            <v>Electric Operations</v>
          </cell>
          <cell r="G633" t="str">
            <v>Sta Ops Tran North Suburban</v>
          </cell>
          <cell r="H633" t="str">
            <v>120</v>
          </cell>
          <cell r="I633" t="str">
            <v>MT</v>
          </cell>
          <cell r="L633">
            <v>171713.89</v>
          </cell>
        </row>
        <row r="634">
          <cell r="A634" t="str">
            <v>O&amp;M</v>
          </cell>
          <cell r="B634" t="str">
            <v>Tzimorangas,John G</v>
          </cell>
          <cell r="C634">
            <v>16360</v>
          </cell>
          <cell r="D634" t="str">
            <v>16360</v>
          </cell>
          <cell r="E634" t="str">
            <v>Station Operations Transmission North</v>
          </cell>
          <cell r="F634" t="str">
            <v>Electric Operations</v>
          </cell>
          <cell r="G634" t="str">
            <v>Sta Ops Tran North Suburban</v>
          </cell>
          <cell r="H634" t="str">
            <v>120</v>
          </cell>
          <cell r="I634" t="str">
            <v>MT</v>
          </cell>
          <cell r="K634">
            <v>27239.47</v>
          </cell>
        </row>
        <row r="635">
          <cell r="A635" t="str">
            <v>O&amp;M</v>
          </cell>
          <cell r="B635" t="str">
            <v>Tzimorangas,John G</v>
          </cell>
          <cell r="C635">
            <v>16360</v>
          </cell>
          <cell r="D635" t="str">
            <v>16360</v>
          </cell>
          <cell r="E635" t="str">
            <v>Transmission Maintenance Framingham</v>
          </cell>
          <cell r="F635" t="str">
            <v>Electric Operations</v>
          </cell>
          <cell r="G635" t="str">
            <v>Sta Ops Tran North Suburban</v>
          </cell>
          <cell r="H635" t="str">
            <v>120</v>
          </cell>
          <cell r="I635" t="str">
            <v>MT</v>
          </cell>
          <cell r="J635">
            <v>0</v>
          </cell>
          <cell r="M635">
            <v>-1662.69</v>
          </cell>
        </row>
        <row r="636">
          <cell r="A636" t="str">
            <v>O&amp;M</v>
          </cell>
          <cell r="B636" t="str">
            <v>Tzimorangas,John G</v>
          </cell>
          <cell r="C636">
            <v>16360</v>
          </cell>
          <cell r="D636" t="str">
            <v>16360</v>
          </cell>
          <cell r="E636" t="str">
            <v>Sta Ops Tran North Suburban</v>
          </cell>
          <cell r="F636" t="str">
            <v>Electric Operations</v>
          </cell>
          <cell r="G636" t="str">
            <v>Sta Ops Tran North Suburban</v>
          </cell>
          <cell r="H636" t="str">
            <v>120</v>
          </cell>
          <cell r="I636" t="str">
            <v>OT</v>
          </cell>
          <cell r="L636">
            <v>218.93</v>
          </cell>
        </row>
        <row r="637">
          <cell r="A637" t="str">
            <v>O&amp;M</v>
          </cell>
          <cell r="B637" t="str">
            <v>Tzimorangas,John G</v>
          </cell>
          <cell r="C637">
            <v>16360</v>
          </cell>
          <cell r="D637" t="str">
            <v>16360</v>
          </cell>
          <cell r="E637" t="str">
            <v>Station Operations Transmission North</v>
          </cell>
          <cell r="F637" t="str">
            <v>Electric Operations</v>
          </cell>
          <cell r="G637" t="str">
            <v>Sta Ops Tran North Suburban</v>
          </cell>
          <cell r="H637" t="str">
            <v>120</v>
          </cell>
          <cell r="I637" t="str">
            <v>OT</v>
          </cell>
          <cell r="K637">
            <v>0</v>
          </cell>
        </row>
        <row r="638">
          <cell r="A638" t="str">
            <v>O&amp;M</v>
          </cell>
          <cell r="B638" t="str">
            <v>Tzimorangas,John G</v>
          </cell>
          <cell r="C638">
            <v>16360</v>
          </cell>
          <cell r="D638" t="str">
            <v>16360</v>
          </cell>
          <cell r="E638" t="str">
            <v>Transmission Maintenance Framingham</v>
          </cell>
          <cell r="F638" t="str">
            <v>Electric Operations</v>
          </cell>
          <cell r="G638" t="str">
            <v>Sta Ops Tran North Suburban</v>
          </cell>
          <cell r="H638" t="str">
            <v>120</v>
          </cell>
          <cell r="I638" t="str">
            <v>OT</v>
          </cell>
          <cell r="J638">
            <v>0</v>
          </cell>
        </row>
        <row r="639">
          <cell r="A639" t="str">
            <v>O&amp;M</v>
          </cell>
          <cell r="B639" t="str">
            <v>Tzimorangas,John G</v>
          </cell>
          <cell r="C639">
            <v>16360</v>
          </cell>
          <cell r="D639" t="str">
            <v>16360</v>
          </cell>
          <cell r="E639" t="str">
            <v>Sta Ops Tran North Suburban</v>
          </cell>
          <cell r="F639" t="str">
            <v>Electric Operations</v>
          </cell>
          <cell r="G639" t="str">
            <v>Sta Ops Tran North Suburban</v>
          </cell>
          <cell r="H639" t="str">
            <v>120</v>
          </cell>
          <cell r="I639" t="str">
            <v>TT</v>
          </cell>
          <cell r="L639">
            <v>214679.52</v>
          </cell>
        </row>
        <row r="640">
          <cell r="A640" t="str">
            <v>O&amp;M</v>
          </cell>
          <cell r="B640" t="str">
            <v>Tzimorangas,John G</v>
          </cell>
          <cell r="C640">
            <v>16360</v>
          </cell>
          <cell r="D640" t="str">
            <v>16360</v>
          </cell>
          <cell r="E640" t="str">
            <v>Station Operations Transmission North</v>
          </cell>
          <cell r="F640" t="str">
            <v>Electric Operations</v>
          </cell>
          <cell r="G640" t="str">
            <v>Sta Ops Tran North Suburban</v>
          </cell>
          <cell r="H640" t="str">
            <v>120</v>
          </cell>
          <cell r="I640" t="str">
            <v>TT</v>
          </cell>
          <cell r="K640">
            <v>454276.06</v>
          </cell>
        </row>
        <row r="641">
          <cell r="A641" t="str">
            <v>O&amp;M</v>
          </cell>
          <cell r="B641" t="str">
            <v>Tzimorangas,John G</v>
          </cell>
          <cell r="C641">
            <v>16360</v>
          </cell>
          <cell r="D641" t="str">
            <v>16360</v>
          </cell>
          <cell r="E641" t="str">
            <v>Transmission Maintenance Framingham</v>
          </cell>
          <cell r="F641" t="str">
            <v>Electric Operations</v>
          </cell>
          <cell r="G641" t="str">
            <v>Sta Ops Tran North Suburban</v>
          </cell>
          <cell r="H641" t="str">
            <v>120</v>
          </cell>
          <cell r="I641" t="str">
            <v>TT</v>
          </cell>
          <cell r="J641">
            <v>5615.62</v>
          </cell>
        </row>
        <row r="642">
          <cell r="A642" t="str">
            <v>O&amp;M</v>
          </cell>
          <cell r="B642" t="str">
            <v>Tzimorangas,John G</v>
          </cell>
          <cell r="C642">
            <v>16365</v>
          </cell>
          <cell r="D642" t="str">
            <v>16365</v>
          </cell>
          <cell r="E642" t="str">
            <v>Field Support Transmission NSTAR</v>
          </cell>
          <cell r="F642" t="str">
            <v>Electric Operations</v>
          </cell>
          <cell r="G642" t="str">
            <v>Field Support Transmission NSTAR</v>
          </cell>
          <cell r="H642" t="str">
            <v>120</v>
          </cell>
          <cell r="I642" t="str">
            <v>BT</v>
          </cell>
          <cell r="K642">
            <v>70.36</v>
          </cell>
          <cell r="L642">
            <v>72570.8</v>
          </cell>
        </row>
        <row r="643">
          <cell r="A643" t="str">
            <v>CAP</v>
          </cell>
          <cell r="B643" t="str">
            <v>Tzimorangas,John G</v>
          </cell>
          <cell r="C643">
            <v>16365</v>
          </cell>
          <cell r="D643" t="str">
            <v>16365</v>
          </cell>
          <cell r="E643" t="str">
            <v>Field Support Transmission NSTAR</v>
          </cell>
          <cell r="F643" t="str">
            <v>Electric Operations</v>
          </cell>
          <cell r="G643" t="str">
            <v>Field Support Transmission NSTAR</v>
          </cell>
          <cell r="H643" t="str">
            <v>120</v>
          </cell>
          <cell r="I643" t="str">
            <v>CB</v>
          </cell>
          <cell r="L643">
            <v>802.59</v>
          </cell>
          <cell r="M643">
            <v>1115934.98</v>
          </cell>
        </row>
        <row r="644">
          <cell r="A644" t="str">
            <v>CAP</v>
          </cell>
          <cell r="B644" t="str">
            <v>Tzimorangas,John G</v>
          </cell>
          <cell r="C644">
            <v>16365</v>
          </cell>
          <cell r="D644" t="str">
            <v>16365</v>
          </cell>
          <cell r="E644" t="str">
            <v>Field Support Transmission NSTAR</v>
          </cell>
          <cell r="F644" t="str">
            <v>Electric Operations</v>
          </cell>
          <cell r="G644" t="str">
            <v>Field Support Transmission NSTAR</v>
          </cell>
          <cell r="H644" t="str">
            <v>120</v>
          </cell>
          <cell r="I644" t="str">
            <v>CL</v>
          </cell>
          <cell r="L644">
            <v>1823.96</v>
          </cell>
        </row>
        <row r="645">
          <cell r="A645" t="str">
            <v>CAP</v>
          </cell>
          <cell r="B645" t="str">
            <v>Tzimorangas,John G</v>
          </cell>
          <cell r="C645">
            <v>16365</v>
          </cell>
          <cell r="D645" t="str">
            <v>16365</v>
          </cell>
          <cell r="E645" t="str">
            <v>Field Support Transmission NSTAR</v>
          </cell>
          <cell r="F645" t="str">
            <v>Electric Operations</v>
          </cell>
          <cell r="G645" t="str">
            <v>Field Support Transmission NSTAR</v>
          </cell>
          <cell r="H645" t="str">
            <v>120</v>
          </cell>
          <cell r="I645" t="str">
            <v>CM</v>
          </cell>
          <cell r="L645">
            <v>17710</v>
          </cell>
        </row>
        <row r="646">
          <cell r="A646" t="str">
            <v>CAP</v>
          </cell>
          <cell r="B646" t="str">
            <v>Tzimorangas,John G</v>
          </cell>
          <cell r="C646">
            <v>16365</v>
          </cell>
          <cell r="D646" t="str">
            <v>16365</v>
          </cell>
          <cell r="E646" t="str">
            <v>Field Support Transmission NSTAR</v>
          </cell>
          <cell r="F646" t="str">
            <v>Electric Operations</v>
          </cell>
          <cell r="G646" t="str">
            <v>Field Support Transmission NSTAR</v>
          </cell>
          <cell r="H646" t="str">
            <v>120</v>
          </cell>
          <cell r="I646" t="str">
            <v>CT</v>
          </cell>
          <cell r="L646">
            <v>45</v>
          </cell>
        </row>
        <row r="647">
          <cell r="A647" t="str">
            <v>O&amp;M</v>
          </cell>
          <cell r="B647" t="str">
            <v>Tzimorangas,John G</v>
          </cell>
          <cell r="C647">
            <v>16365</v>
          </cell>
          <cell r="D647" t="str">
            <v>16365</v>
          </cell>
          <cell r="E647" t="str">
            <v>Field Support Transmission NSTAR</v>
          </cell>
          <cell r="F647" t="str">
            <v>Electric Operations</v>
          </cell>
          <cell r="G647" t="str">
            <v>Field Support Transmission NSTAR</v>
          </cell>
          <cell r="H647" t="str">
            <v>120</v>
          </cell>
          <cell r="I647" t="str">
            <v>IT</v>
          </cell>
          <cell r="K647">
            <v>8500</v>
          </cell>
          <cell r="L647">
            <v>15232.25</v>
          </cell>
        </row>
        <row r="648">
          <cell r="A648" t="str">
            <v>O&amp;M</v>
          </cell>
          <cell r="B648" t="str">
            <v>Tzimorangas,John G</v>
          </cell>
          <cell r="C648">
            <v>16365</v>
          </cell>
          <cell r="D648" t="str">
            <v>16365</v>
          </cell>
          <cell r="E648" t="str">
            <v>Field Support Transmission NSTAR</v>
          </cell>
          <cell r="F648" t="str">
            <v>Electric Operations</v>
          </cell>
          <cell r="G648" t="str">
            <v>Field Support Transmission NSTAR</v>
          </cell>
          <cell r="H648" t="str">
            <v>120</v>
          </cell>
          <cell r="I648" t="str">
            <v>LT</v>
          </cell>
          <cell r="K648">
            <v>201.04</v>
          </cell>
          <cell r="L648">
            <v>207613.17</v>
          </cell>
          <cell r="M648">
            <v>11094.64</v>
          </cell>
        </row>
        <row r="649">
          <cell r="A649" t="str">
            <v>O&amp;M</v>
          </cell>
          <cell r="B649" t="str">
            <v>Tzimorangas,John G</v>
          </cell>
          <cell r="C649">
            <v>16365</v>
          </cell>
          <cell r="D649" t="str">
            <v>16365</v>
          </cell>
          <cell r="E649" t="str">
            <v>Field Support Transmission NSTAR</v>
          </cell>
          <cell r="F649" t="str">
            <v>Electric Operations</v>
          </cell>
          <cell r="G649" t="str">
            <v>Field Support Transmission NSTAR</v>
          </cell>
          <cell r="H649" t="str">
            <v>120</v>
          </cell>
          <cell r="I649" t="str">
            <v>MT</v>
          </cell>
          <cell r="L649">
            <v>0</v>
          </cell>
          <cell r="M649">
            <v>43566.04</v>
          </cell>
        </row>
        <row r="650">
          <cell r="A650" t="str">
            <v>O&amp;M</v>
          </cell>
          <cell r="B650" t="str">
            <v>Tzimorangas,John G</v>
          </cell>
          <cell r="C650">
            <v>16365</v>
          </cell>
          <cell r="D650" t="str">
            <v>16365</v>
          </cell>
          <cell r="E650" t="str">
            <v>Field Support Transmission NSTAR</v>
          </cell>
          <cell r="F650" t="str">
            <v>Electric Operations</v>
          </cell>
          <cell r="G650" t="str">
            <v>Field Support Transmission NSTAR</v>
          </cell>
          <cell r="H650" t="str">
            <v>120</v>
          </cell>
          <cell r="I650" t="str">
            <v>OT</v>
          </cell>
          <cell r="L650">
            <v>3405.87</v>
          </cell>
        </row>
        <row r="651">
          <cell r="A651" t="str">
            <v>O&amp;M</v>
          </cell>
          <cell r="B651" t="str">
            <v>Tzimorangas,John G</v>
          </cell>
          <cell r="C651">
            <v>16365</v>
          </cell>
          <cell r="D651" t="str">
            <v>16365</v>
          </cell>
          <cell r="E651" t="str">
            <v>Field Support Transmission NSTAR</v>
          </cell>
          <cell r="F651" t="str">
            <v>Electric Operations</v>
          </cell>
          <cell r="G651" t="str">
            <v>Field Support Transmission NSTAR</v>
          </cell>
          <cell r="H651" t="str">
            <v>120</v>
          </cell>
          <cell r="I651" t="str">
            <v>TT</v>
          </cell>
          <cell r="K651">
            <v>69.84</v>
          </cell>
          <cell r="L651">
            <v>77007.67</v>
          </cell>
        </row>
        <row r="652">
          <cell r="A652" t="str">
            <v>O&amp;M</v>
          </cell>
          <cell r="C652">
            <v>16370</v>
          </cell>
          <cell r="D652" t="str">
            <v>16370</v>
          </cell>
          <cell r="E652" t="str">
            <v>Transmission Maintenance Walpole</v>
          </cell>
          <cell r="H652" t="str">
            <v>120</v>
          </cell>
          <cell r="I652" t="str">
            <v>BT</v>
          </cell>
          <cell r="J652">
            <v>18764.41</v>
          </cell>
          <cell r="K652">
            <v>1608.7</v>
          </cell>
          <cell r="L652">
            <v>893.38</v>
          </cell>
        </row>
        <row r="653">
          <cell r="A653" t="str">
            <v>CAP</v>
          </cell>
          <cell r="C653">
            <v>16370</v>
          </cell>
          <cell r="D653" t="str">
            <v>16370</v>
          </cell>
          <cell r="E653" t="str">
            <v>Transmission Maintenance Walpole</v>
          </cell>
          <cell r="H653" t="str">
            <v>120</v>
          </cell>
          <cell r="I653" t="str">
            <v>CB</v>
          </cell>
          <cell r="J653">
            <v>45.18</v>
          </cell>
          <cell r="K653">
            <v>62.39</v>
          </cell>
          <cell r="M653">
            <v>2042985.02</v>
          </cell>
        </row>
        <row r="654">
          <cell r="A654" t="str">
            <v>CAP</v>
          </cell>
          <cell r="C654">
            <v>16370</v>
          </cell>
          <cell r="D654" t="str">
            <v>16370</v>
          </cell>
          <cell r="E654" t="str">
            <v>Transmission Maintenance Walpole</v>
          </cell>
          <cell r="H654" t="str">
            <v>120</v>
          </cell>
          <cell r="I654" t="str">
            <v>CL</v>
          </cell>
          <cell r="J654">
            <v>102.72</v>
          </cell>
          <cell r="K654">
            <v>141.80000000000001</v>
          </cell>
        </row>
        <row r="655">
          <cell r="A655" t="str">
            <v>CAP</v>
          </cell>
          <cell r="C655">
            <v>16370</v>
          </cell>
          <cell r="D655" t="str">
            <v>16370</v>
          </cell>
          <cell r="E655" t="str">
            <v>Transmission Maintenance Walpole</v>
          </cell>
          <cell r="H655" t="str">
            <v>120</v>
          </cell>
          <cell r="I655" t="str">
            <v>CT</v>
          </cell>
          <cell r="K655">
            <v>85.08</v>
          </cell>
        </row>
        <row r="656">
          <cell r="A656" t="str">
            <v>O&amp;M</v>
          </cell>
          <cell r="C656">
            <v>16370</v>
          </cell>
          <cell r="D656" t="str">
            <v>16370</v>
          </cell>
          <cell r="E656" t="str">
            <v>Transmission Maintenance Walpole</v>
          </cell>
          <cell r="H656" t="str">
            <v>120</v>
          </cell>
          <cell r="I656" t="str">
            <v>IT</v>
          </cell>
          <cell r="J656">
            <v>48825.69</v>
          </cell>
        </row>
        <row r="657">
          <cell r="A657" t="str">
            <v>O&amp;M</v>
          </cell>
          <cell r="C657">
            <v>16370</v>
          </cell>
          <cell r="D657" t="str">
            <v>16370</v>
          </cell>
          <cell r="E657" t="str">
            <v>Transmission Maintenance Walpole</v>
          </cell>
          <cell r="H657" t="str">
            <v>120</v>
          </cell>
          <cell r="I657" t="str">
            <v>LT</v>
          </cell>
          <cell r="J657">
            <v>54386.080000000002</v>
          </cell>
          <cell r="K657">
            <v>4546.8900000000003</v>
          </cell>
          <cell r="L657">
            <v>2607.71</v>
          </cell>
          <cell r="M657">
            <v>4508.8900000000003</v>
          </cell>
        </row>
        <row r="658">
          <cell r="A658" t="str">
            <v>O&amp;M</v>
          </cell>
          <cell r="C658">
            <v>16370</v>
          </cell>
          <cell r="D658" t="str">
            <v>16370</v>
          </cell>
          <cell r="E658" t="str">
            <v>Transmission Maintenance Walpole</v>
          </cell>
          <cell r="H658" t="str">
            <v>120</v>
          </cell>
          <cell r="I658" t="str">
            <v>MT</v>
          </cell>
          <cell r="J658">
            <v>0</v>
          </cell>
          <cell r="M658">
            <v>-38190.269999999997</v>
          </cell>
        </row>
        <row r="659">
          <cell r="A659" t="str">
            <v>O&amp;M</v>
          </cell>
          <cell r="C659">
            <v>16370</v>
          </cell>
          <cell r="D659" t="str">
            <v>16370</v>
          </cell>
          <cell r="E659" t="str">
            <v>Transmission Maintenance Walpole</v>
          </cell>
          <cell r="H659" t="str">
            <v>120</v>
          </cell>
          <cell r="I659" t="str">
            <v>OT</v>
          </cell>
          <cell r="J659">
            <v>0</v>
          </cell>
        </row>
        <row r="660">
          <cell r="A660" t="str">
            <v>O&amp;M</v>
          </cell>
          <cell r="C660">
            <v>16370</v>
          </cell>
          <cell r="D660" t="str">
            <v>16370</v>
          </cell>
          <cell r="E660" t="str">
            <v>Transmission Maintenance Walpole</v>
          </cell>
          <cell r="H660" t="str">
            <v>120</v>
          </cell>
          <cell r="I660" t="str">
            <v>TT</v>
          </cell>
          <cell r="J660">
            <v>20845.11</v>
          </cell>
          <cell r="K660">
            <v>1822.25</v>
          </cell>
          <cell r="L660">
            <v>0</v>
          </cell>
          <cell r="M660">
            <v>1938635.55</v>
          </cell>
        </row>
        <row r="661">
          <cell r="A661" t="str">
            <v>O&amp;M</v>
          </cell>
          <cell r="C661">
            <v>16375</v>
          </cell>
          <cell r="D661" t="str">
            <v>16375</v>
          </cell>
          <cell r="E661" t="str">
            <v>Transmission Maintenance Waltham</v>
          </cell>
          <cell r="H661" t="str">
            <v>120</v>
          </cell>
          <cell r="I661" t="str">
            <v>BT</v>
          </cell>
          <cell r="J661">
            <v>9893.6200000000008</v>
          </cell>
          <cell r="K661">
            <v>258.98</v>
          </cell>
          <cell r="L661">
            <v>340.07</v>
          </cell>
        </row>
        <row r="662">
          <cell r="A662" t="str">
            <v>CAP</v>
          </cell>
          <cell r="C662">
            <v>16375</v>
          </cell>
          <cell r="D662" t="str">
            <v>16375</v>
          </cell>
          <cell r="E662" t="str">
            <v>Transmission Maintenance Waltham</v>
          </cell>
          <cell r="H662" t="str">
            <v>120</v>
          </cell>
          <cell r="I662" t="str">
            <v>CB</v>
          </cell>
          <cell r="J662">
            <v>48.22</v>
          </cell>
          <cell r="K662">
            <v>180.94</v>
          </cell>
          <cell r="L662">
            <v>149.54</v>
          </cell>
          <cell r="M662">
            <v>252817.61</v>
          </cell>
        </row>
        <row r="663">
          <cell r="A663" t="str">
            <v>CAP</v>
          </cell>
          <cell r="C663">
            <v>16375</v>
          </cell>
          <cell r="D663" t="str">
            <v>16375</v>
          </cell>
          <cell r="E663" t="str">
            <v>Transmission Maintenance Waltham</v>
          </cell>
          <cell r="H663" t="str">
            <v>120</v>
          </cell>
          <cell r="I663" t="str">
            <v>CI</v>
          </cell>
          <cell r="J663">
            <v>11292.58</v>
          </cell>
        </row>
        <row r="664">
          <cell r="A664" t="str">
            <v>CAP</v>
          </cell>
          <cell r="C664">
            <v>16375</v>
          </cell>
          <cell r="D664" t="str">
            <v>16375</v>
          </cell>
          <cell r="E664" t="str">
            <v>Transmission Maintenance Waltham</v>
          </cell>
          <cell r="H664" t="str">
            <v>120</v>
          </cell>
          <cell r="I664" t="str">
            <v>CL</v>
          </cell>
          <cell r="J664">
            <v>109.6</v>
          </cell>
          <cell r="K664">
            <v>413.03</v>
          </cell>
          <cell r="L664">
            <v>351.62</v>
          </cell>
        </row>
        <row r="665">
          <cell r="A665" t="str">
            <v>CAP</v>
          </cell>
          <cell r="C665">
            <v>16375</v>
          </cell>
          <cell r="D665" t="str">
            <v>16375</v>
          </cell>
          <cell r="E665" t="str">
            <v>Transmission Maintenance Waltham</v>
          </cell>
          <cell r="H665" t="str">
            <v>120</v>
          </cell>
          <cell r="I665" t="str">
            <v>CT</v>
          </cell>
          <cell r="J665">
            <v>123.3</v>
          </cell>
          <cell r="K665">
            <v>223.98</v>
          </cell>
          <cell r="L665">
            <v>71.03</v>
          </cell>
        </row>
        <row r="666">
          <cell r="A666" t="str">
            <v>O&amp;M</v>
          </cell>
          <cell r="C666">
            <v>16375</v>
          </cell>
          <cell r="D666" t="str">
            <v>16375</v>
          </cell>
          <cell r="E666" t="str">
            <v>Transmission Maintenance Waltham</v>
          </cell>
          <cell r="H666" t="str">
            <v>120</v>
          </cell>
          <cell r="I666" t="str">
            <v>IT</v>
          </cell>
          <cell r="J666">
            <v>13016.85</v>
          </cell>
        </row>
        <row r="667">
          <cell r="A667" t="str">
            <v>O&amp;M</v>
          </cell>
          <cell r="C667">
            <v>16375</v>
          </cell>
          <cell r="D667" t="str">
            <v>16375</v>
          </cell>
          <cell r="E667" t="str">
            <v>Transmission Maintenance Waltham</v>
          </cell>
          <cell r="H667" t="str">
            <v>120</v>
          </cell>
          <cell r="I667" t="str">
            <v>LT</v>
          </cell>
          <cell r="J667">
            <v>27585.91</v>
          </cell>
          <cell r="K667">
            <v>825.26</v>
          </cell>
          <cell r="L667">
            <v>1004.76</v>
          </cell>
          <cell r="M667">
            <v>17922.87</v>
          </cell>
        </row>
        <row r="668">
          <cell r="A668" t="str">
            <v>O&amp;M</v>
          </cell>
          <cell r="C668">
            <v>16375</v>
          </cell>
          <cell r="D668" t="str">
            <v>16375</v>
          </cell>
          <cell r="E668" t="str">
            <v>Transmission Maintenance Waltham</v>
          </cell>
          <cell r="H668" t="str">
            <v>120</v>
          </cell>
          <cell r="I668" t="str">
            <v>MT</v>
          </cell>
          <cell r="J668">
            <v>4642.53</v>
          </cell>
          <cell r="M668">
            <v>66992.02</v>
          </cell>
        </row>
        <row r="669">
          <cell r="A669" t="str">
            <v>O&amp;M</v>
          </cell>
          <cell r="C669">
            <v>16375</v>
          </cell>
          <cell r="D669" t="str">
            <v>16375</v>
          </cell>
          <cell r="E669" t="str">
            <v>Transmission Maintenance Waltham</v>
          </cell>
          <cell r="H669" t="str">
            <v>120</v>
          </cell>
          <cell r="I669" t="str">
            <v>OT</v>
          </cell>
          <cell r="J669">
            <v>0</v>
          </cell>
          <cell r="M669">
            <v>276.24</v>
          </cell>
        </row>
        <row r="670">
          <cell r="A670" t="str">
            <v>O&amp;M</v>
          </cell>
          <cell r="C670">
            <v>16375</v>
          </cell>
          <cell r="D670" t="str">
            <v>16375</v>
          </cell>
          <cell r="E670" t="str">
            <v>Transmission Maintenance Waltham</v>
          </cell>
          <cell r="H670" t="str">
            <v>120</v>
          </cell>
          <cell r="I670" t="str">
            <v>TT</v>
          </cell>
          <cell r="J670">
            <v>7710.69</v>
          </cell>
          <cell r="K670">
            <v>3387.46</v>
          </cell>
          <cell r="L670">
            <v>114.9</v>
          </cell>
          <cell r="M670">
            <v>394717.4</v>
          </cell>
        </row>
        <row r="671">
          <cell r="A671" t="str">
            <v>O&amp;M</v>
          </cell>
          <cell r="C671">
            <v>16380</v>
          </cell>
          <cell r="D671" t="str">
            <v>16380</v>
          </cell>
          <cell r="E671" t="str">
            <v>Construction Mgr Mass Ave, Somerville, Cambridge</v>
          </cell>
          <cell r="H671" t="str">
            <v>120</v>
          </cell>
          <cell r="I671" t="str">
            <v>BT</v>
          </cell>
          <cell r="J671">
            <v>8711.01</v>
          </cell>
        </row>
        <row r="672">
          <cell r="A672" t="str">
            <v>CAP</v>
          </cell>
          <cell r="C672">
            <v>16380</v>
          </cell>
          <cell r="D672" t="str">
            <v>16380</v>
          </cell>
          <cell r="E672" t="str">
            <v>Construction Mgr Mass Ave, Somerville, Cambridge</v>
          </cell>
          <cell r="H672" t="str">
            <v>120</v>
          </cell>
          <cell r="I672" t="str">
            <v>CB</v>
          </cell>
          <cell r="J672">
            <v>5381.76</v>
          </cell>
          <cell r="K672">
            <v>0</v>
          </cell>
          <cell r="L672">
            <v>9.91</v>
          </cell>
          <cell r="M672">
            <v>407483.84</v>
          </cell>
        </row>
        <row r="673">
          <cell r="A673" t="str">
            <v>CAP</v>
          </cell>
          <cell r="C673">
            <v>16380</v>
          </cell>
          <cell r="D673" t="str">
            <v>16380</v>
          </cell>
          <cell r="E673" t="str">
            <v>Construction Mgr Mass Ave, Somerville, Cambridge</v>
          </cell>
          <cell r="H673" t="str">
            <v>120</v>
          </cell>
          <cell r="I673" t="str">
            <v>CL</v>
          </cell>
          <cell r="J673">
            <v>12231.17</v>
          </cell>
          <cell r="K673">
            <v>0</v>
          </cell>
          <cell r="L673">
            <v>22.84</v>
          </cell>
          <cell r="M673">
            <v>469596.22</v>
          </cell>
        </row>
        <row r="674">
          <cell r="A674" t="str">
            <v>CAP</v>
          </cell>
          <cell r="C674">
            <v>16380</v>
          </cell>
          <cell r="D674" t="str">
            <v>16380</v>
          </cell>
          <cell r="E674" t="str">
            <v>Construction Mgr Mass Ave, Somerville, Cambridge</v>
          </cell>
          <cell r="H674" t="str">
            <v>120</v>
          </cell>
          <cell r="I674" t="str">
            <v>CT</v>
          </cell>
          <cell r="J674">
            <v>1611.76</v>
          </cell>
          <cell r="K674">
            <v>0</v>
          </cell>
          <cell r="L674">
            <v>240.97</v>
          </cell>
        </row>
        <row r="675">
          <cell r="A675" t="str">
            <v>O&amp;M</v>
          </cell>
          <cell r="C675">
            <v>16380</v>
          </cell>
          <cell r="D675" t="str">
            <v>16380</v>
          </cell>
          <cell r="E675" t="str">
            <v>Construction Mgr Mass Ave, Somerville, Cambridge</v>
          </cell>
          <cell r="H675" t="str">
            <v>120</v>
          </cell>
          <cell r="I675" t="str">
            <v>IT</v>
          </cell>
          <cell r="J675">
            <v>894.66</v>
          </cell>
        </row>
        <row r="676">
          <cell r="A676" t="str">
            <v>O&amp;M</v>
          </cell>
          <cell r="C676">
            <v>16380</v>
          </cell>
          <cell r="D676" t="str">
            <v>16380</v>
          </cell>
          <cell r="E676" t="str">
            <v>Construction Mgr Mass Ave, Somerville, Cambridge</v>
          </cell>
          <cell r="H676" t="str">
            <v>120</v>
          </cell>
          <cell r="I676" t="str">
            <v>LT</v>
          </cell>
          <cell r="J676">
            <v>24898.720000000001</v>
          </cell>
          <cell r="M676">
            <v>429.16</v>
          </cell>
        </row>
        <row r="677">
          <cell r="A677" t="str">
            <v>O&amp;M</v>
          </cell>
          <cell r="C677">
            <v>16380</v>
          </cell>
          <cell r="D677" t="str">
            <v>16380</v>
          </cell>
          <cell r="E677" t="str">
            <v>Construction Mgr Mass Ave, Somerville, Cambridge</v>
          </cell>
          <cell r="H677" t="str">
            <v>120</v>
          </cell>
          <cell r="I677" t="str">
            <v>TT</v>
          </cell>
          <cell r="J677">
            <v>1815.26</v>
          </cell>
          <cell r="M677">
            <v>2662957.39</v>
          </cell>
        </row>
        <row r="678">
          <cell r="A678" t="str">
            <v>O&amp;M</v>
          </cell>
          <cell r="B678" t="str">
            <v>Andreas,Philip B</v>
          </cell>
          <cell r="C678">
            <v>16385</v>
          </cell>
          <cell r="D678" t="str">
            <v>16385</v>
          </cell>
          <cell r="E678" t="str">
            <v>Mass Ave, Som  Admin - Construction</v>
          </cell>
          <cell r="F678" t="str">
            <v>Electric Operations</v>
          </cell>
          <cell r="G678" t="str">
            <v>Planning &amp; Scheduling Central</v>
          </cell>
          <cell r="H678" t="str">
            <v>120</v>
          </cell>
          <cell r="I678" t="str">
            <v>BT</v>
          </cell>
          <cell r="J678">
            <v>114.44</v>
          </cell>
          <cell r="K678">
            <v>297378.37</v>
          </cell>
          <cell r="M678">
            <v>240.61</v>
          </cell>
        </row>
        <row r="679">
          <cell r="A679" t="str">
            <v>O&amp;M</v>
          </cell>
          <cell r="B679" t="str">
            <v>Andreas,Philip B</v>
          </cell>
          <cell r="C679">
            <v>16385</v>
          </cell>
          <cell r="D679" t="str">
            <v>16385</v>
          </cell>
          <cell r="E679" t="str">
            <v>Planning &amp; Scheduling Central</v>
          </cell>
          <cell r="F679" t="str">
            <v>Electric Operations</v>
          </cell>
          <cell r="G679" t="str">
            <v>Planning &amp; Scheduling Central</v>
          </cell>
          <cell r="H679" t="str">
            <v>120</v>
          </cell>
          <cell r="I679" t="str">
            <v>BT</v>
          </cell>
          <cell r="L679">
            <v>390415.58</v>
          </cell>
          <cell r="M679">
            <v>293.44</v>
          </cell>
        </row>
        <row r="680">
          <cell r="A680" t="str">
            <v>CAP</v>
          </cell>
          <cell r="B680" t="str">
            <v>Andreas,Philip B</v>
          </cell>
          <cell r="C680">
            <v>16385</v>
          </cell>
          <cell r="D680" t="str">
            <v>16385</v>
          </cell>
          <cell r="E680" t="str">
            <v>Mass Ave, Som  Admin - Construction</v>
          </cell>
          <cell r="F680" t="str">
            <v>Electric Operations</v>
          </cell>
          <cell r="G680" t="str">
            <v>Planning &amp; Scheduling Central</v>
          </cell>
          <cell r="H680" t="str">
            <v>120</v>
          </cell>
          <cell r="I680" t="str">
            <v>CB</v>
          </cell>
          <cell r="J680">
            <v>465.63</v>
          </cell>
        </row>
        <row r="681">
          <cell r="A681" t="str">
            <v>CAP</v>
          </cell>
          <cell r="B681" t="str">
            <v>Andreas,Philip B</v>
          </cell>
          <cell r="C681">
            <v>16385</v>
          </cell>
          <cell r="D681" t="str">
            <v>16385</v>
          </cell>
          <cell r="E681" t="str">
            <v>Plan &amp; Sched North Central</v>
          </cell>
          <cell r="F681" t="str">
            <v>Electric Operations</v>
          </cell>
          <cell r="G681" t="str">
            <v>Planning &amp; Scheduling Central</v>
          </cell>
          <cell r="H681" t="str">
            <v>120</v>
          </cell>
          <cell r="I681" t="str">
            <v>CB</v>
          </cell>
          <cell r="K681">
            <v>551325.31999999995</v>
          </cell>
        </row>
        <row r="682">
          <cell r="A682" t="str">
            <v>CAP</v>
          </cell>
          <cell r="B682" t="str">
            <v>Andreas,Philip B</v>
          </cell>
          <cell r="C682">
            <v>16385</v>
          </cell>
          <cell r="D682" t="str">
            <v>16385</v>
          </cell>
          <cell r="E682" t="str">
            <v>Planning &amp; Scheduling Central</v>
          </cell>
          <cell r="F682" t="str">
            <v>Electric Operations</v>
          </cell>
          <cell r="G682" t="str">
            <v>Planning &amp; Scheduling Central</v>
          </cell>
          <cell r="H682" t="str">
            <v>120</v>
          </cell>
          <cell r="I682" t="str">
            <v>CB</v>
          </cell>
          <cell r="L682">
            <v>455815.83</v>
          </cell>
        </row>
        <row r="683">
          <cell r="A683" t="str">
            <v>CAP</v>
          </cell>
          <cell r="B683" t="str">
            <v>Andreas,Philip B</v>
          </cell>
          <cell r="C683">
            <v>16385</v>
          </cell>
          <cell r="D683" t="str">
            <v>16385</v>
          </cell>
          <cell r="E683" t="str">
            <v>Plan &amp; Sched North Central</v>
          </cell>
          <cell r="F683" t="str">
            <v>Electric Operations</v>
          </cell>
          <cell r="G683" t="str">
            <v>Planning &amp; Scheduling Central</v>
          </cell>
          <cell r="H683" t="str">
            <v>120</v>
          </cell>
          <cell r="I683" t="str">
            <v>CI</v>
          </cell>
          <cell r="K683">
            <v>62341.22</v>
          </cell>
        </row>
        <row r="684">
          <cell r="A684" t="str">
            <v>CAP</v>
          </cell>
          <cell r="B684" t="str">
            <v>Andreas,Philip B</v>
          </cell>
          <cell r="C684">
            <v>16385</v>
          </cell>
          <cell r="D684" t="str">
            <v>16385</v>
          </cell>
          <cell r="E684" t="str">
            <v>Planning &amp; Scheduling Central</v>
          </cell>
          <cell r="F684" t="str">
            <v>Electric Operations</v>
          </cell>
          <cell r="G684" t="str">
            <v>Planning &amp; Scheduling Central</v>
          </cell>
          <cell r="H684" t="str">
            <v>120</v>
          </cell>
          <cell r="I684" t="str">
            <v>CI</v>
          </cell>
          <cell r="L684">
            <v>189657.7</v>
          </cell>
        </row>
        <row r="685">
          <cell r="A685" t="str">
            <v>CAP</v>
          </cell>
          <cell r="B685" t="str">
            <v>Andreas,Philip B</v>
          </cell>
          <cell r="C685">
            <v>16385</v>
          </cell>
          <cell r="D685" t="str">
            <v>16385</v>
          </cell>
          <cell r="E685" t="str">
            <v>Mass Ave, Som  Admin - Construction</v>
          </cell>
          <cell r="F685" t="str">
            <v>Electric Operations</v>
          </cell>
          <cell r="G685" t="str">
            <v>Planning &amp; Scheduling Central</v>
          </cell>
          <cell r="H685" t="str">
            <v>120</v>
          </cell>
          <cell r="I685" t="str">
            <v>CL</v>
          </cell>
          <cell r="J685">
            <v>1058.25</v>
          </cell>
          <cell r="M685">
            <v>242172.38</v>
          </cell>
        </row>
        <row r="686">
          <cell r="A686" t="str">
            <v>CAP</v>
          </cell>
          <cell r="B686" t="str">
            <v>Andreas,Philip B</v>
          </cell>
          <cell r="C686">
            <v>16385</v>
          </cell>
          <cell r="D686" t="str">
            <v>16385</v>
          </cell>
          <cell r="E686" t="str">
            <v>Plan &amp; Sched North Central</v>
          </cell>
          <cell r="F686" t="str">
            <v>Electric Operations</v>
          </cell>
          <cell r="G686" t="str">
            <v>Planning &amp; Scheduling Central</v>
          </cell>
          <cell r="H686" t="str">
            <v>120</v>
          </cell>
          <cell r="I686" t="str">
            <v>CL</v>
          </cell>
          <cell r="K686">
            <v>1293568.01</v>
          </cell>
          <cell r="M686">
            <v>546236.19999999995</v>
          </cell>
        </row>
        <row r="687">
          <cell r="A687" t="str">
            <v>CAP</v>
          </cell>
          <cell r="B687" t="str">
            <v>Andreas,Philip B</v>
          </cell>
          <cell r="C687">
            <v>16385</v>
          </cell>
          <cell r="D687" t="str">
            <v>16385</v>
          </cell>
          <cell r="E687" t="str">
            <v>Planning &amp; Scheduling Central</v>
          </cell>
          <cell r="F687" t="str">
            <v>Electric Operations</v>
          </cell>
          <cell r="G687" t="str">
            <v>Planning &amp; Scheduling Central</v>
          </cell>
          <cell r="H687" t="str">
            <v>120</v>
          </cell>
          <cell r="I687" t="str">
            <v>CL</v>
          </cell>
          <cell r="L687">
            <v>1053868.29</v>
          </cell>
          <cell r="M687">
            <v>171630.36</v>
          </cell>
        </row>
        <row r="688">
          <cell r="A688" t="str">
            <v>CAP</v>
          </cell>
          <cell r="B688" t="str">
            <v>Andreas,Philip B</v>
          </cell>
          <cell r="C688">
            <v>16385</v>
          </cell>
          <cell r="D688" t="str">
            <v>16385</v>
          </cell>
          <cell r="E688" t="str">
            <v>Plan &amp; Sched North Central</v>
          </cell>
          <cell r="F688" t="str">
            <v>Electric Operations</v>
          </cell>
          <cell r="G688" t="str">
            <v>Planning &amp; Scheduling Central</v>
          </cell>
          <cell r="H688" t="str">
            <v>120</v>
          </cell>
          <cell r="I688" t="str">
            <v>CM</v>
          </cell>
          <cell r="K688">
            <v>1960</v>
          </cell>
        </row>
        <row r="689">
          <cell r="A689" t="str">
            <v>CAP</v>
          </cell>
          <cell r="B689" t="str">
            <v>Andreas,Philip B</v>
          </cell>
          <cell r="C689">
            <v>16385</v>
          </cell>
          <cell r="D689" t="str">
            <v>16385</v>
          </cell>
          <cell r="E689" t="str">
            <v>Planning &amp; Scheduling Central</v>
          </cell>
          <cell r="F689" t="str">
            <v>Electric Operations</v>
          </cell>
          <cell r="G689" t="str">
            <v>Planning &amp; Scheduling Central</v>
          </cell>
          <cell r="H689" t="str">
            <v>120</v>
          </cell>
          <cell r="I689" t="str">
            <v>CM</v>
          </cell>
          <cell r="L689">
            <v>7605.28</v>
          </cell>
        </row>
        <row r="690">
          <cell r="A690" t="str">
            <v>CAP</v>
          </cell>
          <cell r="B690" t="str">
            <v>Andreas,Philip B</v>
          </cell>
          <cell r="C690">
            <v>16385</v>
          </cell>
          <cell r="D690" t="str">
            <v>16385</v>
          </cell>
          <cell r="E690" t="str">
            <v>Planning &amp; Scheduling Central</v>
          </cell>
          <cell r="F690" t="str">
            <v>Electric Operations</v>
          </cell>
          <cell r="G690" t="str">
            <v>Planning &amp; Scheduling Central</v>
          </cell>
          <cell r="H690" t="str">
            <v>120</v>
          </cell>
          <cell r="I690" t="str">
            <v>CO</v>
          </cell>
        </row>
        <row r="691">
          <cell r="A691" t="str">
            <v>CAP</v>
          </cell>
          <cell r="B691" t="str">
            <v>Andreas,Philip B</v>
          </cell>
          <cell r="C691">
            <v>16385</v>
          </cell>
          <cell r="D691" t="str">
            <v>16385</v>
          </cell>
          <cell r="E691" t="str">
            <v>Mass Ave, Som  Admin - Construction</v>
          </cell>
          <cell r="F691" t="str">
            <v>Electric Operations</v>
          </cell>
          <cell r="G691" t="str">
            <v>Planning &amp; Scheduling Central</v>
          </cell>
          <cell r="H691" t="str">
            <v>120</v>
          </cell>
          <cell r="I691" t="str">
            <v>CT</v>
          </cell>
          <cell r="J691">
            <v>320.89999999999998</v>
          </cell>
        </row>
        <row r="692">
          <cell r="A692" t="str">
            <v>CAP</v>
          </cell>
          <cell r="B692" t="str">
            <v>Andreas,Philip B</v>
          </cell>
          <cell r="C692">
            <v>16385</v>
          </cell>
          <cell r="D692" t="str">
            <v>16385</v>
          </cell>
          <cell r="E692" t="str">
            <v>Plan &amp; Sched North Central</v>
          </cell>
          <cell r="F692" t="str">
            <v>Electric Operations</v>
          </cell>
          <cell r="G692" t="str">
            <v>Planning &amp; Scheduling Central</v>
          </cell>
          <cell r="H692" t="str">
            <v>120</v>
          </cell>
          <cell r="I692" t="str">
            <v>CT</v>
          </cell>
          <cell r="K692">
            <v>216563.91</v>
          </cell>
        </row>
        <row r="693">
          <cell r="A693" t="str">
            <v>CAP</v>
          </cell>
          <cell r="B693" t="str">
            <v>Andreas,Philip B</v>
          </cell>
          <cell r="C693">
            <v>16385</v>
          </cell>
          <cell r="D693" t="str">
            <v>16385</v>
          </cell>
          <cell r="E693" t="str">
            <v>Planning &amp; Scheduling Central</v>
          </cell>
          <cell r="F693" t="str">
            <v>Electric Operations</v>
          </cell>
          <cell r="G693" t="str">
            <v>Planning &amp; Scheduling Central</v>
          </cell>
          <cell r="H693" t="str">
            <v>120</v>
          </cell>
          <cell r="I693" t="str">
            <v>CT</v>
          </cell>
          <cell r="L693">
            <v>195015.99</v>
          </cell>
        </row>
        <row r="694">
          <cell r="A694" t="str">
            <v>O&amp;M</v>
          </cell>
          <cell r="B694" t="str">
            <v>Andreas,Philip B</v>
          </cell>
          <cell r="C694">
            <v>16385</v>
          </cell>
          <cell r="D694" t="str">
            <v>16385</v>
          </cell>
          <cell r="E694" t="str">
            <v>Mass Ave, Som  Admin - Construction</v>
          </cell>
          <cell r="F694" t="str">
            <v>Electric Operations</v>
          </cell>
          <cell r="G694" t="str">
            <v>Planning &amp; Scheduling Central</v>
          </cell>
          <cell r="H694" t="str">
            <v>120</v>
          </cell>
          <cell r="I694" t="str">
            <v>IT</v>
          </cell>
          <cell r="J694">
            <v>33821.199999999997</v>
          </cell>
          <cell r="K694">
            <v>321537.7</v>
          </cell>
        </row>
        <row r="695">
          <cell r="A695" t="str">
            <v>O&amp;M</v>
          </cell>
          <cell r="B695" t="str">
            <v>Andreas,Philip B</v>
          </cell>
          <cell r="C695">
            <v>16385</v>
          </cell>
          <cell r="D695" t="str">
            <v>16385</v>
          </cell>
          <cell r="E695" t="str">
            <v>Planning &amp; Scheduling Central</v>
          </cell>
          <cell r="F695" t="str">
            <v>Electric Operations</v>
          </cell>
          <cell r="G695" t="str">
            <v>Planning &amp; Scheduling Central</v>
          </cell>
          <cell r="H695" t="str">
            <v>120</v>
          </cell>
          <cell r="I695" t="str">
            <v>IT</v>
          </cell>
          <cell r="L695">
            <v>1244707.24</v>
          </cell>
        </row>
        <row r="696">
          <cell r="A696" t="str">
            <v>O&amp;M</v>
          </cell>
          <cell r="B696" t="str">
            <v>Andreas,Philip B</v>
          </cell>
          <cell r="C696">
            <v>16385</v>
          </cell>
          <cell r="D696" t="str">
            <v>16385</v>
          </cell>
          <cell r="E696" t="str">
            <v>Mass Ave, Som  Admin - Construction</v>
          </cell>
          <cell r="F696" t="str">
            <v>Electric Operations</v>
          </cell>
          <cell r="G696" t="str">
            <v>Planning &amp; Scheduling Central</v>
          </cell>
          <cell r="H696" t="str">
            <v>120</v>
          </cell>
          <cell r="I696" t="str">
            <v>LT</v>
          </cell>
          <cell r="J696">
            <v>326.97000000000003</v>
          </cell>
          <cell r="K696">
            <v>869016.06</v>
          </cell>
        </row>
        <row r="697">
          <cell r="A697" t="str">
            <v>O&amp;M</v>
          </cell>
          <cell r="B697" t="str">
            <v>Andreas,Philip B</v>
          </cell>
          <cell r="C697">
            <v>16385</v>
          </cell>
          <cell r="D697" t="str">
            <v>16385</v>
          </cell>
          <cell r="E697" t="str">
            <v>Planning &amp; Scheduling Central</v>
          </cell>
          <cell r="F697" t="str">
            <v>Electric Operations</v>
          </cell>
          <cell r="G697" t="str">
            <v>Planning &amp; Scheduling Central</v>
          </cell>
          <cell r="H697" t="str">
            <v>120</v>
          </cell>
          <cell r="I697" t="str">
            <v>LT</v>
          </cell>
          <cell r="L697">
            <v>1118693.78</v>
          </cell>
        </row>
        <row r="698">
          <cell r="A698" t="str">
            <v>O&amp;M</v>
          </cell>
          <cell r="B698" t="str">
            <v>Andreas,Philip B</v>
          </cell>
          <cell r="C698">
            <v>16385</v>
          </cell>
          <cell r="D698" t="str">
            <v>16385</v>
          </cell>
          <cell r="E698" t="str">
            <v>Mass Ave, Som  Admin - Construction</v>
          </cell>
          <cell r="F698" t="str">
            <v>Electric Operations</v>
          </cell>
          <cell r="G698" t="str">
            <v>Planning &amp; Scheduling Central</v>
          </cell>
          <cell r="H698" t="str">
            <v>120</v>
          </cell>
          <cell r="I698" t="str">
            <v>MT</v>
          </cell>
          <cell r="K698">
            <v>30</v>
          </cell>
          <cell r="M698">
            <v>65242.68</v>
          </cell>
        </row>
        <row r="699">
          <cell r="A699" t="str">
            <v>O&amp;M</v>
          </cell>
          <cell r="B699" t="str">
            <v>Andreas,Philip B</v>
          </cell>
          <cell r="C699">
            <v>16385</v>
          </cell>
          <cell r="D699" t="str">
            <v>16385</v>
          </cell>
          <cell r="E699" t="str">
            <v>Planning &amp; Scheduling Central</v>
          </cell>
          <cell r="F699" t="str">
            <v>Electric Operations</v>
          </cell>
          <cell r="G699" t="str">
            <v>Planning &amp; Scheduling Central</v>
          </cell>
          <cell r="H699" t="str">
            <v>120</v>
          </cell>
          <cell r="I699" t="str">
            <v>MT</v>
          </cell>
          <cell r="M699">
            <v>1648.76</v>
          </cell>
        </row>
        <row r="700">
          <cell r="A700" t="str">
            <v>O&amp;M</v>
          </cell>
          <cell r="B700" t="str">
            <v>Andreas,Philip B</v>
          </cell>
          <cell r="C700">
            <v>16385</v>
          </cell>
          <cell r="D700" t="str">
            <v>16385</v>
          </cell>
          <cell r="E700" t="str">
            <v>Mass Ave, Som  Admin - Construction</v>
          </cell>
          <cell r="F700" t="str">
            <v>Electric Operations</v>
          </cell>
          <cell r="G700" t="str">
            <v>Planning &amp; Scheduling Central</v>
          </cell>
          <cell r="H700" t="str">
            <v>120</v>
          </cell>
          <cell r="I700" t="str">
            <v>OT</v>
          </cell>
          <cell r="K700">
            <v>18222.349999999999</v>
          </cell>
          <cell r="M700">
            <v>378.4</v>
          </cell>
        </row>
        <row r="701">
          <cell r="A701" t="str">
            <v>O&amp;M</v>
          </cell>
          <cell r="B701" t="str">
            <v>Andreas,Philip B</v>
          </cell>
          <cell r="C701">
            <v>16385</v>
          </cell>
          <cell r="D701" t="str">
            <v>16385</v>
          </cell>
          <cell r="E701" t="str">
            <v>Planning &amp; Scheduling Central</v>
          </cell>
          <cell r="F701" t="str">
            <v>Electric Operations</v>
          </cell>
          <cell r="G701" t="str">
            <v>Planning &amp; Scheduling Central</v>
          </cell>
          <cell r="H701" t="str">
            <v>120</v>
          </cell>
          <cell r="I701" t="str">
            <v>OT</v>
          </cell>
          <cell r="L701">
            <v>32009.61</v>
          </cell>
          <cell r="M701">
            <v>309.60000000000002</v>
          </cell>
        </row>
        <row r="702">
          <cell r="A702" t="str">
            <v>O&amp;M</v>
          </cell>
          <cell r="B702" t="str">
            <v>Andreas,Philip B</v>
          </cell>
          <cell r="C702">
            <v>16385</v>
          </cell>
          <cell r="D702" t="str">
            <v>16385</v>
          </cell>
          <cell r="E702" t="str">
            <v>Mass Ave, Som  Admin - Construction</v>
          </cell>
          <cell r="F702" t="str">
            <v>Electric Operations</v>
          </cell>
          <cell r="G702" t="str">
            <v>Planning &amp; Scheduling Central</v>
          </cell>
          <cell r="H702" t="str">
            <v>120</v>
          </cell>
          <cell r="I702" t="str">
            <v>TT</v>
          </cell>
          <cell r="J702">
            <v>259.60000000000002</v>
          </cell>
          <cell r="K702">
            <v>78605.77</v>
          </cell>
          <cell r="M702">
            <v>45856.75</v>
          </cell>
        </row>
        <row r="703">
          <cell r="A703" t="str">
            <v>O&amp;M</v>
          </cell>
          <cell r="B703" t="str">
            <v>Andreas,Philip B</v>
          </cell>
          <cell r="C703">
            <v>16385</v>
          </cell>
          <cell r="D703" t="str">
            <v>16385</v>
          </cell>
          <cell r="E703" t="str">
            <v>Planning &amp; Scheduling Central</v>
          </cell>
          <cell r="F703" t="str">
            <v>Electric Operations</v>
          </cell>
          <cell r="G703" t="str">
            <v>Planning &amp; Scheduling Central</v>
          </cell>
          <cell r="H703" t="str">
            <v>120</v>
          </cell>
          <cell r="I703" t="str">
            <v>TT</v>
          </cell>
          <cell r="L703">
            <v>110006.57</v>
          </cell>
          <cell r="M703">
            <v>326749.43</v>
          </cell>
        </row>
        <row r="704">
          <cell r="A704" t="str">
            <v>O&amp;M</v>
          </cell>
          <cell r="B704" t="str">
            <v>Andreas,Philip B</v>
          </cell>
          <cell r="C704">
            <v>16387</v>
          </cell>
          <cell r="D704" t="str">
            <v>16387</v>
          </cell>
          <cell r="E704" t="str">
            <v>Planning &amp; Scheduling West</v>
          </cell>
          <cell r="F704" t="str">
            <v>Electric Operations</v>
          </cell>
          <cell r="G704" t="str">
            <v>Planning &amp; Scheduling West</v>
          </cell>
          <cell r="H704" t="str">
            <v>120</v>
          </cell>
          <cell r="I704" t="str">
            <v>BT</v>
          </cell>
          <cell r="L704">
            <v>344322.56</v>
          </cell>
          <cell r="M704">
            <v>0</v>
          </cell>
        </row>
        <row r="705">
          <cell r="A705" t="str">
            <v>CAP</v>
          </cell>
          <cell r="B705" t="str">
            <v>Andreas,Philip B</v>
          </cell>
          <cell r="C705">
            <v>16387</v>
          </cell>
          <cell r="D705" t="str">
            <v>16387</v>
          </cell>
          <cell r="E705" t="str">
            <v>Planning &amp; Scheduling West</v>
          </cell>
          <cell r="F705" t="str">
            <v>Electric Operations</v>
          </cell>
          <cell r="G705" t="str">
            <v>Planning &amp; Scheduling West</v>
          </cell>
          <cell r="H705" t="str">
            <v>120</v>
          </cell>
          <cell r="I705" t="str">
            <v>CB</v>
          </cell>
          <cell r="L705">
            <v>400960.75</v>
          </cell>
        </row>
        <row r="706">
          <cell r="A706" t="str">
            <v>CAP</v>
          </cell>
          <cell r="B706" t="str">
            <v>Andreas,Philip B</v>
          </cell>
          <cell r="C706">
            <v>16387</v>
          </cell>
          <cell r="D706" t="str">
            <v>16387</v>
          </cell>
          <cell r="E706" t="str">
            <v>Planning &amp; Scheduling West</v>
          </cell>
          <cell r="F706" t="str">
            <v>Electric Operations</v>
          </cell>
          <cell r="G706" t="str">
            <v>Planning &amp; Scheduling West</v>
          </cell>
          <cell r="H706" t="str">
            <v>120</v>
          </cell>
          <cell r="I706" t="str">
            <v>CI</v>
          </cell>
        </row>
        <row r="707">
          <cell r="A707" t="str">
            <v>CAP</v>
          </cell>
          <cell r="B707" t="str">
            <v>Andreas,Philip B</v>
          </cell>
          <cell r="C707">
            <v>16387</v>
          </cell>
          <cell r="D707" t="str">
            <v>16387</v>
          </cell>
          <cell r="E707" t="str">
            <v>Planning &amp; Scheduling West</v>
          </cell>
          <cell r="F707" t="str">
            <v>Electric Operations</v>
          </cell>
          <cell r="G707" t="str">
            <v>Planning &amp; Scheduling West</v>
          </cell>
          <cell r="H707" t="str">
            <v>120</v>
          </cell>
          <cell r="I707" t="str">
            <v>CL</v>
          </cell>
          <cell r="L707">
            <v>916435.34</v>
          </cell>
          <cell r="M707">
            <v>-329011.59999999998</v>
          </cell>
        </row>
        <row r="708">
          <cell r="A708" t="str">
            <v>CAP</v>
          </cell>
          <cell r="B708" t="str">
            <v>Andreas,Philip B</v>
          </cell>
          <cell r="C708">
            <v>16387</v>
          </cell>
          <cell r="D708" t="str">
            <v>16387</v>
          </cell>
          <cell r="E708" t="str">
            <v>Planning &amp; Scheduling West</v>
          </cell>
          <cell r="F708" t="str">
            <v>Electric Operations</v>
          </cell>
          <cell r="G708" t="str">
            <v>Planning &amp; Scheduling West</v>
          </cell>
          <cell r="H708" t="str">
            <v>120</v>
          </cell>
          <cell r="I708" t="str">
            <v>CT</v>
          </cell>
          <cell r="L708">
            <v>130966.74</v>
          </cell>
        </row>
        <row r="709">
          <cell r="A709" t="str">
            <v>O&amp;M</v>
          </cell>
          <cell r="B709" t="str">
            <v>Andreas,Philip B</v>
          </cell>
          <cell r="C709">
            <v>16387</v>
          </cell>
          <cell r="D709" t="str">
            <v>16387</v>
          </cell>
          <cell r="E709" t="str">
            <v>Planning &amp; Scheduling West</v>
          </cell>
          <cell r="F709" t="str">
            <v>Electric Operations</v>
          </cell>
          <cell r="G709" t="str">
            <v>Planning &amp; Scheduling West</v>
          </cell>
          <cell r="H709" t="str">
            <v>120</v>
          </cell>
          <cell r="I709" t="str">
            <v>IT</v>
          </cell>
          <cell r="L709">
            <v>28081.02</v>
          </cell>
        </row>
        <row r="710">
          <cell r="A710" t="str">
            <v>O&amp;M</v>
          </cell>
          <cell r="B710" t="str">
            <v>Andreas,Philip B</v>
          </cell>
          <cell r="C710">
            <v>16387</v>
          </cell>
          <cell r="D710" t="str">
            <v>16387</v>
          </cell>
          <cell r="E710" t="str">
            <v>Planning &amp; Scheduling West</v>
          </cell>
          <cell r="F710" t="str">
            <v>Electric Operations</v>
          </cell>
          <cell r="G710" t="str">
            <v>Planning &amp; Scheduling West</v>
          </cell>
          <cell r="H710" t="str">
            <v>120</v>
          </cell>
          <cell r="I710" t="str">
            <v>LT</v>
          </cell>
          <cell r="L710">
            <v>989687.18</v>
          </cell>
        </row>
        <row r="711">
          <cell r="A711" t="str">
            <v>O&amp;M</v>
          </cell>
          <cell r="B711" t="str">
            <v>Andreas,Philip B</v>
          </cell>
          <cell r="C711">
            <v>16387</v>
          </cell>
          <cell r="D711" t="str">
            <v>16387</v>
          </cell>
          <cell r="E711" t="str">
            <v>Planning &amp; Scheduling West</v>
          </cell>
          <cell r="F711" t="str">
            <v>Electric Operations</v>
          </cell>
          <cell r="G711" t="str">
            <v>Planning &amp; Scheduling West</v>
          </cell>
          <cell r="H711" t="str">
            <v>120</v>
          </cell>
          <cell r="I711" t="str">
            <v>OT</v>
          </cell>
          <cell r="L711">
            <v>10650.95</v>
          </cell>
        </row>
        <row r="712">
          <cell r="A712" t="str">
            <v>O&amp;M</v>
          </cell>
          <cell r="B712" t="str">
            <v>Andreas,Philip B</v>
          </cell>
          <cell r="C712">
            <v>16387</v>
          </cell>
          <cell r="D712" t="str">
            <v>16387</v>
          </cell>
          <cell r="E712" t="str">
            <v>Planning &amp; Scheduling West</v>
          </cell>
          <cell r="F712" t="str">
            <v>Electric Operations</v>
          </cell>
          <cell r="G712" t="str">
            <v>Planning &amp; Scheduling West</v>
          </cell>
          <cell r="H712" t="str">
            <v>120</v>
          </cell>
          <cell r="I712" t="str">
            <v>TT</v>
          </cell>
          <cell r="L712">
            <v>97774.82</v>
          </cell>
          <cell r="M712">
            <v>231074.41</v>
          </cell>
        </row>
        <row r="713">
          <cell r="A713" t="str">
            <v>O&amp;M</v>
          </cell>
          <cell r="B713" t="str">
            <v>Hallstrom,Craig A</v>
          </cell>
          <cell r="C713">
            <v>16390</v>
          </cell>
          <cell r="D713" t="str">
            <v>16390</v>
          </cell>
          <cell r="E713" t="str">
            <v>Mass Ave Distribution - Const</v>
          </cell>
          <cell r="F713" t="str">
            <v>Electric Operations</v>
          </cell>
          <cell r="G713" t="str">
            <v>Mass Ave Distribution - Const</v>
          </cell>
          <cell r="H713" t="str">
            <v>120</v>
          </cell>
          <cell r="I713" t="str">
            <v>BT</v>
          </cell>
          <cell r="J713">
            <v>10625.13</v>
          </cell>
          <cell r="K713">
            <v>396825.94</v>
          </cell>
          <cell r="L713">
            <v>680926.62</v>
          </cell>
        </row>
        <row r="714">
          <cell r="A714" t="str">
            <v>CAP</v>
          </cell>
          <cell r="B714" t="str">
            <v>Hallstrom,Craig A</v>
          </cell>
          <cell r="C714">
            <v>16390</v>
          </cell>
          <cell r="D714" t="str">
            <v>16390</v>
          </cell>
          <cell r="E714" t="str">
            <v>Mass Ave Distribution - Const</v>
          </cell>
          <cell r="F714" t="str">
            <v>Electric Operations</v>
          </cell>
          <cell r="G714" t="str">
            <v>Mass Ave Distribution - Const</v>
          </cell>
          <cell r="H714" t="str">
            <v>120</v>
          </cell>
          <cell r="I714" t="str">
            <v>CB</v>
          </cell>
          <cell r="J714">
            <v>672686.81</v>
          </cell>
          <cell r="K714">
            <v>1323681</v>
          </cell>
          <cell r="L714">
            <v>1705770.15</v>
          </cell>
        </row>
        <row r="715">
          <cell r="A715" t="str">
            <v>CAP</v>
          </cell>
          <cell r="B715" t="str">
            <v>Hallstrom,Craig A</v>
          </cell>
          <cell r="C715">
            <v>16390</v>
          </cell>
          <cell r="D715" t="str">
            <v>16390</v>
          </cell>
          <cell r="E715" t="str">
            <v>Mass Ave Distribution - Const</v>
          </cell>
          <cell r="F715" t="str">
            <v>Electric Operations</v>
          </cell>
          <cell r="G715" t="str">
            <v>Mass Ave Distribution - Const</v>
          </cell>
          <cell r="H715" t="str">
            <v>120</v>
          </cell>
          <cell r="I715" t="str">
            <v>CI</v>
          </cell>
          <cell r="J715">
            <v>1710015.56</v>
          </cell>
          <cell r="K715">
            <v>10336171.369999999</v>
          </cell>
          <cell r="L715">
            <v>23504096.159999993</v>
          </cell>
        </row>
        <row r="716">
          <cell r="A716" t="str">
            <v>CAP</v>
          </cell>
          <cell r="B716" t="str">
            <v>Hallstrom,Craig A</v>
          </cell>
          <cell r="C716">
            <v>16390</v>
          </cell>
          <cell r="D716" t="str">
            <v>16390</v>
          </cell>
          <cell r="E716" t="str">
            <v>Mass Ave Distribution - Const</v>
          </cell>
          <cell r="F716" t="str">
            <v>Electric Operations</v>
          </cell>
          <cell r="G716" t="str">
            <v>Mass Ave Distribution - Const</v>
          </cell>
          <cell r="H716" t="str">
            <v>120</v>
          </cell>
          <cell r="I716" t="str">
            <v>CL</v>
          </cell>
          <cell r="J716">
            <v>1547985.96</v>
          </cell>
          <cell r="K716">
            <v>3056581.01</v>
          </cell>
          <cell r="L716">
            <v>3946714.95</v>
          </cell>
          <cell r="M716">
            <v>77463.13</v>
          </cell>
        </row>
        <row r="717">
          <cell r="A717" t="str">
            <v>CAP</v>
          </cell>
          <cell r="B717" t="str">
            <v>Hallstrom,Craig A</v>
          </cell>
          <cell r="C717">
            <v>16390</v>
          </cell>
          <cell r="D717" t="str">
            <v>16390</v>
          </cell>
          <cell r="E717" t="str">
            <v>Mass Ave Distribution - Const</v>
          </cell>
          <cell r="F717" t="str">
            <v>Electric Operations</v>
          </cell>
          <cell r="G717" t="str">
            <v>Mass Ave Distribution - Const</v>
          </cell>
          <cell r="H717" t="str">
            <v>120</v>
          </cell>
          <cell r="I717" t="str">
            <v>CM</v>
          </cell>
          <cell r="J717">
            <v>1668589.56</v>
          </cell>
          <cell r="K717">
            <v>5454187.8199999994</v>
          </cell>
          <cell r="L717">
            <v>6150886.2699999996</v>
          </cell>
        </row>
        <row r="718">
          <cell r="A718" t="str">
            <v>CAP</v>
          </cell>
          <cell r="B718" t="str">
            <v>Hallstrom,Craig A</v>
          </cell>
          <cell r="C718">
            <v>16390</v>
          </cell>
          <cell r="D718" t="str">
            <v>16390</v>
          </cell>
          <cell r="E718" t="str">
            <v>Mass Ave Distribution - Const</v>
          </cell>
          <cell r="F718" t="str">
            <v>Electric Operations</v>
          </cell>
          <cell r="G718" t="str">
            <v>Mass Ave Distribution - Const</v>
          </cell>
          <cell r="H718" t="str">
            <v>120</v>
          </cell>
          <cell r="I718" t="str">
            <v>CO</v>
          </cell>
          <cell r="J718">
            <v>543</v>
          </cell>
          <cell r="K718">
            <v>-24088.42</v>
          </cell>
          <cell r="L718">
            <v>12213.04</v>
          </cell>
        </row>
        <row r="719">
          <cell r="A719" t="str">
            <v>CAP</v>
          </cell>
          <cell r="B719" t="str">
            <v>Hallstrom,Craig A</v>
          </cell>
          <cell r="C719">
            <v>16390</v>
          </cell>
          <cell r="D719" t="str">
            <v>16390</v>
          </cell>
          <cell r="E719" t="str">
            <v>Mass Ave Distribution - Const</v>
          </cell>
          <cell r="F719" t="str">
            <v>Electric Operations</v>
          </cell>
          <cell r="G719" t="str">
            <v>Mass Ave Distribution - Const</v>
          </cell>
          <cell r="H719" t="str">
            <v>120</v>
          </cell>
          <cell r="I719" t="str">
            <v>CT</v>
          </cell>
          <cell r="J719">
            <v>877310.76</v>
          </cell>
          <cell r="K719">
            <v>1548061.46</v>
          </cell>
          <cell r="L719">
            <v>2265363.0099999998</v>
          </cell>
        </row>
        <row r="720">
          <cell r="A720" t="str">
            <v>O&amp;M</v>
          </cell>
          <cell r="B720" t="str">
            <v>Hallstrom,Craig A</v>
          </cell>
          <cell r="C720">
            <v>16390</v>
          </cell>
          <cell r="D720" t="str">
            <v>16390</v>
          </cell>
          <cell r="E720" t="str">
            <v>Mass Ave Distribution - Const</v>
          </cell>
          <cell r="F720" t="str">
            <v>Electric Operations</v>
          </cell>
          <cell r="G720" t="str">
            <v>Mass Ave Distribution - Const</v>
          </cell>
          <cell r="H720" t="str">
            <v>120</v>
          </cell>
          <cell r="I720" t="str">
            <v>IT</v>
          </cell>
          <cell r="J720">
            <v>13601.3</v>
          </cell>
          <cell r="K720">
            <v>1383071.59</v>
          </cell>
          <cell r="L720">
            <v>1444842.39</v>
          </cell>
        </row>
        <row r="721">
          <cell r="A721" t="str">
            <v>O&amp;M</v>
          </cell>
          <cell r="B721" t="str">
            <v>Hallstrom,Craig A</v>
          </cell>
          <cell r="C721">
            <v>16390</v>
          </cell>
          <cell r="D721" t="str">
            <v>16390</v>
          </cell>
          <cell r="E721" t="str">
            <v>Mass Ave Distribution - Const</v>
          </cell>
          <cell r="F721" t="str">
            <v>Electric Operations</v>
          </cell>
          <cell r="G721" t="str">
            <v>Mass Ave Distribution - Const</v>
          </cell>
          <cell r="H721" t="str">
            <v>120</v>
          </cell>
          <cell r="I721" t="str">
            <v>LT</v>
          </cell>
          <cell r="J721">
            <v>26927.49</v>
          </cell>
          <cell r="K721">
            <v>1175522.52</v>
          </cell>
          <cell r="L721">
            <v>1967809.87</v>
          </cell>
        </row>
        <row r="722">
          <cell r="A722" t="str">
            <v>O&amp;M</v>
          </cell>
          <cell r="B722" t="str">
            <v>Hallstrom,Craig A</v>
          </cell>
          <cell r="C722">
            <v>16390</v>
          </cell>
          <cell r="D722" t="str">
            <v>16390</v>
          </cell>
          <cell r="E722" t="str">
            <v>Mass Ave Distribution - Const</v>
          </cell>
          <cell r="F722" t="str">
            <v>Electric Operations</v>
          </cell>
          <cell r="G722" t="str">
            <v>Mass Ave Distribution - Const</v>
          </cell>
          <cell r="H722" t="str">
            <v>120</v>
          </cell>
          <cell r="I722" t="str">
            <v>MT</v>
          </cell>
          <cell r="J722">
            <v>1577.8</v>
          </cell>
          <cell r="K722">
            <v>146515.59</v>
          </cell>
          <cell r="L722">
            <v>263003.77</v>
          </cell>
          <cell r="M722">
            <v>15670.1</v>
          </cell>
        </row>
        <row r="723">
          <cell r="A723" t="str">
            <v>O&amp;M</v>
          </cell>
          <cell r="B723" t="str">
            <v>Hallstrom,Craig A</v>
          </cell>
          <cell r="C723">
            <v>16390</v>
          </cell>
          <cell r="D723" t="str">
            <v>16390</v>
          </cell>
          <cell r="E723" t="str">
            <v>Mass Ave Distribution - Const</v>
          </cell>
          <cell r="F723" t="str">
            <v>Electric Operations</v>
          </cell>
          <cell r="G723" t="str">
            <v>Mass Ave Distribution - Const</v>
          </cell>
          <cell r="H723" t="str">
            <v>120</v>
          </cell>
          <cell r="I723" t="str">
            <v>OT</v>
          </cell>
          <cell r="J723">
            <v>7143.24</v>
          </cell>
          <cell r="K723">
            <v>44785.760000000002</v>
          </cell>
          <cell r="L723">
            <v>40175.08</v>
          </cell>
        </row>
        <row r="724">
          <cell r="A724" t="str">
            <v>O&amp;M</v>
          </cell>
          <cell r="B724" t="str">
            <v>Hallstrom,Craig A</v>
          </cell>
          <cell r="C724">
            <v>16390</v>
          </cell>
          <cell r="D724" t="str">
            <v>16390</v>
          </cell>
          <cell r="E724" t="str">
            <v>Mass Ave Distribution - Const</v>
          </cell>
          <cell r="F724" t="str">
            <v>Electric Operations</v>
          </cell>
          <cell r="G724" t="str">
            <v>Mass Ave Distribution - Const</v>
          </cell>
          <cell r="H724" t="str">
            <v>120</v>
          </cell>
          <cell r="I724" t="str">
            <v>TT</v>
          </cell>
          <cell r="J724">
            <v>9967.56</v>
          </cell>
          <cell r="K724">
            <v>298087.98</v>
          </cell>
          <cell r="L724">
            <v>385549.79</v>
          </cell>
        </row>
        <row r="725">
          <cell r="A725" t="str">
            <v>O&amp;M</v>
          </cell>
          <cell r="C725">
            <v>16395</v>
          </cell>
          <cell r="D725" t="str">
            <v>16395</v>
          </cell>
          <cell r="E725" t="str">
            <v>Somerville Distribution - Const</v>
          </cell>
          <cell r="H725" t="str">
            <v>120</v>
          </cell>
          <cell r="I725" t="str">
            <v>BT</v>
          </cell>
          <cell r="J725">
            <v>2475.64</v>
          </cell>
          <cell r="K725">
            <v>60.34</v>
          </cell>
          <cell r="L725">
            <v>12.22</v>
          </cell>
        </row>
        <row r="726">
          <cell r="A726" t="str">
            <v>CAP</v>
          </cell>
          <cell r="C726">
            <v>16395</v>
          </cell>
          <cell r="D726" t="str">
            <v>16395</v>
          </cell>
          <cell r="E726" t="str">
            <v>Somerville Distribution - Const</v>
          </cell>
          <cell r="H726" t="str">
            <v>120</v>
          </cell>
          <cell r="I726" t="str">
            <v>CB</v>
          </cell>
          <cell r="J726">
            <v>278609.77</v>
          </cell>
          <cell r="K726">
            <v>4305.63</v>
          </cell>
          <cell r="L726">
            <v>42560.61</v>
          </cell>
        </row>
        <row r="727">
          <cell r="A727" t="str">
            <v>CAP</v>
          </cell>
          <cell r="C727">
            <v>16395</v>
          </cell>
          <cell r="D727" t="str">
            <v>16395</v>
          </cell>
          <cell r="E727" t="str">
            <v>Somerville Distribution - Const</v>
          </cell>
          <cell r="H727" t="str">
            <v>120</v>
          </cell>
          <cell r="I727" t="str">
            <v>CI</v>
          </cell>
          <cell r="J727">
            <v>307859.68</v>
          </cell>
          <cell r="K727">
            <v>164136.70000000001</v>
          </cell>
          <cell r="L727">
            <v>199820.43</v>
          </cell>
        </row>
        <row r="728">
          <cell r="A728" t="str">
            <v>CAP</v>
          </cell>
          <cell r="C728">
            <v>16395</v>
          </cell>
          <cell r="D728" t="str">
            <v>16395</v>
          </cell>
          <cell r="E728" t="str">
            <v>Somerville Distribution - Const</v>
          </cell>
          <cell r="H728" t="str">
            <v>120</v>
          </cell>
          <cell r="I728" t="str">
            <v>CL</v>
          </cell>
          <cell r="J728">
            <v>635050.54</v>
          </cell>
          <cell r="K728">
            <v>10125.86</v>
          </cell>
          <cell r="L728">
            <v>98051.63</v>
          </cell>
          <cell r="M728">
            <v>613568.1</v>
          </cell>
        </row>
        <row r="729">
          <cell r="A729" t="str">
            <v>CAP</v>
          </cell>
          <cell r="C729">
            <v>16395</v>
          </cell>
          <cell r="D729" t="str">
            <v>16395</v>
          </cell>
          <cell r="E729" t="str">
            <v>Somerville Distribution - Const</v>
          </cell>
          <cell r="H729" t="str">
            <v>120</v>
          </cell>
          <cell r="I729" t="str">
            <v>CM</v>
          </cell>
          <cell r="J729">
            <v>1153427.75</v>
          </cell>
          <cell r="K729">
            <v>11078.05</v>
          </cell>
          <cell r="L729">
            <v>284145.09000000003</v>
          </cell>
        </row>
        <row r="730">
          <cell r="A730" t="str">
            <v>CAP</v>
          </cell>
          <cell r="C730">
            <v>16395</v>
          </cell>
          <cell r="D730" t="str">
            <v>16395</v>
          </cell>
          <cell r="E730" t="str">
            <v>Somerville Distribution - Const</v>
          </cell>
          <cell r="H730" t="str">
            <v>120</v>
          </cell>
          <cell r="I730" t="str">
            <v>CO</v>
          </cell>
          <cell r="J730">
            <v>-138.96</v>
          </cell>
          <cell r="K730">
            <v>0</v>
          </cell>
          <cell r="M730">
            <v>0.01</v>
          </cell>
        </row>
        <row r="731">
          <cell r="A731" t="str">
            <v>CAP</v>
          </cell>
          <cell r="C731">
            <v>16395</v>
          </cell>
          <cell r="D731" t="str">
            <v>16395</v>
          </cell>
          <cell r="E731" t="str">
            <v>Somerville Distribution - Const</v>
          </cell>
          <cell r="H731" t="str">
            <v>120</v>
          </cell>
          <cell r="I731" t="str">
            <v>CT</v>
          </cell>
          <cell r="J731">
            <v>248483.97</v>
          </cell>
          <cell r="K731">
            <v>3490.07</v>
          </cell>
          <cell r="L731">
            <v>74313.16</v>
          </cell>
        </row>
        <row r="732">
          <cell r="A732" t="str">
            <v>O&amp;M</v>
          </cell>
          <cell r="C732">
            <v>16395</v>
          </cell>
          <cell r="D732" t="str">
            <v>16395</v>
          </cell>
          <cell r="E732" t="str">
            <v>Somerville Distribution - Const</v>
          </cell>
          <cell r="H732" t="str">
            <v>120</v>
          </cell>
          <cell r="I732" t="str">
            <v>IT</v>
          </cell>
          <cell r="J732">
            <v>3967.1</v>
          </cell>
          <cell r="M732">
            <v>1439.81</v>
          </cell>
        </row>
        <row r="733">
          <cell r="A733" t="str">
            <v>O&amp;M</v>
          </cell>
          <cell r="C733">
            <v>16395</v>
          </cell>
          <cell r="D733" t="str">
            <v>16395</v>
          </cell>
          <cell r="E733" t="str">
            <v>Somerville Distribution - Const</v>
          </cell>
          <cell r="H733" t="str">
            <v>120</v>
          </cell>
          <cell r="I733" t="str">
            <v>LT</v>
          </cell>
          <cell r="J733">
            <v>4791.97</v>
          </cell>
          <cell r="K733">
            <v>172.4</v>
          </cell>
          <cell r="L733">
            <v>10.92</v>
          </cell>
        </row>
        <row r="734">
          <cell r="A734" t="str">
            <v>O&amp;M</v>
          </cell>
          <cell r="C734">
            <v>16395</v>
          </cell>
          <cell r="D734" t="str">
            <v>16395</v>
          </cell>
          <cell r="E734" t="str">
            <v>Somerville Distribution - Const</v>
          </cell>
          <cell r="H734" t="str">
            <v>120</v>
          </cell>
          <cell r="I734" t="str">
            <v>MT</v>
          </cell>
          <cell r="J734">
            <v>-2042.17</v>
          </cell>
          <cell r="L734">
            <v>513.72</v>
          </cell>
        </row>
        <row r="735">
          <cell r="A735" t="str">
            <v>O&amp;M</v>
          </cell>
          <cell r="C735">
            <v>16395</v>
          </cell>
          <cell r="D735" t="str">
            <v>16395</v>
          </cell>
          <cell r="E735" t="str">
            <v>Somerville Distribution - Const</v>
          </cell>
          <cell r="H735" t="str">
            <v>120</v>
          </cell>
          <cell r="I735" t="str">
            <v>TT</v>
          </cell>
          <cell r="J735">
            <v>3320.97</v>
          </cell>
          <cell r="L735">
            <v>0</v>
          </cell>
        </row>
        <row r="736">
          <cell r="A736" t="str">
            <v>O&amp;M</v>
          </cell>
          <cell r="B736" t="str">
            <v>Hallstrom,Craig A</v>
          </cell>
          <cell r="C736">
            <v>16400</v>
          </cell>
          <cell r="D736" t="str">
            <v>16400</v>
          </cell>
          <cell r="E736" t="str">
            <v>H7 - COMMUNITY LIGHTING SERVICE XXX</v>
          </cell>
          <cell r="F736" t="str">
            <v>Electric Operations</v>
          </cell>
          <cell r="G736" t="str">
            <v>OLD H7 - COMMUNITY LIGHTING SERVICE XXX</v>
          </cell>
          <cell r="H736" t="str">
            <v>120</v>
          </cell>
          <cell r="I736" t="str">
            <v>BT</v>
          </cell>
          <cell r="J736">
            <v>35858.58</v>
          </cell>
          <cell r="K736">
            <v>10.19</v>
          </cell>
        </row>
        <row r="737">
          <cell r="A737" t="str">
            <v>CAP</v>
          </cell>
          <cell r="B737" t="str">
            <v>Hallstrom,Craig A</v>
          </cell>
          <cell r="C737">
            <v>16400</v>
          </cell>
          <cell r="D737" t="str">
            <v>16400</v>
          </cell>
          <cell r="E737" t="str">
            <v>H7 - COMMUNITY LIGHTING SERVICE XXX</v>
          </cell>
          <cell r="F737" t="str">
            <v>Electric Operations</v>
          </cell>
          <cell r="G737" t="str">
            <v>OLD H7 - COMMUNITY LIGHTING SERVICE XXX</v>
          </cell>
          <cell r="H737" t="str">
            <v>120</v>
          </cell>
          <cell r="I737" t="str">
            <v>CB</v>
          </cell>
          <cell r="J737">
            <v>6707.82</v>
          </cell>
          <cell r="K737">
            <v>1167.94</v>
          </cell>
          <cell r="M737">
            <v>943783.38</v>
          </cell>
        </row>
        <row r="738">
          <cell r="A738" t="str">
            <v>CAP</v>
          </cell>
          <cell r="B738" t="str">
            <v>Hallstrom,Craig A</v>
          </cell>
          <cell r="C738">
            <v>16400</v>
          </cell>
          <cell r="D738" t="str">
            <v>16400</v>
          </cell>
          <cell r="E738" t="str">
            <v>H7 - COMMUNITY LIGHTING SERVICE XXX</v>
          </cell>
          <cell r="F738" t="str">
            <v>Electric Operations</v>
          </cell>
          <cell r="G738" t="str">
            <v>OLD H7 - COMMUNITY LIGHTING SERVICE XXX</v>
          </cell>
          <cell r="H738" t="str">
            <v>120</v>
          </cell>
          <cell r="I738" t="str">
            <v>CI</v>
          </cell>
          <cell r="J738">
            <v>7.0000000000000007E-2</v>
          </cell>
        </row>
        <row r="739">
          <cell r="A739" t="str">
            <v>CAP</v>
          </cell>
          <cell r="B739" t="str">
            <v>Hallstrom,Craig A</v>
          </cell>
          <cell r="C739">
            <v>16400</v>
          </cell>
          <cell r="D739" t="str">
            <v>16400</v>
          </cell>
          <cell r="E739" t="str">
            <v>H7 - COMMUNITY LIGHTING SERVICE XXX</v>
          </cell>
          <cell r="F739" t="str">
            <v>Electric Operations</v>
          </cell>
          <cell r="G739" t="str">
            <v>OLD H7 - COMMUNITY LIGHTING SERVICE XXX</v>
          </cell>
          <cell r="H739" t="str">
            <v>120</v>
          </cell>
          <cell r="I739" t="str">
            <v>CL</v>
          </cell>
          <cell r="J739">
            <v>15367.6</v>
          </cell>
          <cell r="K739">
            <v>2534.81</v>
          </cell>
          <cell r="M739">
            <v>215403.02</v>
          </cell>
        </row>
        <row r="740">
          <cell r="A740" t="str">
            <v>CAP</v>
          </cell>
          <cell r="B740" t="str">
            <v>Hallstrom,Craig A</v>
          </cell>
          <cell r="C740">
            <v>16400</v>
          </cell>
          <cell r="D740" t="str">
            <v>16400</v>
          </cell>
          <cell r="E740" t="str">
            <v>H7 - COMMUNITY LIGHTING SERVICE XXX</v>
          </cell>
          <cell r="F740" t="str">
            <v>Electric Operations</v>
          </cell>
          <cell r="G740" t="str">
            <v>OLD H7 - COMMUNITY LIGHTING SERVICE XXX</v>
          </cell>
          <cell r="H740" t="str">
            <v>120</v>
          </cell>
          <cell r="I740" t="str">
            <v>CM</v>
          </cell>
          <cell r="J740">
            <v>115914.82</v>
          </cell>
          <cell r="K740">
            <v>590.82000000000005</v>
          </cell>
        </row>
        <row r="741">
          <cell r="A741" t="str">
            <v>CAP</v>
          </cell>
          <cell r="B741" t="str">
            <v>Hallstrom,Craig A</v>
          </cell>
          <cell r="C741">
            <v>16400</v>
          </cell>
          <cell r="D741" t="str">
            <v>16400</v>
          </cell>
          <cell r="E741" t="str">
            <v>OLD H7 - COMMUNITY LIGHTING SERVICE XXX</v>
          </cell>
          <cell r="F741" t="str">
            <v>Electric Operations</v>
          </cell>
          <cell r="G741" t="str">
            <v>OLD H7 - COMMUNITY LIGHTING SERVICE XXX</v>
          </cell>
          <cell r="H741" t="str">
            <v>120</v>
          </cell>
          <cell r="I741" t="str">
            <v>CM</v>
          </cell>
          <cell r="L741">
            <v>433.42</v>
          </cell>
        </row>
        <row r="742">
          <cell r="A742" t="str">
            <v>CAP</v>
          </cell>
          <cell r="B742" t="str">
            <v>Hallstrom,Craig A</v>
          </cell>
          <cell r="C742">
            <v>16400</v>
          </cell>
          <cell r="D742" t="str">
            <v>16400</v>
          </cell>
          <cell r="E742" t="str">
            <v>H7 - COMMUNITY LIGHTING SERVICE XXX</v>
          </cell>
          <cell r="F742" t="str">
            <v>Electric Operations</v>
          </cell>
          <cell r="G742" t="str">
            <v>OLD H7 - COMMUNITY LIGHTING SERVICE XXX</v>
          </cell>
          <cell r="H742" t="str">
            <v>120</v>
          </cell>
          <cell r="I742" t="str">
            <v>CO</v>
          </cell>
          <cell r="J742">
            <v>-4525</v>
          </cell>
          <cell r="M742">
            <v>0</v>
          </cell>
        </row>
        <row r="743">
          <cell r="A743" t="str">
            <v>CAP</v>
          </cell>
          <cell r="B743" t="str">
            <v>Hallstrom,Craig A</v>
          </cell>
          <cell r="C743">
            <v>16400</v>
          </cell>
          <cell r="D743" t="str">
            <v>16400</v>
          </cell>
          <cell r="E743" t="str">
            <v>H7 - COMMUNITY LIGHTING SERVICE XXX</v>
          </cell>
          <cell r="F743" t="str">
            <v>Electric Operations</v>
          </cell>
          <cell r="G743" t="str">
            <v>OLD H7 - COMMUNITY LIGHTING SERVICE XXX</v>
          </cell>
          <cell r="H743" t="str">
            <v>120</v>
          </cell>
          <cell r="I743" t="str">
            <v>CT</v>
          </cell>
          <cell r="J743">
            <v>6430.7</v>
          </cell>
          <cell r="K743">
            <v>397.62</v>
          </cell>
        </row>
        <row r="744">
          <cell r="A744" t="str">
            <v>O&amp;M</v>
          </cell>
          <cell r="B744" t="str">
            <v>Hallstrom,Craig A</v>
          </cell>
          <cell r="C744">
            <v>16400</v>
          </cell>
          <cell r="D744" t="str">
            <v>16400</v>
          </cell>
          <cell r="E744" t="str">
            <v>H7 - COMMUNITY LIGHTING SERVICE XXX</v>
          </cell>
          <cell r="F744" t="str">
            <v>Electric Operations</v>
          </cell>
          <cell r="G744" t="str">
            <v>OLD H7 - COMMUNITY LIGHTING SERVICE XXX</v>
          </cell>
          <cell r="H744" t="str">
            <v>120</v>
          </cell>
          <cell r="I744" t="str">
            <v>IT</v>
          </cell>
          <cell r="J744">
            <v>41543.410000000003</v>
          </cell>
          <cell r="K744">
            <v>6.12</v>
          </cell>
        </row>
        <row r="745">
          <cell r="A745" t="str">
            <v>O&amp;M</v>
          </cell>
          <cell r="B745" t="str">
            <v>Hallstrom,Craig A</v>
          </cell>
          <cell r="C745">
            <v>16400</v>
          </cell>
          <cell r="D745" t="str">
            <v>16400</v>
          </cell>
          <cell r="E745" t="str">
            <v>OLD H7 - COMMUNITY LIGHTING SERVICE XXX</v>
          </cell>
          <cell r="F745" t="str">
            <v>Electric Operations</v>
          </cell>
          <cell r="G745" t="str">
            <v>OLD H7 - COMMUNITY LIGHTING SERVICE XXX</v>
          </cell>
          <cell r="H745" t="str">
            <v>120</v>
          </cell>
          <cell r="I745" t="str">
            <v>IT</v>
          </cell>
        </row>
        <row r="746">
          <cell r="A746" t="str">
            <v>O&amp;M</v>
          </cell>
          <cell r="B746" t="str">
            <v>Hallstrom,Craig A</v>
          </cell>
          <cell r="C746">
            <v>16400</v>
          </cell>
          <cell r="D746" t="str">
            <v>16400</v>
          </cell>
          <cell r="E746" t="str">
            <v>H7 - COMMUNITY LIGHTING SERVICE XXX</v>
          </cell>
          <cell r="F746" t="str">
            <v>Electric Operations</v>
          </cell>
          <cell r="G746" t="str">
            <v>OLD H7 - COMMUNITY LIGHTING SERVICE XXX</v>
          </cell>
          <cell r="H746" t="str">
            <v>120</v>
          </cell>
          <cell r="I746" t="str">
            <v>LT</v>
          </cell>
          <cell r="J746">
            <v>88263.87</v>
          </cell>
          <cell r="K746">
            <v>30.45</v>
          </cell>
        </row>
        <row r="747">
          <cell r="A747" t="str">
            <v>O&amp;M</v>
          </cell>
          <cell r="B747" t="str">
            <v>Hallstrom,Craig A</v>
          </cell>
          <cell r="C747">
            <v>16400</v>
          </cell>
          <cell r="D747" t="str">
            <v>16400</v>
          </cell>
          <cell r="E747" t="str">
            <v>H7 - COMMUNITY LIGHTING SERVICE XXX</v>
          </cell>
          <cell r="F747" t="str">
            <v>Electric Operations</v>
          </cell>
          <cell r="G747" t="str">
            <v>OLD H7 - COMMUNITY LIGHTING SERVICE XXX</v>
          </cell>
          <cell r="H747" t="str">
            <v>120</v>
          </cell>
          <cell r="I747" t="str">
            <v>MT</v>
          </cell>
          <cell r="J747">
            <v>232161.99</v>
          </cell>
          <cell r="K747">
            <v>99249.14</v>
          </cell>
        </row>
        <row r="748">
          <cell r="A748" t="str">
            <v>O&amp;M</v>
          </cell>
          <cell r="B748" t="str">
            <v>Hallstrom,Craig A</v>
          </cell>
          <cell r="C748">
            <v>16400</v>
          </cell>
          <cell r="D748" t="str">
            <v>16400</v>
          </cell>
          <cell r="E748" t="str">
            <v>OLD H7 - COMMUNITY LIGHTING SERVICE XXX</v>
          </cell>
          <cell r="F748" t="str">
            <v>Electric Operations</v>
          </cell>
          <cell r="G748" t="str">
            <v>OLD H7 - COMMUNITY LIGHTING SERVICE XXX</v>
          </cell>
          <cell r="H748" t="str">
            <v>120</v>
          </cell>
          <cell r="I748" t="str">
            <v>MT</v>
          </cell>
          <cell r="L748">
            <v>42432.39</v>
          </cell>
        </row>
        <row r="749">
          <cell r="A749" t="str">
            <v>O&amp;M</v>
          </cell>
          <cell r="B749" t="str">
            <v>Hallstrom,Craig A</v>
          </cell>
          <cell r="C749">
            <v>16400</v>
          </cell>
          <cell r="D749" t="str">
            <v>16400</v>
          </cell>
          <cell r="E749" t="str">
            <v>H7 - COMMUNITY LIGHTING SERVICE XXX</v>
          </cell>
          <cell r="F749" t="str">
            <v>Electric Operations</v>
          </cell>
          <cell r="G749" t="str">
            <v>OLD H7 - COMMUNITY LIGHTING SERVICE XXX</v>
          </cell>
          <cell r="H749" t="str">
            <v>120</v>
          </cell>
          <cell r="I749" t="str">
            <v>OT</v>
          </cell>
          <cell r="J749">
            <v>3288.72</v>
          </cell>
          <cell r="K749">
            <v>164.32</v>
          </cell>
        </row>
        <row r="750">
          <cell r="A750" t="str">
            <v>O&amp;M</v>
          </cell>
          <cell r="B750" t="str">
            <v>Hallstrom,Craig A</v>
          </cell>
          <cell r="C750">
            <v>16400</v>
          </cell>
          <cell r="D750" t="str">
            <v>16400</v>
          </cell>
          <cell r="E750" t="str">
            <v>H7 - COMMUNITY LIGHTING SERVICE XXX</v>
          </cell>
          <cell r="F750" t="str">
            <v>Electric Operations</v>
          </cell>
          <cell r="G750" t="str">
            <v>OLD H7 - COMMUNITY LIGHTING SERVICE XXX</v>
          </cell>
          <cell r="H750" t="str">
            <v>120</v>
          </cell>
          <cell r="I750" t="str">
            <v>TT</v>
          </cell>
          <cell r="J750">
            <v>9498.59</v>
          </cell>
          <cell r="K750">
            <v>515.69000000000005</v>
          </cell>
        </row>
        <row r="751">
          <cell r="A751" t="str">
            <v>O&amp;M</v>
          </cell>
          <cell r="B751" t="str">
            <v>Kearns, Robert A</v>
          </cell>
          <cell r="C751">
            <v>16405</v>
          </cell>
          <cell r="D751" t="str">
            <v>16405</v>
          </cell>
          <cell r="E751" t="str">
            <v>Mass Ave Transmission - Const</v>
          </cell>
          <cell r="F751" t="str">
            <v>Electric Operations</v>
          </cell>
          <cell r="G751" t="str">
            <v>New Customer South</v>
          </cell>
          <cell r="H751" t="str">
            <v>120</v>
          </cell>
          <cell r="I751" t="str">
            <v>BT</v>
          </cell>
          <cell r="J751">
            <v>9217.86</v>
          </cell>
          <cell r="K751">
            <v>549.01</v>
          </cell>
        </row>
        <row r="752">
          <cell r="A752" t="str">
            <v>O&amp;M</v>
          </cell>
          <cell r="B752" t="str">
            <v>Kearns, Robert A</v>
          </cell>
          <cell r="C752">
            <v>16405</v>
          </cell>
          <cell r="D752" t="str">
            <v>16405</v>
          </cell>
          <cell r="E752" t="str">
            <v>New Customer South</v>
          </cell>
          <cell r="F752" t="str">
            <v>Electric Operations</v>
          </cell>
          <cell r="G752" t="str">
            <v>New Customer South</v>
          </cell>
          <cell r="H752" t="str">
            <v>120</v>
          </cell>
          <cell r="I752" t="str">
            <v>BT</v>
          </cell>
          <cell r="L752">
            <v>1151.25</v>
          </cell>
        </row>
        <row r="753">
          <cell r="A753" t="str">
            <v>CAP</v>
          </cell>
          <cell r="B753" t="str">
            <v>Kearns, Robert A</v>
          </cell>
          <cell r="C753">
            <v>16405</v>
          </cell>
          <cell r="D753" t="str">
            <v>16405</v>
          </cell>
          <cell r="E753" t="str">
            <v>EO Cust Connect Reg Central / South</v>
          </cell>
          <cell r="F753" t="str">
            <v>Electric Operations</v>
          </cell>
          <cell r="G753" t="str">
            <v>New Customer South</v>
          </cell>
          <cell r="H753" t="str">
            <v>120</v>
          </cell>
          <cell r="I753" t="str">
            <v>CB</v>
          </cell>
          <cell r="K753">
            <v>4761.17</v>
          </cell>
          <cell r="M753">
            <v>2583905.2599999998</v>
          </cell>
        </row>
        <row r="754">
          <cell r="A754" t="str">
            <v>CAP</v>
          </cell>
          <cell r="B754" t="str">
            <v>Kearns, Robert A</v>
          </cell>
          <cell r="C754">
            <v>16405</v>
          </cell>
          <cell r="D754" t="str">
            <v>16405</v>
          </cell>
          <cell r="E754" t="str">
            <v>Mass Ave Transmission - Const</v>
          </cell>
          <cell r="F754" t="str">
            <v>Electric Operations</v>
          </cell>
          <cell r="G754" t="str">
            <v>New Customer South</v>
          </cell>
          <cell r="H754" t="str">
            <v>120</v>
          </cell>
          <cell r="I754" t="str">
            <v>CB</v>
          </cell>
          <cell r="J754">
            <v>297372.99</v>
          </cell>
          <cell r="M754">
            <v>1154801.29</v>
          </cell>
        </row>
        <row r="755">
          <cell r="A755" t="str">
            <v>CAP</v>
          </cell>
          <cell r="B755" t="str">
            <v>Kearns, Robert A</v>
          </cell>
          <cell r="C755">
            <v>16405</v>
          </cell>
          <cell r="D755" t="str">
            <v>16405</v>
          </cell>
          <cell r="E755" t="str">
            <v>New Customer South</v>
          </cell>
          <cell r="F755" t="str">
            <v>Electric Operations</v>
          </cell>
          <cell r="G755" t="str">
            <v>New Customer South</v>
          </cell>
          <cell r="H755" t="str">
            <v>120</v>
          </cell>
          <cell r="I755" t="str">
            <v>CB</v>
          </cell>
          <cell r="L755">
            <v>112151.6</v>
          </cell>
          <cell r="M755">
            <v>2227373.6800000002</v>
          </cell>
        </row>
        <row r="756">
          <cell r="A756" t="str">
            <v>CAP</v>
          </cell>
          <cell r="B756" t="str">
            <v>Kearns, Robert A</v>
          </cell>
          <cell r="C756">
            <v>16405</v>
          </cell>
          <cell r="D756" t="str">
            <v>16405</v>
          </cell>
          <cell r="E756" t="str">
            <v>EO Cust Connect Reg Central / South</v>
          </cell>
          <cell r="F756" t="str">
            <v>Electric Operations</v>
          </cell>
          <cell r="G756" t="str">
            <v>New Customer South</v>
          </cell>
          <cell r="H756" t="str">
            <v>120</v>
          </cell>
          <cell r="I756" t="str">
            <v>CI</v>
          </cell>
          <cell r="K756">
            <v>-65577.5</v>
          </cell>
        </row>
        <row r="757">
          <cell r="A757" t="str">
            <v>CAP</v>
          </cell>
          <cell r="B757" t="str">
            <v>Kearns, Robert A</v>
          </cell>
          <cell r="C757">
            <v>16405</v>
          </cell>
          <cell r="D757" t="str">
            <v>16405</v>
          </cell>
          <cell r="E757" t="str">
            <v>Mass Ave Transmission - Const</v>
          </cell>
          <cell r="F757" t="str">
            <v>Electric Operations</v>
          </cell>
          <cell r="G757" t="str">
            <v>New Customer South</v>
          </cell>
          <cell r="H757" t="str">
            <v>120</v>
          </cell>
          <cell r="I757" t="str">
            <v>CI</v>
          </cell>
          <cell r="J757">
            <v>8124958.3300000001</v>
          </cell>
        </row>
        <row r="758">
          <cell r="A758" t="str">
            <v>CAP</v>
          </cell>
          <cell r="B758" t="str">
            <v>Kearns, Robert A</v>
          </cell>
          <cell r="C758">
            <v>16405</v>
          </cell>
          <cell r="D758" t="str">
            <v>16405</v>
          </cell>
          <cell r="E758" t="str">
            <v>New Customer South</v>
          </cell>
          <cell r="F758" t="str">
            <v>Electric Operations</v>
          </cell>
          <cell r="G758" t="str">
            <v>New Customer South</v>
          </cell>
          <cell r="H758" t="str">
            <v>120</v>
          </cell>
          <cell r="I758" t="str">
            <v>CI</v>
          </cell>
          <cell r="L758">
            <v>-1513256.67</v>
          </cell>
        </row>
        <row r="759">
          <cell r="A759" t="str">
            <v>CAP</v>
          </cell>
          <cell r="B759" t="str">
            <v>Kearns, Robert A</v>
          </cell>
          <cell r="C759">
            <v>16405</v>
          </cell>
          <cell r="D759" t="str">
            <v>16405</v>
          </cell>
          <cell r="E759" t="str">
            <v>EO Cust Connect Reg Central / South</v>
          </cell>
          <cell r="F759" t="str">
            <v>Electric Operations</v>
          </cell>
          <cell r="G759" t="str">
            <v>New Customer South</v>
          </cell>
          <cell r="H759" t="str">
            <v>120</v>
          </cell>
          <cell r="I759" t="str">
            <v>CL</v>
          </cell>
          <cell r="K759">
            <v>11068.92</v>
          </cell>
          <cell r="M759">
            <v>798492.53</v>
          </cell>
        </row>
        <row r="760">
          <cell r="A760" t="str">
            <v>CAP</v>
          </cell>
          <cell r="B760" t="str">
            <v>Kearns, Robert A</v>
          </cell>
          <cell r="C760">
            <v>16405</v>
          </cell>
          <cell r="D760" t="str">
            <v>16405</v>
          </cell>
          <cell r="E760" t="str">
            <v>Mass Ave Transmission - Const</v>
          </cell>
          <cell r="F760" t="str">
            <v>Electric Operations</v>
          </cell>
          <cell r="G760" t="str">
            <v>New Customer South</v>
          </cell>
          <cell r="H760" t="str">
            <v>120</v>
          </cell>
          <cell r="I760" t="str">
            <v>CL</v>
          </cell>
          <cell r="J760">
            <v>680272.98</v>
          </cell>
          <cell r="M760">
            <v>1865683.7</v>
          </cell>
        </row>
        <row r="761">
          <cell r="A761" t="str">
            <v>CAP</v>
          </cell>
          <cell r="B761" t="str">
            <v>Kearns, Robert A</v>
          </cell>
          <cell r="C761">
            <v>16405</v>
          </cell>
          <cell r="D761" t="str">
            <v>16405</v>
          </cell>
          <cell r="E761" t="str">
            <v>New Customer South</v>
          </cell>
          <cell r="F761" t="str">
            <v>Electric Operations</v>
          </cell>
          <cell r="G761" t="str">
            <v>New Customer South</v>
          </cell>
          <cell r="H761" t="str">
            <v>120</v>
          </cell>
          <cell r="I761" t="str">
            <v>CL</v>
          </cell>
          <cell r="L761">
            <v>254131.15</v>
          </cell>
          <cell r="M761">
            <v>-1724344.61</v>
          </cell>
        </row>
        <row r="762">
          <cell r="A762" t="str">
            <v>CAP</v>
          </cell>
          <cell r="B762" t="str">
            <v>Kearns, Robert A</v>
          </cell>
          <cell r="C762">
            <v>16405</v>
          </cell>
          <cell r="D762" t="str">
            <v>16405</v>
          </cell>
          <cell r="E762" t="str">
            <v>Mass Ave Transmission - Const</v>
          </cell>
          <cell r="F762" t="str">
            <v>Electric Operations</v>
          </cell>
          <cell r="G762" t="str">
            <v>New Customer South</v>
          </cell>
          <cell r="H762" t="str">
            <v>120</v>
          </cell>
          <cell r="I762" t="str">
            <v>CM</v>
          </cell>
          <cell r="J762">
            <v>160433.45000000001</v>
          </cell>
        </row>
        <row r="763">
          <cell r="A763" t="str">
            <v>CAP</v>
          </cell>
          <cell r="B763" t="str">
            <v>Kearns, Robert A</v>
          </cell>
          <cell r="C763">
            <v>16405</v>
          </cell>
          <cell r="D763" t="str">
            <v>16405</v>
          </cell>
          <cell r="E763" t="str">
            <v>New Customer South</v>
          </cell>
          <cell r="F763" t="str">
            <v>Electric Operations</v>
          </cell>
          <cell r="G763" t="str">
            <v>New Customer South</v>
          </cell>
          <cell r="H763" t="str">
            <v>120</v>
          </cell>
          <cell r="I763" t="str">
            <v>CM</v>
          </cell>
          <cell r="L763">
            <v>-264</v>
          </cell>
        </row>
        <row r="764">
          <cell r="A764" t="str">
            <v>CAP</v>
          </cell>
          <cell r="B764" t="str">
            <v>Kearns, Robert A</v>
          </cell>
          <cell r="C764">
            <v>16405</v>
          </cell>
          <cell r="D764" t="str">
            <v>16405</v>
          </cell>
          <cell r="E764" t="str">
            <v>Mass Ave Transmission - Const</v>
          </cell>
          <cell r="F764" t="str">
            <v>Electric Operations</v>
          </cell>
          <cell r="G764" t="str">
            <v>New Customer South</v>
          </cell>
          <cell r="H764" t="str">
            <v>120</v>
          </cell>
          <cell r="I764" t="str">
            <v>CO</v>
          </cell>
          <cell r="J764">
            <v>160.36000000000001</v>
          </cell>
        </row>
        <row r="765">
          <cell r="A765" t="str">
            <v>CAP</v>
          </cell>
          <cell r="B765" t="str">
            <v>Kearns, Robert A</v>
          </cell>
          <cell r="C765">
            <v>16405</v>
          </cell>
          <cell r="D765" t="str">
            <v>16405</v>
          </cell>
          <cell r="E765" t="str">
            <v>New Customer South</v>
          </cell>
          <cell r="F765" t="str">
            <v>Electric Operations</v>
          </cell>
          <cell r="G765" t="str">
            <v>New Customer South</v>
          </cell>
          <cell r="H765" t="str">
            <v>120</v>
          </cell>
          <cell r="I765" t="str">
            <v>CO</v>
          </cell>
          <cell r="L765">
            <v>-4234</v>
          </cell>
          <cell r="M765">
            <v>874.6</v>
          </cell>
        </row>
        <row r="766">
          <cell r="A766" t="str">
            <v>CAP</v>
          </cell>
          <cell r="B766" t="str">
            <v>Kearns, Robert A</v>
          </cell>
          <cell r="C766">
            <v>16405</v>
          </cell>
          <cell r="D766" t="str">
            <v>16405</v>
          </cell>
          <cell r="E766" t="str">
            <v>EO Cust Connect Reg Central / South</v>
          </cell>
          <cell r="F766" t="str">
            <v>Electric Operations</v>
          </cell>
          <cell r="G766" t="str">
            <v>New Customer South</v>
          </cell>
          <cell r="H766" t="str">
            <v>120</v>
          </cell>
          <cell r="I766" t="str">
            <v>CT</v>
          </cell>
          <cell r="K766">
            <v>0</v>
          </cell>
        </row>
        <row r="767">
          <cell r="A767" t="str">
            <v>CAP</v>
          </cell>
          <cell r="B767" t="str">
            <v>Kearns, Robert A</v>
          </cell>
          <cell r="C767">
            <v>16405</v>
          </cell>
          <cell r="D767" t="str">
            <v>16405</v>
          </cell>
          <cell r="E767" t="str">
            <v>Mass Ave Transmission - Const</v>
          </cell>
          <cell r="F767" t="str">
            <v>Electric Operations</v>
          </cell>
          <cell r="G767" t="str">
            <v>New Customer South</v>
          </cell>
          <cell r="H767" t="str">
            <v>120</v>
          </cell>
          <cell r="I767" t="str">
            <v>CT</v>
          </cell>
          <cell r="J767">
            <v>385871.35</v>
          </cell>
        </row>
        <row r="768">
          <cell r="A768" t="str">
            <v>CAP</v>
          </cell>
          <cell r="B768" t="str">
            <v>Kearns, Robert A</v>
          </cell>
          <cell r="C768">
            <v>16405</v>
          </cell>
          <cell r="D768" t="str">
            <v>16405</v>
          </cell>
          <cell r="E768" t="str">
            <v>New Customer South</v>
          </cell>
          <cell r="F768" t="str">
            <v>Electric Operations</v>
          </cell>
          <cell r="G768" t="str">
            <v>New Customer South</v>
          </cell>
          <cell r="H768" t="str">
            <v>120</v>
          </cell>
          <cell r="I768" t="str">
            <v>CT</v>
          </cell>
          <cell r="L768">
            <v>-719.32</v>
          </cell>
        </row>
        <row r="769">
          <cell r="A769" t="str">
            <v>O&amp;M</v>
          </cell>
          <cell r="B769" t="str">
            <v>Kearns, Robert A</v>
          </cell>
          <cell r="C769">
            <v>16405</v>
          </cell>
          <cell r="D769" t="str">
            <v>16405</v>
          </cell>
          <cell r="E769" t="str">
            <v>Mass Ave Transmission - Const</v>
          </cell>
          <cell r="F769" t="str">
            <v>Electric Operations</v>
          </cell>
          <cell r="G769" t="str">
            <v>New Customer South</v>
          </cell>
          <cell r="H769" t="str">
            <v>120</v>
          </cell>
          <cell r="I769" t="str">
            <v>IT</v>
          </cell>
          <cell r="J769">
            <v>565.03</v>
          </cell>
          <cell r="K769">
            <v>105.03</v>
          </cell>
        </row>
        <row r="770">
          <cell r="A770" t="str">
            <v>O&amp;M</v>
          </cell>
          <cell r="B770" t="str">
            <v>Kearns, Robert A</v>
          </cell>
          <cell r="C770">
            <v>16405</v>
          </cell>
          <cell r="D770" t="str">
            <v>16405</v>
          </cell>
          <cell r="E770" t="str">
            <v>New Customer South</v>
          </cell>
          <cell r="F770" t="str">
            <v>Electric Operations</v>
          </cell>
          <cell r="G770" t="str">
            <v>New Customer South</v>
          </cell>
          <cell r="H770" t="str">
            <v>120</v>
          </cell>
          <cell r="I770" t="str">
            <v>IT</v>
          </cell>
          <cell r="L770">
            <v>716.79</v>
          </cell>
        </row>
        <row r="771">
          <cell r="A771" t="str">
            <v>O&amp;M</v>
          </cell>
          <cell r="B771" t="str">
            <v>Kearns, Robert A</v>
          </cell>
          <cell r="C771">
            <v>16405</v>
          </cell>
          <cell r="D771" t="str">
            <v>16405</v>
          </cell>
          <cell r="E771" t="str">
            <v>Mass Ave Transmission - Const</v>
          </cell>
          <cell r="F771" t="str">
            <v>Electric Operations</v>
          </cell>
          <cell r="G771" t="str">
            <v>New Customer South</v>
          </cell>
          <cell r="H771" t="str">
            <v>120</v>
          </cell>
          <cell r="I771" t="str">
            <v>LT</v>
          </cell>
          <cell r="J771">
            <v>25870.05</v>
          </cell>
          <cell r="K771">
            <v>1568.56</v>
          </cell>
        </row>
        <row r="772">
          <cell r="A772" t="str">
            <v>O&amp;M</v>
          </cell>
          <cell r="B772" t="str">
            <v>Kearns, Robert A</v>
          </cell>
          <cell r="C772">
            <v>16405</v>
          </cell>
          <cell r="D772" t="str">
            <v>16405</v>
          </cell>
          <cell r="E772" t="str">
            <v>New Customer South</v>
          </cell>
          <cell r="F772" t="str">
            <v>Electric Operations</v>
          </cell>
          <cell r="G772" t="str">
            <v>New Customer South</v>
          </cell>
          <cell r="H772" t="str">
            <v>120</v>
          </cell>
          <cell r="I772" t="str">
            <v>LT</v>
          </cell>
          <cell r="L772">
            <v>-6617.04</v>
          </cell>
        </row>
        <row r="773">
          <cell r="A773" t="str">
            <v>O&amp;M</v>
          </cell>
          <cell r="B773" t="str">
            <v>Kearns, Robert A</v>
          </cell>
          <cell r="C773">
            <v>16405</v>
          </cell>
          <cell r="D773" t="str">
            <v>16405</v>
          </cell>
          <cell r="E773" t="str">
            <v>Mass Ave Transmission - Const</v>
          </cell>
          <cell r="F773" t="str">
            <v>Electric Operations</v>
          </cell>
          <cell r="G773" t="str">
            <v>New Customer South</v>
          </cell>
          <cell r="H773" t="str">
            <v>120</v>
          </cell>
          <cell r="I773" t="str">
            <v>MT</v>
          </cell>
          <cell r="J773">
            <v>1778.57</v>
          </cell>
        </row>
        <row r="774">
          <cell r="A774" t="str">
            <v>O&amp;M</v>
          </cell>
          <cell r="B774" t="str">
            <v>Kearns, Robert A</v>
          </cell>
          <cell r="C774">
            <v>16405</v>
          </cell>
          <cell r="D774" t="str">
            <v>16405</v>
          </cell>
          <cell r="E774" t="str">
            <v>New Customer South</v>
          </cell>
          <cell r="F774" t="str">
            <v>Electric Operations</v>
          </cell>
          <cell r="G774" t="str">
            <v>New Customer South</v>
          </cell>
          <cell r="H774" t="str">
            <v>120</v>
          </cell>
          <cell r="I774" t="str">
            <v>MT</v>
          </cell>
          <cell r="L774">
            <v>92.63</v>
          </cell>
        </row>
        <row r="775">
          <cell r="A775" t="str">
            <v>O&amp;M</v>
          </cell>
          <cell r="B775" t="str">
            <v>Kearns, Robert A</v>
          </cell>
          <cell r="C775">
            <v>16405</v>
          </cell>
          <cell r="D775" t="str">
            <v>16405</v>
          </cell>
          <cell r="E775" t="str">
            <v>New Customer South</v>
          </cell>
          <cell r="F775" t="str">
            <v>Electric Operations</v>
          </cell>
          <cell r="G775" t="str">
            <v>New Customer South</v>
          </cell>
          <cell r="H775" t="str">
            <v>120</v>
          </cell>
          <cell r="I775" t="str">
            <v>OT</v>
          </cell>
          <cell r="L775">
            <v>342.93</v>
          </cell>
        </row>
        <row r="776">
          <cell r="A776" t="str">
            <v>O&amp;M</v>
          </cell>
          <cell r="B776" t="str">
            <v>Kearns, Robert A</v>
          </cell>
          <cell r="C776">
            <v>16405</v>
          </cell>
          <cell r="D776" t="str">
            <v>16405</v>
          </cell>
          <cell r="E776" t="str">
            <v>Mass Ave Transmission - Const</v>
          </cell>
          <cell r="F776" t="str">
            <v>Electric Operations</v>
          </cell>
          <cell r="G776" t="str">
            <v>New Customer South</v>
          </cell>
          <cell r="H776" t="str">
            <v>120</v>
          </cell>
          <cell r="I776" t="str">
            <v>TT</v>
          </cell>
          <cell r="J776">
            <v>5186.92</v>
          </cell>
          <cell r="K776">
            <v>126.05</v>
          </cell>
          <cell r="M776">
            <v>-16.86</v>
          </cell>
        </row>
        <row r="777">
          <cell r="A777" t="str">
            <v>O&amp;M</v>
          </cell>
          <cell r="C777">
            <v>16410</v>
          </cell>
          <cell r="D777" t="str">
            <v>16410</v>
          </cell>
          <cell r="E777" t="str">
            <v>Somerville Transmission - Const</v>
          </cell>
          <cell r="H777" t="str">
            <v>120</v>
          </cell>
          <cell r="I777" t="str">
            <v>BT</v>
          </cell>
          <cell r="J777">
            <v>2785.6</v>
          </cell>
          <cell r="M777">
            <v>84.59</v>
          </cell>
        </row>
        <row r="778">
          <cell r="A778" t="str">
            <v>CAP</v>
          </cell>
          <cell r="C778">
            <v>16410</v>
          </cell>
          <cell r="D778" t="str">
            <v>16410</v>
          </cell>
          <cell r="E778" t="str">
            <v>Somerville Transmission - Const</v>
          </cell>
          <cell r="H778" t="str">
            <v>120</v>
          </cell>
          <cell r="I778" t="str">
            <v>CB</v>
          </cell>
          <cell r="J778">
            <v>111282.44</v>
          </cell>
          <cell r="K778">
            <v>18097.38</v>
          </cell>
          <cell r="L778">
            <v>41774.230000000003</v>
          </cell>
          <cell r="M778">
            <v>-249156.52</v>
          </cell>
        </row>
        <row r="779">
          <cell r="A779" t="str">
            <v>CAP</v>
          </cell>
          <cell r="C779">
            <v>16410</v>
          </cell>
          <cell r="D779" t="str">
            <v>16410</v>
          </cell>
          <cell r="E779" t="str">
            <v>Somerville Transmission - Const</v>
          </cell>
          <cell r="H779" t="str">
            <v>120</v>
          </cell>
          <cell r="I779" t="str">
            <v>CI</v>
          </cell>
          <cell r="J779">
            <v>781584.88</v>
          </cell>
          <cell r="K779">
            <v>336</v>
          </cell>
          <cell r="L779">
            <v>25396.15</v>
          </cell>
        </row>
        <row r="780">
          <cell r="A780" t="str">
            <v>CAP</v>
          </cell>
          <cell r="C780">
            <v>16410</v>
          </cell>
          <cell r="D780" t="str">
            <v>16410</v>
          </cell>
          <cell r="E780" t="str">
            <v>Somerville Transmission - Const</v>
          </cell>
          <cell r="H780" t="str">
            <v>120</v>
          </cell>
          <cell r="I780" t="str">
            <v>CL</v>
          </cell>
          <cell r="J780">
            <v>254736.32</v>
          </cell>
          <cell r="K780">
            <v>41191.980000000003</v>
          </cell>
          <cell r="L780">
            <v>94869.8</v>
          </cell>
          <cell r="M780">
            <v>279768.19</v>
          </cell>
        </row>
        <row r="781">
          <cell r="A781" t="str">
            <v>CAP</v>
          </cell>
          <cell r="C781">
            <v>16410</v>
          </cell>
          <cell r="D781" t="str">
            <v>16410</v>
          </cell>
          <cell r="E781" t="str">
            <v>Somerville Transmission - Const</v>
          </cell>
          <cell r="H781" t="str">
            <v>120</v>
          </cell>
          <cell r="I781" t="str">
            <v>CM</v>
          </cell>
          <cell r="J781">
            <v>61591.23</v>
          </cell>
          <cell r="L781">
            <v>3870</v>
          </cell>
        </row>
        <row r="782">
          <cell r="A782" t="str">
            <v>CAP</v>
          </cell>
          <cell r="C782">
            <v>16410</v>
          </cell>
          <cell r="D782" t="str">
            <v>16410</v>
          </cell>
          <cell r="E782" t="str">
            <v>Somerville Transmission - Const</v>
          </cell>
          <cell r="H782" t="str">
            <v>120</v>
          </cell>
          <cell r="I782" t="str">
            <v>CO</v>
          </cell>
          <cell r="L782">
            <v>1220.95</v>
          </cell>
        </row>
        <row r="783">
          <cell r="A783" t="str">
            <v>CAP</v>
          </cell>
          <cell r="C783">
            <v>16410</v>
          </cell>
          <cell r="D783" t="str">
            <v>16410</v>
          </cell>
          <cell r="E783" t="str">
            <v>Somerville Transmission - Const</v>
          </cell>
          <cell r="H783" t="str">
            <v>120</v>
          </cell>
          <cell r="I783" t="str">
            <v>CT</v>
          </cell>
          <cell r="J783">
            <v>121009.03</v>
          </cell>
          <cell r="K783">
            <v>12402.71</v>
          </cell>
          <cell r="L783">
            <v>19608.060000000001</v>
          </cell>
        </row>
        <row r="784">
          <cell r="A784" t="str">
            <v>O&amp;M</v>
          </cell>
          <cell r="C784">
            <v>16410</v>
          </cell>
          <cell r="D784" t="str">
            <v>16410</v>
          </cell>
          <cell r="E784" t="str">
            <v>Somerville Transmission - Const</v>
          </cell>
          <cell r="H784" t="str">
            <v>120</v>
          </cell>
          <cell r="I784" t="str">
            <v>IT</v>
          </cell>
          <cell r="J784">
            <v>68.06</v>
          </cell>
          <cell r="L784">
            <v>765.8</v>
          </cell>
        </row>
        <row r="785">
          <cell r="A785" t="str">
            <v>O&amp;M</v>
          </cell>
          <cell r="C785">
            <v>16410</v>
          </cell>
          <cell r="D785" t="str">
            <v>16410</v>
          </cell>
          <cell r="E785" t="str">
            <v>Somerville Transmission - Const</v>
          </cell>
          <cell r="H785" t="str">
            <v>120</v>
          </cell>
          <cell r="I785" t="str">
            <v>LT</v>
          </cell>
          <cell r="J785">
            <v>7958.86</v>
          </cell>
        </row>
        <row r="786">
          <cell r="A786" t="str">
            <v>O&amp;M</v>
          </cell>
          <cell r="C786">
            <v>16410</v>
          </cell>
          <cell r="D786" t="str">
            <v>16410</v>
          </cell>
          <cell r="E786" t="str">
            <v>Somerville Transmission - Const</v>
          </cell>
          <cell r="H786" t="str">
            <v>120</v>
          </cell>
          <cell r="I786" t="str">
            <v>TT</v>
          </cell>
          <cell r="J786">
            <v>697.68</v>
          </cell>
        </row>
        <row r="787">
          <cell r="A787" t="str">
            <v>O&amp;M</v>
          </cell>
          <cell r="C787">
            <v>16420</v>
          </cell>
          <cell r="D787" t="str">
            <v>16420</v>
          </cell>
          <cell r="E787" t="str">
            <v>Cambridge Distribution -Const</v>
          </cell>
          <cell r="H787" t="str">
            <v>120</v>
          </cell>
          <cell r="I787" t="str">
            <v>BT</v>
          </cell>
          <cell r="J787">
            <v>274.74</v>
          </cell>
          <cell r="K787">
            <v>38.909999999999997</v>
          </cell>
          <cell r="M787">
            <v>103.16</v>
          </cell>
        </row>
        <row r="788">
          <cell r="A788" t="str">
            <v>CAP</v>
          </cell>
          <cell r="C788">
            <v>16420</v>
          </cell>
          <cell r="D788" t="str">
            <v>16420</v>
          </cell>
          <cell r="E788" t="str">
            <v>Cambridge Distribution -Const</v>
          </cell>
          <cell r="H788" t="str">
            <v>120</v>
          </cell>
          <cell r="I788" t="str">
            <v>CB</v>
          </cell>
          <cell r="J788">
            <v>837.17</v>
          </cell>
          <cell r="K788">
            <v>2281.04</v>
          </cell>
          <cell r="L788">
            <v>38.729999999999997</v>
          </cell>
          <cell r="M788">
            <v>423105.2</v>
          </cell>
        </row>
        <row r="789">
          <cell r="A789" t="str">
            <v>CAP</v>
          </cell>
          <cell r="C789">
            <v>16420</v>
          </cell>
          <cell r="D789" t="str">
            <v>16420</v>
          </cell>
          <cell r="E789" t="str">
            <v>Cambridge Distribution -Const</v>
          </cell>
          <cell r="H789" t="str">
            <v>120</v>
          </cell>
          <cell r="I789" t="str">
            <v>CI</v>
          </cell>
          <cell r="J789">
            <v>96941.89</v>
          </cell>
          <cell r="K789">
            <v>24955.62</v>
          </cell>
        </row>
        <row r="790">
          <cell r="A790" t="str">
            <v>CAP</v>
          </cell>
          <cell r="C790">
            <v>16420</v>
          </cell>
          <cell r="D790" t="str">
            <v>16420</v>
          </cell>
          <cell r="E790" t="str">
            <v>Cambridge Distribution -Const</v>
          </cell>
          <cell r="H790" t="str">
            <v>120</v>
          </cell>
          <cell r="I790" t="str">
            <v>CL</v>
          </cell>
          <cell r="J790">
            <v>1902.76</v>
          </cell>
          <cell r="K790">
            <v>5209.5</v>
          </cell>
          <cell r="L790">
            <v>142.56</v>
          </cell>
        </row>
        <row r="791">
          <cell r="A791" t="str">
            <v>CAP</v>
          </cell>
          <cell r="C791">
            <v>16420</v>
          </cell>
          <cell r="D791" t="str">
            <v>16420</v>
          </cell>
          <cell r="E791" t="str">
            <v>Cambridge Distribution -Const</v>
          </cell>
          <cell r="H791" t="str">
            <v>120</v>
          </cell>
          <cell r="I791" t="str">
            <v>CT</v>
          </cell>
          <cell r="K791">
            <v>951.4</v>
          </cell>
        </row>
        <row r="792">
          <cell r="A792" t="str">
            <v>O&amp;M</v>
          </cell>
          <cell r="C792">
            <v>16420</v>
          </cell>
          <cell r="D792" t="str">
            <v>16420</v>
          </cell>
          <cell r="E792" t="str">
            <v>Cambridge Distribution -Const</v>
          </cell>
          <cell r="H792" t="str">
            <v>120</v>
          </cell>
          <cell r="I792" t="str">
            <v>LT</v>
          </cell>
          <cell r="J792">
            <v>914.95</v>
          </cell>
          <cell r="K792">
            <v>112.5</v>
          </cell>
        </row>
        <row r="793">
          <cell r="A793" t="str">
            <v>O&amp;M</v>
          </cell>
          <cell r="C793">
            <v>16420</v>
          </cell>
          <cell r="D793" t="str">
            <v>16420</v>
          </cell>
          <cell r="E793" t="str">
            <v>Cambridge Distribution -Const</v>
          </cell>
          <cell r="H793" t="str">
            <v>120</v>
          </cell>
          <cell r="I793" t="str">
            <v>TT</v>
          </cell>
          <cell r="J793">
            <v>41.55</v>
          </cell>
        </row>
        <row r="794">
          <cell r="A794" t="str">
            <v>O&amp;M</v>
          </cell>
          <cell r="C794">
            <v>16425</v>
          </cell>
          <cell r="D794" t="str">
            <v>16425</v>
          </cell>
          <cell r="E794" t="str">
            <v>Cambridge Transmission - Const</v>
          </cell>
          <cell r="H794" t="str">
            <v>120</v>
          </cell>
          <cell r="I794" t="str">
            <v>BT</v>
          </cell>
          <cell r="J794">
            <v>791.68</v>
          </cell>
          <cell r="K794">
            <v>44.09</v>
          </cell>
        </row>
        <row r="795">
          <cell r="A795" t="str">
            <v>O&amp;M</v>
          </cell>
          <cell r="C795">
            <v>16425</v>
          </cell>
          <cell r="D795" t="str">
            <v>16425</v>
          </cell>
          <cell r="E795" t="str">
            <v>OLD Cambridge Transmission - Const</v>
          </cell>
          <cell r="H795" t="str">
            <v>120</v>
          </cell>
          <cell r="I795" t="str">
            <v>BT</v>
          </cell>
          <cell r="L795">
            <v>35.5</v>
          </cell>
        </row>
        <row r="796">
          <cell r="A796" t="str">
            <v>CAP</v>
          </cell>
          <cell r="C796">
            <v>16425</v>
          </cell>
          <cell r="D796" t="str">
            <v>16425</v>
          </cell>
          <cell r="E796" t="str">
            <v>Cambridge Transmission - Const</v>
          </cell>
          <cell r="H796" t="str">
            <v>120</v>
          </cell>
          <cell r="I796" t="str">
            <v>CB</v>
          </cell>
          <cell r="J796">
            <v>583.75</v>
          </cell>
          <cell r="K796">
            <v>0</v>
          </cell>
        </row>
        <row r="797">
          <cell r="A797" t="str">
            <v>CAP</v>
          </cell>
          <cell r="C797">
            <v>16425</v>
          </cell>
          <cell r="D797" t="str">
            <v>16425</v>
          </cell>
          <cell r="E797" t="str">
            <v>Cambridge Transmission - Const</v>
          </cell>
          <cell r="H797" t="str">
            <v>120</v>
          </cell>
          <cell r="I797" t="str">
            <v>CL</v>
          </cell>
          <cell r="J797">
            <v>1326.72</v>
          </cell>
          <cell r="K797">
            <v>0</v>
          </cell>
        </row>
        <row r="798">
          <cell r="A798" t="str">
            <v>CAP</v>
          </cell>
          <cell r="C798">
            <v>16425</v>
          </cell>
          <cell r="D798" t="str">
            <v>16425</v>
          </cell>
          <cell r="E798" t="str">
            <v>Cambridge Transmission - Const</v>
          </cell>
          <cell r="H798" t="str">
            <v>120</v>
          </cell>
          <cell r="I798" t="str">
            <v>CT</v>
          </cell>
          <cell r="J798">
            <v>777.87</v>
          </cell>
          <cell r="K798">
            <v>70.849999999999994</v>
          </cell>
        </row>
        <row r="799">
          <cell r="A799" t="str">
            <v>O&amp;M</v>
          </cell>
          <cell r="C799">
            <v>16425</v>
          </cell>
          <cell r="D799" t="str">
            <v>16425</v>
          </cell>
          <cell r="E799" t="str">
            <v>Cambridge Transmission - Const</v>
          </cell>
          <cell r="H799" t="str">
            <v>120</v>
          </cell>
          <cell r="I799" t="str">
            <v>IT</v>
          </cell>
          <cell r="J799">
            <v>9.75</v>
          </cell>
        </row>
        <row r="800">
          <cell r="A800" t="str">
            <v>O&amp;M</v>
          </cell>
          <cell r="C800">
            <v>16425</v>
          </cell>
          <cell r="D800" t="str">
            <v>16425</v>
          </cell>
          <cell r="E800" t="str">
            <v>Cambridge Transmission - Const</v>
          </cell>
          <cell r="H800" t="str">
            <v>120</v>
          </cell>
          <cell r="I800" t="str">
            <v>LT</v>
          </cell>
          <cell r="J800">
            <v>2202.87</v>
          </cell>
          <cell r="K800">
            <v>147.54</v>
          </cell>
        </row>
        <row r="801">
          <cell r="A801" t="str">
            <v>O&amp;M</v>
          </cell>
          <cell r="C801">
            <v>16425</v>
          </cell>
          <cell r="D801" t="str">
            <v>16425</v>
          </cell>
          <cell r="E801" t="str">
            <v>OLD Cambridge Transmission - Const</v>
          </cell>
          <cell r="H801" t="str">
            <v>120</v>
          </cell>
          <cell r="I801" t="str">
            <v>LT</v>
          </cell>
          <cell r="L801">
            <v>101.45</v>
          </cell>
        </row>
        <row r="802">
          <cell r="A802" t="str">
            <v>O&amp;M</v>
          </cell>
          <cell r="C802">
            <v>16425</v>
          </cell>
          <cell r="D802" t="str">
            <v>16425</v>
          </cell>
          <cell r="E802" t="str">
            <v>Cambridge Transmission - Const</v>
          </cell>
          <cell r="H802" t="str">
            <v>120</v>
          </cell>
          <cell r="I802" t="str">
            <v>TT</v>
          </cell>
          <cell r="J802">
            <v>162.54</v>
          </cell>
          <cell r="K802">
            <v>107.94</v>
          </cell>
          <cell r="M802">
            <v>0</v>
          </cell>
        </row>
        <row r="803">
          <cell r="A803" t="str">
            <v>O&amp;M</v>
          </cell>
          <cell r="B803" t="str">
            <v>Andreas,Philip B</v>
          </cell>
          <cell r="C803">
            <v>16430</v>
          </cell>
          <cell r="D803" t="str">
            <v>16430</v>
          </cell>
          <cell r="E803" t="str">
            <v>Planning &amp; Scheduling South</v>
          </cell>
          <cell r="F803" t="str">
            <v>Electric Operations</v>
          </cell>
          <cell r="G803" t="str">
            <v>Planning &amp; Scheduling South</v>
          </cell>
          <cell r="H803" t="str">
            <v>120</v>
          </cell>
          <cell r="I803" t="str">
            <v>BT</v>
          </cell>
          <cell r="L803">
            <v>1895.05</v>
          </cell>
        </row>
        <row r="804">
          <cell r="A804" t="str">
            <v>O&amp;M</v>
          </cell>
          <cell r="B804" t="str">
            <v>Andreas,Philip B</v>
          </cell>
          <cell r="C804">
            <v>16430</v>
          </cell>
          <cell r="D804" t="str">
            <v>16430</v>
          </cell>
          <cell r="E804" t="str">
            <v>Construction Mgr NB, Plym, Cape</v>
          </cell>
          <cell r="F804" t="str">
            <v>Electric Operations</v>
          </cell>
          <cell r="G804" t="str">
            <v>Planning &amp; Scheduling South</v>
          </cell>
          <cell r="H804" t="str">
            <v>120</v>
          </cell>
          <cell r="I804" t="str">
            <v>IT</v>
          </cell>
          <cell r="K804">
            <v>539.5</v>
          </cell>
        </row>
        <row r="805">
          <cell r="A805" t="str">
            <v>O&amp;M</v>
          </cell>
          <cell r="B805" t="str">
            <v>Andreas,Philip B</v>
          </cell>
          <cell r="C805">
            <v>16430</v>
          </cell>
          <cell r="D805" t="str">
            <v>16430</v>
          </cell>
          <cell r="E805" t="str">
            <v>Planning &amp; Scheduling South</v>
          </cell>
          <cell r="F805" t="str">
            <v>Electric Operations</v>
          </cell>
          <cell r="G805" t="str">
            <v>Planning &amp; Scheduling South</v>
          </cell>
          <cell r="H805" t="str">
            <v>120</v>
          </cell>
          <cell r="I805" t="str">
            <v>IT</v>
          </cell>
          <cell r="L805">
            <v>1973.83</v>
          </cell>
        </row>
        <row r="806">
          <cell r="A806" t="str">
            <v>O&amp;M</v>
          </cell>
          <cell r="B806" t="str">
            <v>Andreas,Philip B</v>
          </cell>
          <cell r="C806">
            <v>16430</v>
          </cell>
          <cell r="D806" t="str">
            <v>16430</v>
          </cell>
          <cell r="E806" t="str">
            <v>Planning &amp; Scheduling South</v>
          </cell>
          <cell r="F806" t="str">
            <v>Electric Operations</v>
          </cell>
          <cell r="G806" t="str">
            <v>Planning &amp; Scheduling South</v>
          </cell>
          <cell r="H806" t="str">
            <v>120</v>
          </cell>
          <cell r="I806" t="str">
            <v>LT</v>
          </cell>
          <cell r="L806">
            <v>947.16</v>
          </cell>
        </row>
        <row r="807">
          <cell r="A807" t="str">
            <v>O&amp;M</v>
          </cell>
          <cell r="B807" t="str">
            <v>Andreas,Philip B</v>
          </cell>
          <cell r="C807">
            <v>16430</v>
          </cell>
          <cell r="D807" t="str">
            <v>16430</v>
          </cell>
          <cell r="E807" t="str">
            <v>Planning &amp; Scheduling South</v>
          </cell>
          <cell r="F807" t="str">
            <v>Electric Operations</v>
          </cell>
          <cell r="G807" t="str">
            <v>Planning &amp; Scheduling South</v>
          </cell>
          <cell r="H807" t="str">
            <v>120</v>
          </cell>
          <cell r="I807" t="str">
            <v>OT</v>
          </cell>
          <cell r="L807">
            <v>0</v>
          </cell>
        </row>
        <row r="808">
          <cell r="A808" t="str">
            <v>O&amp;M</v>
          </cell>
          <cell r="B808" t="str">
            <v>Andreas,Philip B</v>
          </cell>
          <cell r="C808">
            <v>16430</v>
          </cell>
          <cell r="D808" t="str">
            <v>16430</v>
          </cell>
          <cell r="E808" t="str">
            <v>Planning &amp; Scheduling South</v>
          </cell>
          <cell r="F808" t="str">
            <v>Electric Operations</v>
          </cell>
          <cell r="G808" t="str">
            <v>Planning &amp; Scheduling South</v>
          </cell>
          <cell r="H808" t="str">
            <v>120</v>
          </cell>
          <cell r="I808" t="str">
            <v>TT</v>
          </cell>
          <cell r="L808">
            <v>0</v>
          </cell>
        </row>
        <row r="809">
          <cell r="A809" t="str">
            <v>O&amp;M</v>
          </cell>
          <cell r="C809">
            <v>16435</v>
          </cell>
          <cell r="D809" t="str">
            <v>16435</v>
          </cell>
          <cell r="E809" t="str">
            <v>Distribution  Construction New Bedford</v>
          </cell>
          <cell r="H809" t="str">
            <v>120</v>
          </cell>
          <cell r="I809" t="str">
            <v>IT</v>
          </cell>
          <cell r="J809">
            <v>2019.75</v>
          </cell>
        </row>
        <row r="810">
          <cell r="A810" t="str">
            <v>O&amp;M</v>
          </cell>
          <cell r="C810">
            <v>16440</v>
          </cell>
          <cell r="D810" t="str">
            <v>16440</v>
          </cell>
          <cell r="E810" t="str">
            <v>Distribution  Construction  Plymouth</v>
          </cell>
          <cell r="H810" t="str">
            <v>120</v>
          </cell>
          <cell r="I810" t="str">
            <v>BT</v>
          </cell>
          <cell r="J810">
            <v>19.41</v>
          </cell>
        </row>
        <row r="811">
          <cell r="A811" t="str">
            <v>CAP</v>
          </cell>
          <cell r="C811">
            <v>16440</v>
          </cell>
          <cell r="D811" t="str">
            <v>16440</v>
          </cell>
          <cell r="E811" t="str">
            <v>Distribution  Construction  Plymouth</v>
          </cell>
          <cell r="H811" t="str">
            <v>120</v>
          </cell>
          <cell r="I811" t="str">
            <v>CB</v>
          </cell>
          <cell r="J811">
            <v>98.6</v>
          </cell>
        </row>
        <row r="812">
          <cell r="A812" t="str">
            <v>CAP</v>
          </cell>
          <cell r="C812">
            <v>16440</v>
          </cell>
          <cell r="D812" t="str">
            <v>16440</v>
          </cell>
          <cell r="E812" t="str">
            <v>Distribution  Construction  Plymouth</v>
          </cell>
          <cell r="H812" t="str">
            <v>120</v>
          </cell>
          <cell r="I812" t="str">
            <v>CL</v>
          </cell>
          <cell r="J812">
            <v>224.08</v>
          </cell>
          <cell r="M812">
            <v>592.83000000000004</v>
          </cell>
        </row>
        <row r="813">
          <cell r="A813" t="str">
            <v>O&amp;M</v>
          </cell>
          <cell r="C813">
            <v>16440</v>
          </cell>
          <cell r="D813" t="str">
            <v>16440</v>
          </cell>
          <cell r="E813" t="str">
            <v>Distribution  Construction  Plymouth</v>
          </cell>
          <cell r="H813" t="str">
            <v>120</v>
          </cell>
          <cell r="I813" t="str">
            <v>IT</v>
          </cell>
          <cell r="J813">
            <v>2019.85</v>
          </cell>
        </row>
        <row r="814">
          <cell r="A814" t="str">
            <v>O&amp;M</v>
          </cell>
          <cell r="C814">
            <v>16440</v>
          </cell>
          <cell r="D814" t="str">
            <v>16440</v>
          </cell>
          <cell r="E814" t="str">
            <v>Distribution  Construction  Plymouth</v>
          </cell>
          <cell r="H814" t="str">
            <v>120</v>
          </cell>
          <cell r="I814" t="str">
            <v>LT</v>
          </cell>
          <cell r="J814">
            <v>58.3</v>
          </cell>
        </row>
        <row r="815">
          <cell r="A815" t="str">
            <v>O&amp;M</v>
          </cell>
          <cell r="C815">
            <v>16440</v>
          </cell>
          <cell r="D815" t="str">
            <v>16440</v>
          </cell>
          <cell r="E815" t="str">
            <v>Distribution  Construction  Plymouth</v>
          </cell>
          <cell r="H815" t="str">
            <v>120</v>
          </cell>
          <cell r="I815" t="str">
            <v>TT</v>
          </cell>
          <cell r="K815">
            <v>162.4</v>
          </cell>
        </row>
        <row r="816">
          <cell r="A816" t="str">
            <v>O&amp;M</v>
          </cell>
          <cell r="C816">
            <v>16445</v>
          </cell>
          <cell r="D816" t="str">
            <v>16445</v>
          </cell>
          <cell r="E816" t="str">
            <v>Distribution  Construction Cape and Vineyard</v>
          </cell>
          <cell r="H816" t="str">
            <v>120</v>
          </cell>
          <cell r="I816" t="str">
            <v>BT</v>
          </cell>
        </row>
        <row r="817">
          <cell r="A817" t="str">
            <v>O&amp;M</v>
          </cell>
          <cell r="C817">
            <v>16445</v>
          </cell>
          <cell r="D817" t="str">
            <v>16445</v>
          </cell>
          <cell r="E817" t="str">
            <v>Distribution  Construction Cape and Vineyard</v>
          </cell>
          <cell r="H817" t="str">
            <v>120</v>
          </cell>
          <cell r="I817" t="str">
            <v>IT</v>
          </cell>
          <cell r="J817">
            <v>240</v>
          </cell>
        </row>
        <row r="818">
          <cell r="A818" t="str">
            <v>O&amp;M</v>
          </cell>
          <cell r="C818">
            <v>16445</v>
          </cell>
          <cell r="D818" t="str">
            <v>16445</v>
          </cell>
          <cell r="E818" t="str">
            <v>Distribution  Construction Cape and Vineyard</v>
          </cell>
          <cell r="H818" t="str">
            <v>120</v>
          </cell>
          <cell r="I818" t="str">
            <v>LT</v>
          </cell>
        </row>
        <row r="819">
          <cell r="A819" t="str">
            <v>O&amp;M</v>
          </cell>
          <cell r="C819">
            <v>16450</v>
          </cell>
          <cell r="D819" t="str">
            <v>16450</v>
          </cell>
          <cell r="E819" t="str">
            <v>Transmission Construction New Bedford</v>
          </cell>
          <cell r="H819" t="str">
            <v>120</v>
          </cell>
          <cell r="I819" t="str">
            <v>BT</v>
          </cell>
          <cell r="J819">
            <v>100.27</v>
          </cell>
        </row>
        <row r="820">
          <cell r="A820" t="str">
            <v>CAP</v>
          </cell>
          <cell r="C820">
            <v>16450</v>
          </cell>
          <cell r="D820" t="str">
            <v>16450</v>
          </cell>
          <cell r="E820" t="str">
            <v>Transmission Construction New Bedford</v>
          </cell>
          <cell r="H820" t="str">
            <v>120</v>
          </cell>
          <cell r="I820" t="str">
            <v>CB</v>
          </cell>
          <cell r="J820">
            <v>3962.09</v>
          </cell>
          <cell r="K820">
            <v>2691.44</v>
          </cell>
          <cell r="L820">
            <v>110.28</v>
          </cell>
        </row>
        <row r="821">
          <cell r="A821" t="str">
            <v>CAP</v>
          </cell>
          <cell r="C821">
            <v>16450</v>
          </cell>
          <cell r="D821" t="str">
            <v>16450</v>
          </cell>
          <cell r="E821" t="str">
            <v>Transmission Construction New Bedford</v>
          </cell>
          <cell r="H821" t="str">
            <v>120</v>
          </cell>
          <cell r="I821" t="str">
            <v>CI</v>
          </cell>
          <cell r="J821">
            <v>54.07</v>
          </cell>
          <cell r="L821">
            <v>9.25</v>
          </cell>
        </row>
        <row r="822">
          <cell r="A822" t="str">
            <v>CAP</v>
          </cell>
          <cell r="C822">
            <v>16450</v>
          </cell>
          <cell r="D822" t="str">
            <v>16450</v>
          </cell>
          <cell r="E822" t="str">
            <v>Transmission Construction New Bedford</v>
          </cell>
          <cell r="H822" t="str">
            <v>120</v>
          </cell>
          <cell r="I822" t="str">
            <v>CL</v>
          </cell>
          <cell r="J822">
            <v>9004.89</v>
          </cell>
          <cell r="K822">
            <v>6117.05</v>
          </cell>
          <cell r="L822">
            <v>250.62</v>
          </cell>
        </row>
        <row r="823">
          <cell r="A823" t="str">
            <v>CAP</v>
          </cell>
          <cell r="C823">
            <v>16450</v>
          </cell>
          <cell r="D823" t="str">
            <v>16450</v>
          </cell>
          <cell r="E823" t="str">
            <v>Transmission Construction New Bedford</v>
          </cell>
          <cell r="H823" t="str">
            <v>120</v>
          </cell>
          <cell r="I823" t="str">
            <v>CM</v>
          </cell>
          <cell r="L823">
            <v>900.8</v>
          </cell>
        </row>
        <row r="824">
          <cell r="A824" t="str">
            <v>CAP</v>
          </cell>
          <cell r="C824">
            <v>16450</v>
          </cell>
          <cell r="D824" t="str">
            <v>16450</v>
          </cell>
          <cell r="E824" t="str">
            <v>Transmission Construction New Bedford</v>
          </cell>
          <cell r="H824" t="str">
            <v>120</v>
          </cell>
          <cell r="I824" t="str">
            <v>CT</v>
          </cell>
          <cell r="J824">
            <v>4028.62</v>
          </cell>
          <cell r="K824">
            <v>705.57</v>
          </cell>
        </row>
        <row r="825">
          <cell r="A825" t="str">
            <v>O&amp;M</v>
          </cell>
          <cell r="C825">
            <v>16450</v>
          </cell>
          <cell r="D825" t="str">
            <v>16450</v>
          </cell>
          <cell r="E825" t="str">
            <v>Transmission Construction New Bedford</v>
          </cell>
          <cell r="H825" t="str">
            <v>120</v>
          </cell>
          <cell r="I825" t="str">
            <v>LT</v>
          </cell>
          <cell r="J825">
            <v>286.48</v>
          </cell>
        </row>
        <row r="826">
          <cell r="A826" t="str">
            <v>O&amp;M</v>
          </cell>
          <cell r="C826">
            <v>16450</v>
          </cell>
          <cell r="D826" t="str">
            <v>16450</v>
          </cell>
          <cell r="E826" t="str">
            <v>Transmission Construction New Bedford</v>
          </cell>
          <cell r="H826" t="str">
            <v>120</v>
          </cell>
          <cell r="I826" t="str">
            <v>TT</v>
          </cell>
          <cell r="J826">
            <v>429.72</v>
          </cell>
        </row>
        <row r="827">
          <cell r="A827" t="str">
            <v>O&amp;M</v>
          </cell>
          <cell r="C827">
            <v>16465</v>
          </cell>
          <cell r="D827" t="str">
            <v>16465</v>
          </cell>
          <cell r="E827" t="str">
            <v>Construction Mgr Fram, Wlp, Wlt</v>
          </cell>
          <cell r="H827" t="str">
            <v>120</v>
          </cell>
          <cell r="I827" t="str">
            <v>BT</v>
          </cell>
          <cell r="J827">
            <v>54644.51</v>
          </cell>
          <cell r="K827">
            <v>5194.04</v>
          </cell>
        </row>
        <row r="828">
          <cell r="A828" t="str">
            <v>O&amp;M</v>
          </cell>
          <cell r="C828">
            <v>16465</v>
          </cell>
          <cell r="D828" t="str">
            <v>16465</v>
          </cell>
          <cell r="E828" t="str">
            <v>OLD Construction Mgr Fram, Wlp, Wlt</v>
          </cell>
          <cell r="H828" t="str">
            <v>120</v>
          </cell>
          <cell r="I828" t="str">
            <v>BT</v>
          </cell>
          <cell r="L828">
            <v>-20.29</v>
          </cell>
        </row>
        <row r="829">
          <cell r="A829" t="str">
            <v>CAP</v>
          </cell>
          <cell r="C829">
            <v>16465</v>
          </cell>
          <cell r="D829" t="str">
            <v>16465</v>
          </cell>
          <cell r="E829" t="str">
            <v>Construction Mgr Fram, Wlp, Wlt</v>
          </cell>
          <cell r="H829" t="str">
            <v>120</v>
          </cell>
          <cell r="I829" t="str">
            <v>CB</v>
          </cell>
          <cell r="J829">
            <v>33408.019999999997</v>
          </cell>
          <cell r="K829">
            <v>3362.2</v>
          </cell>
        </row>
        <row r="830">
          <cell r="A830" t="str">
            <v>CAP</v>
          </cell>
          <cell r="C830">
            <v>16465</v>
          </cell>
          <cell r="D830" t="str">
            <v>16465</v>
          </cell>
          <cell r="E830" t="str">
            <v>Construction Mgr Fram, Wlp, Wlt</v>
          </cell>
          <cell r="H830" t="str">
            <v>120</v>
          </cell>
          <cell r="I830" t="str">
            <v>CI</v>
          </cell>
          <cell r="J830">
            <v>5242.43</v>
          </cell>
        </row>
        <row r="831">
          <cell r="A831" t="str">
            <v>CAP</v>
          </cell>
          <cell r="C831">
            <v>16465</v>
          </cell>
          <cell r="D831" t="str">
            <v>16465</v>
          </cell>
          <cell r="E831" t="str">
            <v>Construction Mgr Fram, Wlp, Wlt</v>
          </cell>
          <cell r="H831" t="str">
            <v>120</v>
          </cell>
          <cell r="I831" t="str">
            <v>CL</v>
          </cell>
          <cell r="J831">
            <v>75397.77</v>
          </cell>
          <cell r="K831">
            <v>7641.82</v>
          </cell>
          <cell r="M831">
            <v>794.13</v>
          </cell>
        </row>
        <row r="832">
          <cell r="A832" t="str">
            <v>CAP</v>
          </cell>
          <cell r="C832">
            <v>16465</v>
          </cell>
          <cell r="D832" t="str">
            <v>16465</v>
          </cell>
          <cell r="E832" t="str">
            <v>Construction Mgr Fram, Wlp, Wlt</v>
          </cell>
          <cell r="H832" t="str">
            <v>120</v>
          </cell>
          <cell r="I832" t="str">
            <v>CT</v>
          </cell>
          <cell r="J832">
            <v>5578.52</v>
          </cell>
          <cell r="K832">
            <v>305.67</v>
          </cell>
        </row>
        <row r="833">
          <cell r="A833" t="str">
            <v>O&amp;M</v>
          </cell>
          <cell r="C833">
            <v>16465</v>
          </cell>
          <cell r="D833" t="str">
            <v>16465</v>
          </cell>
          <cell r="E833" t="str">
            <v>Construction Mgr Fram, Wlp, Wlt</v>
          </cell>
          <cell r="H833" t="str">
            <v>120</v>
          </cell>
          <cell r="I833" t="str">
            <v>IT</v>
          </cell>
          <cell r="J833">
            <v>17146.13</v>
          </cell>
          <cell r="K833">
            <v>676.07</v>
          </cell>
        </row>
        <row r="834">
          <cell r="A834" t="str">
            <v>O&amp;M</v>
          </cell>
          <cell r="C834">
            <v>16465</v>
          </cell>
          <cell r="D834" t="str">
            <v>16465</v>
          </cell>
          <cell r="E834" t="str">
            <v>Construction Mgr Fram, Wlp, Wlt</v>
          </cell>
          <cell r="H834" t="str">
            <v>120</v>
          </cell>
          <cell r="I834" t="str">
            <v>LT</v>
          </cell>
          <cell r="J834">
            <v>158728.44</v>
          </cell>
          <cell r="K834">
            <v>14795.98</v>
          </cell>
        </row>
        <row r="835">
          <cell r="A835" t="str">
            <v>O&amp;M</v>
          </cell>
          <cell r="C835">
            <v>16465</v>
          </cell>
          <cell r="D835" t="str">
            <v>16465</v>
          </cell>
          <cell r="E835" t="str">
            <v>OLD Construction Mgr Fram, Wlp, Wlt</v>
          </cell>
          <cell r="H835" t="str">
            <v>120</v>
          </cell>
          <cell r="I835" t="str">
            <v>LT</v>
          </cell>
          <cell r="L835">
            <v>0</v>
          </cell>
        </row>
        <row r="836">
          <cell r="A836" t="str">
            <v>O&amp;M</v>
          </cell>
          <cell r="C836">
            <v>16465</v>
          </cell>
          <cell r="D836" t="str">
            <v>16465</v>
          </cell>
          <cell r="E836" t="str">
            <v>Construction Mgr Fram, Wlp, Wlt</v>
          </cell>
          <cell r="H836" t="str">
            <v>120</v>
          </cell>
          <cell r="I836" t="str">
            <v>MT</v>
          </cell>
          <cell r="J836">
            <v>2740.6</v>
          </cell>
          <cell r="K836">
            <v>5550.94</v>
          </cell>
        </row>
        <row r="837">
          <cell r="A837" t="str">
            <v>O&amp;M</v>
          </cell>
          <cell r="C837">
            <v>16465</v>
          </cell>
          <cell r="D837" t="str">
            <v>16465</v>
          </cell>
          <cell r="E837" t="str">
            <v>Construction Mgr Fram, Wlp, Wlt</v>
          </cell>
          <cell r="H837" t="str">
            <v>120</v>
          </cell>
          <cell r="I837" t="str">
            <v>OT</v>
          </cell>
          <cell r="J837">
            <v>56118.62</v>
          </cell>
          <cell r="K837">
            <v>105.05</v>
          </cell>
        </row>
        <row r="838">
          <cell r="A838" t="str">
            <v>O&amp;M</v>
          </cell>
          <cell r="C838">
            <v>16465</v>
          </cell>
          <cell r="D838" t="str">
            <v>16465</v>
          </cell>
          <cell r="E838" t="str">
            <v>Construction Mgr Fram, Wlp, Wlt</v>
          </cell>
          <cell r="H838" t="str">
            <v>120</v>
          </cell>
          <cell r="I838" t="str">
            <v>TT</v>
          </cell>
          <cell r="J838">
            <v>7444.49</v>
          </cell>
          <cell r="K838">
            <v>2766.49</v>
          </cell>
        </row>
        <row r="839">
          <cell r="A839" t="str">
            <v>O&amp;M</v>
          </cell>
          <cell r="C839">
            <v>16465</v>
          </cell>
          <cell r="D839" t="str">
            <v>16465</v>
          </cell>
          <cell r="E839" t="str">
            <v>OLD Construction Mgr Fram, Wlp, Wlt</v>
          </cell>
          <cell r="H839" t="str">
            <v>120</v>
          </cell>
          <cell r="I839" t="str">
            <v>TT</v>
          </cell>
          <cell r="L839">
            <v>0</v>
          </cell>
        </row>
        <row r="840">
          <cell r="A840" t="str">
            <v>O&amp;M</v>
          </cell>
          <cell r="B840" t="str">
            <v>Barsamian, Peter A</v>
          </cell>
          <cell r="C840">
            <v>16470</v>
          </cell>
          <cell r="D840" t="str">
            <v>16470</v>
          </cell>
          <cell r="E840" t="str">
            <v>Distribution Construction Framingham</v>
          </cell>
          <cell r="F840" t="str">
            <v>Customer Care</v>
          </cell>
          <cell r="G840" t="str">
            <v>New Customer-OLD</v>
          </cell>
          <cell r="H840" t="str">
            <v>120</v>
          </cell>
          <cell r="I840" t="str">
            <v>BT</v>
          </cell>
          <cell r="J840">
            <v>10020.73</v>
          </cell>
        </row>
        <row r="841">
          <cell r="A841" t="str">
            <v>O&amp;M</v>
          </cell>
          <cell r="B841" t="str">
            <v>Barsamian, Peter A</v>
          </cell>
          <cell r="C841">
            <v>16470</v>
          </cell>
          <cell r="D841" t="str">
            <v>16470</v>
          </cell>
          <cell r="E841" t="str">
            <v>New Customer West</v>
          </cell>
          <cell r="F841" t="str">
            <v>Customer Care</v>
          </cell>
          <cell r="G841" t="str">
            <v>New Customer-OLD</v>
          </cell>
          <cell r="H841" t="str">
            <v>120</v>
          </cell>
          <cell r="I841" t="str">
            <v>BT</v>
          </cell>
          <cell r="L841">
            <v>140.74</v>
          </cell>
        </row>
        <row r="842">
          <cell r="A842" t="str">
            <v>CAP</v>
          </cell>
          <cell r="B842" t="str">
            <v>Barsamian, Peter A</v>
          </cell>
          <cell r="C842">
            <v>16470</v>
          </cell>
          <cell r="D842" t="str">
            <v>16470</v>
          </cell>
          <cell r="E842" t="str">
            <v>Distribution Construction Framingham</v>
          </cell>
          <cell r="F842" t="str">
            <v>Customer Care</v>
          </cell>
          <cell r="G842" t="str">
            <v>New Customer-OLD</v>
          </cell>
          <cell r="H842" t="str">
            <v>120</v>
          </cell>
          <cell r="I842" t="str">
            <v>CB</v>
          </cell>
          <cell r="J842">
            <v>127979.05</v>
          </cell>
        </row>
        <row r="843">
          <cell r="A843" t="str">
            <v>CAP</v>
          </cell>
          <cell r="B843" t="str">
            <v>Barsamian, Peter A</v>
          </cell>
          <cell r="C843">
            <v>16470</v>
          </cell>
          <cell r="D843" t="str">
            <v>16470</v>
          </cell>
          <cell r="E843" t="str">
            <v>Elec Op Cust Connect Regn West</v>
          </cell>
          <cell r="F843" t="str">
            <v>Customer Care</v>
          </cell>
          <cell r="G843" t="str">
            <v>New Customer-OLD</v>
          </cell>
          <cell r="H843" t="str">
            <v>120</v>
          </cell>
          <cell r="I843" t="str">
            <v>CB</v>
          </cell>
          <cell r="K843">
            <v>3122.6</v>
          </cell>
        </row>
        <row r="844">
          <cell r="A844" t="str">
            <v>CAP</v>
          </cell>
          <cell r="B844" t="str">
            <v>Barsamian, Peter A</v>
          </cell>
          <cell r="C844">
            <v>16470</v>
          </cell>
          <cell r="D844" t="str">
            <v>16470</v>
          </cell>
          <cell r="E844" t="str">
            <v>New Customer West</v>
          </cell>
          <cell r="F844" t="str">
            <v>Customer Care</v>
          </cell>
          <cell r="G844" t="str">
            <v>New Customer-OLD</v>
          </cell>
          <cell r="H844" t="str">
            <v>120</v>
          </cell>
          <cell r="I844" t="str">
            <v>CB</v>
          </cell>
          <cell r="L844">
            <v>161384.17000000001</v>
          </cell>
          <cell r="M844">
            <v>1621769.25</v>
          </cell>
        </row>
        <row r="845">
          <cell r="A845" t="str">
            <v>CAP</v>
          </cell>
          <cell r="B845" t="str">
            <v>Barsamian, Peter A</v>
          </cell>
          <cell r="C845">
            <v>16470</v>
          </cell>
          <cell r="D845" t="str">
            <v>16470</v>
          </cell>
          <cell r="E845" t="str">
            <v>Distribution Construction Framingham</v>
          </cell>
          <cell r="F845" t="str">
            <v>Customer Care</v>
          </cell>
          <cell r="G845" t="str">
            <v>New Customer-OLD</v>
          </cell>
          <cell r="H845" t="str">
            <v>120</v>
          </cell>
          <cell r="I845" t="str">
            <v>CI</v>
          </cell>
          <cell r="J845">
            <v>549665.06999999995</v>
          </cell>
        </row>
        <row r="846">
          <cell r="A846" t="str">
            <v>CAP</v>
          </cell>
          <cell r="B846" t="str">
            <v>Barsamian, Peter A</v>
          </cell>
          <cell r="C846">
            <v>16470</v>
          </cell>
          <cell r="D846" t="str">
            <v>16470</v>
          </cell>
          <cell r="E846" t="str">
            <v>Elec Op Cust Connect Regn West</v>
          </cell>
          <cell r="F846" t="str">
            <v>Customer Care</v>
          </cell>
          <cell r="G846" t="str">
            <v>New Customer-OLD</v>
          </cell>
          <cell r="H846" t="str">
            <v>120</v>
          </cell>
          <cell r="I846" t="str">
            <v>CI</v>
          </cell>
          <cell r="K846">
            <v>-34678.5</v>
          </cell>
        </row>
        <row r="847">
          <cell r="A847" t="str">
            <v>CAP</v>
          </cell>
          <cell r="B847" t="str">
            <v>Barsamian, Peter A</v>
          </cell>
          <cell r="C847">
            <v>16470</v>
          </cell>
          <cell r="D847" t="str">
            <v>16470</v>
          </cell>
          <cell r="E847" t="str">
            <v>New Customer West</v>
          </cell>
          <cell r="F847" t="str">
            <v>Customer Care</v>
          </cell>
          <cell r="G847" t="str">
            <v>New Customer-OLD</v>
          </cell>
          <cell r="H847" t="str">
            <v>120</v>
          </cell>
          <cell r="I847" t="str">
            <v>CI</v>
          </cell>
          <cell r="L847">
            <v>58908.15</v>
          </cell>
          <cell r="M847">
            <v>0</v>
          </cell>
        </row>
        <row r="848">
          <cell r="A848" t="str">
            <v>CAP</v>
          </cell>
          <cell r="B848" t="str">
            <v>Barsamian, Peter A</v>
          </cell>
          <cell r="C848">
            <v>16470</v>
          </cell>
          <cell r="D848" t="str">
            <v>16470</v>
          </cell>
          <cell r="E848" t="str">
            <v>Distribution Construction Framingham</v>
          </cell>
          <cell r="F848" t="str">
            <v>Customer Care</v>
          </cell>
          <cell r="G848" t="str">
            <v>New Customer-OLD</v>
          </cell>
          <cell r="H848" t="str">
            <v>120</v>
          </cell>
          <cell r="I848" t="str">
            <v>CL</v>
          </cell>
          <cell r="J848">
            <v>288786.7</v>
          </cell>
          <cell r="M848">
            <v>407.5</v>
          </cell>
        </row>
        <row r="849">
          <cell r="A849" t="str">
            <v>CAP</v>
          </cell>
          <cell r="B849" t="str">
            <v>Barsamian, Peter A</v>
          </cell>
          <cell r="C849">
            <v>16470</v>
          </cell>
          <cell r="D849" t="str">
            <v>16470</v>
          </cell>
          <cell r="E849" t="str">
            <v>Elec Op Cust Connect Regn West</v>
          </cell>
          <cell r="F849" t="str">
            <v>Customer Care</v>
          </cell>
          <cell r="G849" t="str">
            <v>New Customer-OLD</v>
          </cell>
          <cell r="H849" t="str">
            <v>120</v>
          </cell>
          <cell r="I849" t="str">
            <v>CL</v>
          </cell>
          <cell r="K849">
            <v>7096.63</v>
          </cell>
        </row>
        <row r="850">
          <cell r="A850" t="str">
            <v>CAP</v>
          </cell>
          <cell r="B850" t="str">
            <v>Barsamian, Peter A</v>
          </cell>
          <cell r="C850">
            <v>16470</v>
          </cell>
          <cell r="D850" t="str">
            <v>16470</v>
          </cell>
          <cell r="E850" t="str">
            <v>New Customer West</v>
          </cell>
          <cell r="F850" t="str">
            <v>Customer Care</v>
          </cell>
          <cell r="G850" t="str">
            <v>New Customer-OLD</v>
          </cell>
          <cell r="H850" t="str">
            <v>120</v>
          </cell>
          <cell r="I850" t="str">
            <v>CL</v>
          </cell>
          <cell r="L850">
            <v>378924.29</v>
          </cell>
        </row>
        <row r="851">
          <cell r="A851" t="str">
            <v>CAP</v>
          </cell>
          <cell r="B851" t="str">
            <v>Barsamian, Peter A</v>
          </cell>
          <cell r="C851">
            <v>16470</v>
          </cell>
          <cell r="D851" t="str">
            <v>16470</v>
          </cell>
          <cell r="E851" t="str">
            <v>Distribution Construction Framingham</v>
          </cell>
          <cell r="F851" t="str">
            <v>Customer Care</v>
          </cell>
          <cell r="G851" t="str">
            <v>New Customer-OLD</v>
          </cell>
          <cell r="H851" t="str">
            <v>120</v>
          </cell>
          <cell r="I851" t="str">
            <v>CM</v>
          </cell>
          <cell r="J851">
            <v>112583.46</v>
          </cell>
        </row>
        <row r="852">
          <cell r="A852" t="str">
            <v>CAP</v>
          </cell>
          <cell r="B852" t="str">
            <v>Barsamian, Peter A</v>
          </cell>
          <cell r="C852">
            <v>16470</v>
          </cell>
          <cell r="D852" t="str">
            <v>16470</v>
          </cell>
          <cell r="E852" t="str">
            <v>Elec Op Cust Connect Regn West</v>
          </cell>
          <cell r="F852" t="str">
            <v>Customer Care</v>
          </cell>
          <cell r="G852" t="str">
            <v>New Customer-OLD</v>
          </cell>
          <cell r="H852" t="str">
            <v>120</v>
          </cell>
          <cell r="I852" t="str">
            <v>CM</v>
          </cell>
          <cell r="K852">
            <v>4331.13</v>
          </cell>
        </row>
        <row r="853">
          <cell r="A853" t="str">
            <v>CAP</v>
          </cell>
          <cell r="B853" t="str">
            <v>Barsamian, Peter A</v>
          </cell>
          <cell r="C853">
            <v>16470</v>
          </cell>
          <cell r="D853" t="str">
            <v>16470</v>
          </cell>
          <cell r="E853" t="str">
            <v>New Customer West</v>
          </cell>
          <cell r="F853" t="str">
            <v>Customer Care</v>
          </cell>
          <cell r="G853" t="str">
            <v>New Customer-OLD</v>
          </cell>
          <cell r="H853" t="str">
            <v>120</v>
          </cell>
          <cell r="I853" t="str">
            <v>CM</v>
          </cell>
          <cell r="M853">
            <v>130.4</v>
          </cell>
        </row>
        <row r="854">
          <cell r="A854" t="str">
            <v>CAP</v>
          </cell>
          <cell r="B854" t="str">
            <v>Barsamian, Peter A</v>
          </cell>
          <cell r="C854">
            <v>16470</v>
          </cell>
          <cell r="D854" t="str">
            <v>16470</v>
          </cell>
          <cell r="E854" t="str">
            <v>Distribution Construction Framingham</v>
          </cell>
          <cell r="F854" t="str">
            <v>Customer Care</v>
          </cell>
          <cell r="G854" t="str">
            <v>New Customer-OLD</v>
          </cell>
          <cell r="H854" t="str">
            <v>120</v>
          </cell>
          <cell r="I854" t="str">
            <v>CO</v>
          </cell>
          <cell r="J854">
            <v>5101.1400000000003</v>
          </cell>
          <cell r="M854">
            <v>1252.92</v>
          </cell>
        </row>
        <row r="855">
          <cell r="A855" t="str">
            <v>CAP</v>
          </cell>
          <cell r="B855" t="str">
            <v>Barsamian, Peter A</v>
          </cell>
          <cell r="C855">
            <v>16470</v>
          </cell>
          <cell r="D855" t="str">
            <v>16470</v>
          </cell>
          <cell r="E855" t="str">
            <v>Distribution Construction Framingham</v>
          </cell>
          <cell r="F855" t="str">
            <v>Customer Care</v>
          </cell>
          <cell r="G855" t="str">
            <v>New Customer-OLD</v>
          </cell>
          <cell r="H855" t="str">
            <v>120</v>
          </cell>
          <cell r="I855" t="str">
            <v>CT</v>
          </cell>
          <cell r="J855">
            <v>204078.07</v>
          </cell>
        </row>
        <row r="856">
          <cell r="A856" t="str">
            <v>CAP</v>
          </cell>
          <cell r="B856" t="str">
            <v>Barsamian, Peter A</v>
          </cell>
          <cell r="C856">
            <v>16470</v>
          </cell>
          <cell r="D856" t="str">
            <v>16470</v>
          </cell>
          <cell r="E856" t="str">
            <v>Elec Op Cust Connect Regn West</v>
          </cell>
          <cell r="F856" t="str">
            <v>Customer Care</v>
          </cell>
          <cell r="G856" t="str">
            <v>New Customer-OLD</v>
          </cell>
          <cell r="H856" t="str">
            <v>120</v>
          </cell>
          <cell r="I856" t="str">
            <v>CT</v>
          </cell>
          <cell r="K856">
            <v>1708.37</v>
          </cell>
        </row>
        <row r="857">
          <cell r="A857" t="str">
            <v>CAP</v>
          </cell>
          <cell r="B857" t="str">
            <v>Barsamian, Peter A</v>
          </cell>
          <cell r="C857">
            <v>16470</v>
          </cell>
          <cell r="D857" t="str">
            <v>16470</v>
          </cell>
          <cell r="E857" t="str">
            <v>New Customer West</v>
          </cell>
          <cell r="F857" t="str">
            <v>Customer Care</v>
          </cell>
          <cell r="G857" t="str">
            <v>New Customer-OLD</v>
          </cell>
          <cell r="H857" t="str">
            <v>120</v>
          </cell>
          <cell r="I857" t="str">
            <v>CT</v>
          </cell>
          <cell r="L857">
            <v>22029.48</v>
          </cell>
        </row>
        <row r="858">
          <cell r="A858" t="str">
            <v>O&amp;M</v>
          </cell>
          <cell r="B858" t="str">
            <v>Barsamian, Peter A</v>
          </cell>
          <cell r="C858">
            <v>16470</v>
          </cell>
          <cell r="D858" t="str">
            <v>16470</v>
          </cell>
          <cell r="E858" t="str">
            <v>Distribution Construction Framingham</v>
          </cell>
          <cell r="F858" t="str">
            <v>Customer Care</v>
          </cell>
          <cell r="G858" t="str">
            <v>New Customer-OLD</v>
          </cell>
          <cell r="H858" t="str">
            <v>120</v>
          </cell>
          <cell r="I858" t="str">
            <v>IT</v>
          </cell>
          <cell r="J858">
            <v>8164.29</v>
          </cell>
          <cell r="K858">
            <v>205.4</v>
          </cell>
        </row>
        <row r="859">
          <cell r="A859" t="str">
            <v>O&amp;M</v>
          </cell>
          <cell r="B859" t="str">
            <v>Barsamian, Peter A</v>
          </cell>
          <cell r="C859">
            <v>16470</v>
          </cell>
          <cell r="D859" t="str">
            <v>16470</v>
          </cell>
          <cell r="E859" t="str">
            <v>New Customer West</v>
          </cell>
          <cell r="F859" t="str">
            <v>Customer Care</v>
          </cell>
          <cell r="G859" t="str">
            <v>New Customer-OLD</v>
          </cell>
          <cell r="H859" t="str">
            <v>120</v>
          </cell>
          <cell r="I859" t="str">
            <v>IT</v>
          </cell>
          <cell r="L859">
            <v>22795.67</v>
          </cell>
        </row>
        <row r="860">
          <cell r="A860" t="str">
            <v>O&amp;M</v>
          </cell>
          <cell r="B860" t="str">
            <v>Barsamian, Peter A</v>
          </cell>
          <cell r="C860">
            <v>16470</v>
          </cell>
          <cell r="D860" t="str">
            <v>16470</v>
          </cell>
          <cell r="E860" t="str">
            <v>Distribution Construction Framingham</v>
          </cell>
          <cell r="F860" t="str">
            <v>Customer Care</v>
          </cell>
          <cell r="G860" t="str">
            <v>New Customer-OLD</v>
          </cell>
          <cell r="H860" t="str">
            <v>120</v>
          </cell>
          <cell r="I860" t="str">
            <v>LT</v>
          </cell>
          <cell r="J860">
            <v>28332.04</v>
          </cell>
        </row>
        <row r="861">
          <cell r="A861" t="str">
            <v>O&amp;M</v>
          </cell>
          <cell r="B861" t="str">
            <v>Barsamian, Peter A</v>
          </cell>
          <cell r="C861">
            <v>16470</v>
          </cell>
          <cell r="D861" t="str">
            <v>16470</v>
          </cell>
          <cell r="E861" t="str">
            <v>New Customer West</v>
          </cell>
          <cell r="F861" t="str">
            <v>Customer Care</v>
          </cell>
          <cell r="G861" t="str">
            <v>New Customer-OLD</v>
          </cell>
          <cell r="H861" t="str">
            <v>120</v>
          </cell>
          <cell r="I861" t="str">
            <v>LT</v>
          </cell>
          <cell r="L861">
            <v>402.13</v>
          </cell>
          <cell r="M861">
            <v>13495.79</v>
          </cell>
        </row>
        <row r="862">
          <cell r="A862" t="str">
            <v>O&amp;M</v>
          </cell>
          <cell r="B862" t="str">
            <v>Barsamian, Peter A</v>
          </cell>
          <cell r="C862">
            <v>16470</v>
          </cell>
          <cell r="D862" t="str">
            <v>16470</v>
          </cell>
          <cell r="E862" t="str">
            <v>Distribution Construction Framingham</v>
          </cell>
          <cell r="F862" t="str">
            <v>Customer Care</v>
          </cell>
          <cell r="G862" t="str">
            <v>New Customer-OLD</v>
          </cell>
          <cell r="H862" t="str">
            <v>120</v>
          </cell>
          <cell r="I862" t="str">
            <v>MT</v>
          </cell>
          <cell r="J862">
            <v>7700.13</v>
          </cell>
          <cell r="M862">
            <v>0.6</v>
          </cell>
        </row>
        <row r="863">
          <cell r="A863" t="str">
            <v>O&amp;M</v>
          </cell>
          <cell r="B863" t="str">
            <v>Barsamian, Peter A</v>
          </cell>
          <cell r="C863">
            <v>16470</v>
          </cell>
          <cell r="D863" t="str">
            <v>16470</v>
          </cell>
          <cell r="E863" t="str">
            <v>New Customer West</v>
          </cell>
          <cell r="F863" t="str">
            <v>Customer Care</v>
          </cell>
          <cell r="G863" t="str">
            <v>New Customer-OLD</v>
          </cell>
          <cell r="H863" t="str">
            <v>120</v>
          </cell>
          <cell r="I863" t="str">
            <v>MT</v>
          </cell>
          <cell r="M863">
            <v>29514.95</v>
          </cell>
        </row>
        <row r="864">
          <cell r="A864" t="str">
            <v>O&amp;M</v>
          </cell>
          <cell r="B864" t="str">
            <v>Barsamian, Peter A</v>
          </cell>
          <cell r="C864">
            <v>16470</v>
          </cell>
          <cell r="D864" t="str">
            <v>16470</v>
          </cell>
          <cell r="E864" t="str">
            <v>New Customer West</v>
          </cell>
          <cell r="F864" t="str">
            <v>Customer Care</v>
          </cell>
          <cell r="G864" t="str">
            <v>New Customer-OLD</v>
          </cell>
          <cell r="H864" t="str">
            <v>120</v>
          </cell>
          <cell r="I864" t="str">
            <v>OT</v>
          </cell>
          <cell r="L864">
            <v>611.41</v>
          </cell>
          <cell r="M864">
            <v>13051.85</v>
          </cell>
        </row>
        <row r="865">
          <cell r="A865" t="str">
            <v>O&amp;M</v>
          </cell>
          <cell r="B865" t="str">
            <v>Barsamian, Peter A</v>
          </cell>
          <cell r="C865">
            <v>16470</v>
          </cell>
          <cell r="D865" t="str">
            <v>16470</v>
          </cell>
          <cell r="E865" t="str">
            <v>Distribution Construction Framingham</v>
          </cell>
          <cell r="F865" t="str">
            <v>Customer Care</v>
          </cell>
          <cell r="G865" t="str">
            <v>New Customer-OLD</v>
          </cell>
          <cell r="H865" t="str">
            <v>120</v>
          </cell>
          <cell r="I865" t="str">
            <v>TT</v>
          </cell>
          <cell r="J865">
            <v>5590.09</v>
          </cell>
        </row>
        <row r="866">
          <cell r="A866" t="str">
            <v>O&amp;M</v>
          </cell>
          <cell r="C866">
            <v>16475</v>
          </cell>
          <cell r="D866" t="str">
            <v>16475</v>
          </cell>
          <cell r="E866" t="str">
            <v>Distribution Construction  Walpole</v>
          </cell>
          <cell r="H866" t="str">
            <v>120</v>
          </cell>
          <cell r="I866" t="str">
            <v>BT</v>
          </cell>
          <cell r="J866">
            <v>12901.81</v>
          </cell>
        </row>
        <row r="867">
          <cell r="A867" t="str">
            <v>CAP</v>
          </cell>
          <cell r="C867">
            <v>16475</v>
          </cell>
          <cell r="D867" t="str">
            <v>16475</v>
          </cell>
          <cell r="E867" t="str">
            <v>Distribution Construction  Walpole</v>
          </cell>
          <cell r="H867" t="str">
            <v>120</v>
          </cell>
          <cell r="I867" t="str">
            <v>CB</v>
          </cell>
          <cell r="J867">
            <v>114822.52</v>
          </cell>
          <cell r="K867">
            <v>10125.209999999999</v>
          </cell>
          <cell r="M867">
            <v>3234276.36</v>
          </cell>
        </row>
        <row r="868">
          <cell r="A868" t="str">
            <v>CAP</v>
          </cell>
          <cell r="C868">
            <v>16475</v>
          </cell>
          <cell r="D868" t="str">
            <v>16475</v>
          </cell>
          <cell r="E868" t="str">
            <v>Distribution Construction  Walpole</v>
          </cell>
          <cell r="H868" t="str">
            <v>120</v>
          </cell>
          <cell r="I868" t="str">
            <v>CI</v>
          </cell>
          <cell r="J868">
            <v>940277.17</v>
          </cell>
          <cell r="K868">
            <v>32278.82</v>
          </cell>
          <cell r="L868">
            <v>0</v>
          </cell>
          <cell r="M868">
            <v>45750</v>
          </cell>
        </row>
        <row r="869">
          <cell r="A869" t="str">
            <v>CAP</v>
          </cell>
          <cell r="C869">
            <v>16475</v>
          </cell>
          <cell r="D869" t="str">
            <v>16475</v>
          </cell>
          <cell r="E869" t="str">
            <v>Distribution Construction  Walpole</v>
          </cell>
          <cell r="H869" t="str">
            <v>120</v>
          </cell>
          <cell r="I869" t="str">
            <v>CL</v>
          </cell>
          <cell r="J869">
            <v>260275.88</v>
          </cell>
          <cell r="K869">
            <v>22666.81</v>
          </cell>
          <cell r="M869">
            <v>-1765103.61</v>
          </cell>
        </row>
        <row r="870">
          <cell r="A870" t="str">
            <v>CAP</v>
          </cell>
          <cell r="C870">
            <v>16475</v>
          </cell>
          <cell r="D870" t="str">
            <v>16475</v>
          </cell>
          <cell r="E870" t="str">
            <v>Distribution Construction  Walpole</v>
          </cell>
          <cell r="H870" t="str">
            <v>120</v>
          </cell>
          <cell r="I870" t="str">
            <v>CM</v>
          </cell>
          <cell r="J870">
            <v>288702.88</v>
          </cell>
          <cell r="K870">
            <v>24190.560000000001</v>
          </cell>
          <cell r="L870">
            <v>806.84</v>
          </cell>
        </row>
        <row r="871">
          <cell r="A871" t="str">
            <v>CAP</v>
          </cell>
          <cell r="C871">
            <v>16475</v>
          </cell>
          <cell r="D871" t="str">
            <v>16475</v>
          </cell>
          <cell r="E871" t="str">
            <v>Distribution Construction  Walpole</v>
          </cell>
          <cell r="H871" t="str">
            <v>120</v>
          </cell>
          <cell r="I871" t="str">
            <v>CO</v>
          </cell>
          <cell r="J871">
            <v>2624.12</v>
          </cell>
        </row>
        <row r="872">
          <cell r="A872" t="str">
            <v>CAP</v>
          </cell>
          <cell r="C872">
            <v>16475</v>
          </cell>
          <cell r="D872" t="str">
            <v>16475</v>
          </cell>
          <cell r="E872" t="str">
            <v>Distribution Construction  Walpole</v>
          </cell>
          <cell r="H872" t="str">
            <v>120</v>
          </cell>
          <cell r="I872" t="str">
            <v>CT</v>
          </cell>
          <cell r="J872">
            <v>137902.26999999999</v>
          </cell>
          <cell r="K872">
            <v>5904.11</v>
          </cell>
        </row>
        <row r="873">
          <cell r="A873" t="str">
            <v>O&amp;M</v>
          </cell>
          <cell r="C873">
            <v>16475</v>
          </cell>
          <cell r="D873" t="str">
            <v>16475</v>
          </cell>
          <cell r="E873" t="str">
            <v>Distribution Construction  Walpole</v>
          </cell>
          <cell r="H873" t="str">
            <v>120</v>
          </cell>
          <cell r="I873" t="str">
            <v>IT</v>
          </cell>
          <cell r="J873">
            <v>122651.32</v>
          </cell>
          <cell r="K873">
            <v>2146.59</v>
          </cell>
        </row>
        <row r="874">
          <cell r="A874" t="str">
            <v>O&amp;M</v>
          </cell>
          <cell r="C874">
            <v>16475</v>
          </cell>
          <cell r="D874" t="str">
            <v>16475</v>
          </cell>
          <cell r="E874" t="str">
            <v>Distribution Construction  Walpole</v>
          </cell>
          <cell r="H874" t="str">
            <v>120</v>
          </cell>
          <cell r="I874" t="str">
            <v>LT</v>
          </cell>
          <cell r="J874">
            <v>37188.6</v>
          </cell>
          <cell r="M874">
            <v>322.27999999999997</v>
          </cell>
        </row>
        <row r="875">
          <cell r="A875" t="str">
            <v>O&amp;M</v>
          </cell>
          <cell r="C875">
            <v>16475</v>
          </cell>
          <cell r="D875" t="str">
            <v>16475</v>
          </cell>
          <cell r="E875" t="str">
            <v>Distribution Construction  Walpole</v>
          </cell>
          <cell r="H875" t="str">
            <v>120</v>
          </cell>
          <cell r="I875" t="str">
            <v>MT</v>
          </cell>
          <cell r="J875">
            <v>9653.41</v>
          </cell>
          <cell r="K875">
            <v>820.16</v>
          </cell>
        </row>
        <row r="876">
          <cell r="A876" t="str">
            <v>O&amp;M</v>
          </cell>
          <cell r="C876">
            <v>16475</v>
          </cell>
          <cell r="D876" t="str">
            <v>16475</v>
          </cell>
          <cell r="E876" t="str">
            <v>Distribution Construction  Walpole</v>
          </cell>
          <cell r="H876" t="str">
            <v>120</v>
          </cell>
          <cell r="I876" t="str">
            <v>OT</v>
          </cell>
          <cell r="J876">
            <v>1246.4100000000001</v>
          </cell>
        </row>
        <row r="877">
          <cell r="A877" t="str">
            <v>O&amp;M</v>
          </cell>
          <cell r="C877">
            <v>16475</v>
          </cell>
          <cell r="D877" t="str">
            <v>16475</v>
          </cell>
          <cell r="E877" t="str">
            <v>Distribution Construction  Walpole</v>
          </cell>
          <cell r="H877" t="str">
            <v>120</v>
          </cell>
          <cell r="I877" t="str">
            <v>TT</v>
          </cell>
          <cell r="J877">
            <v>27727.8</v>
          </cell>
        </row>
        <row r="878">
          <cell r="A878" t="str">
            <v>O&amp;M</v>
          </cell>
          <cell r="B878" t="str">
            <v>Kearns, Robert A</v>
          </cell>
          <cell r="C878">
            <v>16480</v>
          </cell>
          <cell r="D878" t="str">
            <v>16480</v>
          </cell>
          <cell r="E878" t="str">
            <v>Contracts Management</v>
          </cell>
          <cell r="F878" t="str">
            <v>Electric Operations</v>
          </cell>
          <cell r="G878" t="str">
            <v>Distribution Construction</v>
          </cell>
          <cell r="H878" t="str">
            <v>120</v>
          </cell>
          <cell r="I878" t="str">
            <v>BT</v>
          </cell>
          <cell r="L878">
            <v>43804.59</v>
          </cell>
        </row>
        <row r="879">
          <cell r="A879" t="str">
            <v>O&amp;M</v>
          </cell>
          <cell r="B879" t="str">
            <v>Kearns, Robert A</v>
          </cell>
          <cell r="C879">
            <v>16480</v>
          </cell>
          <cell r="D879" t="str">
            <v>16480</v>
          </cell>
          <cell r="E879" t="str">
            <v>Distribution Construction  Waltham</v>
          </cell>
          <cell r="F879" t="str">
            <v>Electric Operations</v>
          </cell>
          <cell r="G879" t="str">
            <v>Distribution Construction</v>
          </cell>
          <cell r="H879" t="str">
            <v>120</v>
          </cell>
          <cell r="I879" t="str">
            <v>BT</v>
          </cell>
          <cell r="J879">
            <v>4595.2299999999996</v>
          </cell>
        </row>
        <row r="880">
          <cell r="A880" t="str">
            <v>CAP</v>
          </cell>
          <cell r="B880" t="str">
            <v>Kearns, Robert A</v>
          </cell>
          <cell r="C880">
            <v>16480</v>
          </cell>
          <cell r="D880" t="str">
            <v>16480</v>
          </cell>
          <cell r="E880" t="str">
            <v>Contract Mgmt</v>
          </cell>
          <cell r="F880" t="str">
            <v>Electric Operations</v>
          </cell>
          <cell r="G880" t="str">
            <v>Distribution Construction</v>
          </cell>
          <cell r="H880" t="str">
            <v>120</v>
          </cell>
          <cell r="I880" t="str">
            <v>CB</v>
          </cell>
          <cell r="K880">
            <v>3448.84</v>
          </cell>
          <cell r="M880">
            <v>1985298.34</v>
          </cell>
        </row>
        <row r="881">
          <cell r="A881" t="str">
            <v>CAP</v>
          </cell>
          <cell r="B881" t="str">
            <v>Kearns, Robert A</v>
          </cell>
          <cell r="C881">
            <v>16480</v>
          </cell>
          <cell r="D881" t="str">
            <v>16480</v>
          </cell>
          <cell r="E881" t="str">
            <v>Contracts Management</v>
          </cell>
          <cell r="F881" t="str">
            <v>Electric Operations</v>
          </cell>
          <cell r="G881" t="str">
            <v>Distribution Construction</v>
          </cell>
          <cell r="H881" t="str">
            <v>120</v>
          </cell>
          <cell r="I881" t="str">
            <v>CB</v>
          </cell>
          <cell r="L881">
            <v>2566.84</v>
          </cell>
          <cell r="M881">
            <v>3341312.86</v>
          </cell>
        </row>
        <row r="882">
          <cell r="A882" t="str">
            <v>CAP</v>
          </cell>
          <cell r="B882" t="str">
            <v>Kearns, Robert A</v>
          </cell>
          <cell r="C882">
            <v>16480</v>
          </cell>
          <cell r="D882" t="str">
            <v>16480</v>
          </cell>
          <cell r="E882" t="str">
            <v>Distribution Construction  Waltham</v>
          </cell>
          <cell r="F882" t="str">
            <v>Electric Operations</v>
          </cell>
          <cell r="G882" t="str">
            <v>Distribution Construction</v>
          </cell>
          <cell r="H882" t="str">
            <v>120</v>
          </cell>
          <cell r="I882" t="str">
            <v>CB</v>
          </cell>
          <cell r="J882">
            <v>157675.94</v>
          </cell>
          <cell r="M882">
            <v>673746.09</v>
          </cell>
        </row>
        <row r="883">
          <cell r="A883" t="str">
            <v>CAP</v>
          </cell>
          <cell r="B883" t="str">
            <v>Kearns, Robert A</v>
          </cell>
          <cell r="C883">
            <v>16480</v>
          </cell>
          <cell r="D883" t="str">
            <v>16480</v>
          </cell>
          <cell r="E883" t="str">
            <v>Contract Mgmt</v>
          </cell>
          <cell r="F883" t="str">
            <v>Electric Operations</v>
          </cell>
          <cell r="G883" t="str">
            <v>Distribution Construction</v>
          </cell>
          <cell r="H883" t="str">
            <v>120</v>
          </cell>
          <cell r="I883" t="str">
            <v>CI</v>
          </cell>
          <cell r="K883">
            <v>11875.65</v>
          </cell>
          <cell r="M883">
            <v>459.55</v>
          </cell>
        </row>
        <row r="884">
          <cell r="A884" t="str">
            <v>CAP</v>
          </cell>
          <cell r="B884" t="str">
            <v>Kearns, Robert A</v>
          </cell>
          <cell r="C884">
            <v>16480</v>
          </cell>
          <cell r="D884" t="str">
            <v>16480</v>
          </cell>
          <cell r="E884" t="str">
            <v>Contracts Management</v>
          </cell>
          <cell r="F884" t="str">
            <v>Electric Operations</v>
          </cell>
          <cell r="G884" t="str">
            <v>Distribution Construction</v>
          </cell>
          <cell r="H884" t="str">
            <v>120</v>
          </cell>
          <cell r="I884" t="str">
            <v>CI</v>
          </cell>
          <cell r="L884">
            <v>106.7</v>
          </cell>
        </row>
        <row r="885">
          <cell r="A885" t="str">
            <v>CAP</v>
          </cell>
          <cell r="B885" t="str">
            <v>Kearns, Robert A</v>
          </cell>
          <cell r="C885">
            <v>16480</v>
          </cell>
          <cell r="D885" t="str">
            <v>16480</v>
          </cell>
          <cell r="E885" t="str">
            <v>Distribution Construction  Waltham</v>
          </cell>
          <cell r="F885" t="str">
            <v>Electric Operations</v>
          </cell>
          <cell r="G885" t="str">
            <v>Distribution Construction</v>
          </cell>
          <cell r="H885" t="str">
            <v>120</v>
          </cell>
          <cell r="I885" t="str">
            <v>CI</v>
          </cell>
          <cell r="J885">
            <v>497859.09</v>
          </cell>
        </row>
        <row r="886">
          <cell r="A886" t="str">
            <v>CAP</v>
          </cell>
          <cell r="B886" t="str">
            <v>Kearns, Robert A</v>
          </cell>
          <cell r="C886">
            <v>16480</v>
          </cell>
          <cell r="D886" t="str">
            <v>16480</v>
          </cell>
          <cell r="E886" t="str">
            <v>Contract Mgmt</v>
          </cell>
          <cell r="F886" t="str">
            <v>Electric Operations</v>
          </cell>
          <cell r="G886" t="str">
            <v>Distribution Construction</v>
          </cell>
          <cell r="H886" t="str">
            <v>120</v>
          </cell>
          <cell r="I886" t="str">
            <v>CL</v>
          </cell>
          <cell r="K886">
            <v>7859.92</v>
          </cell>
          <cell r="M886">
            <v>674000.34</v>
          </cell>
        </row>
        <row r="887">
          <cell r="A887" t="str">
            <v>CAP</v>
          </cell>
          <cell r="B887" t="str">
            <v>Kearns, Robert A</v>
          </cell>
          <cell r="C887">
            <v>16480</v>
          </cell>
          <cell r="D887" t="str">
            <v>16480</v>
          </cell>
          <cell r="E887" t="str">
            <v>Contracts Management</v>
          </cell>
          <cell r="F887" t="str">
            <v>Electric Operations</v>
          </cell>
          <cell r="G887" t="str">
            <v>Distribution Construction</v>
          </cell>
          <cell r="H887" t="str">
            <v>120</v>
          </cell>
          <cell r="I887" t="str">
            <v>CL</v>
          </cell>
          <cell r="L887">
            <v>5835.31</v>
          </cell>
          <cell r="M887">
            <v>0</v>
          </cell>
        </row>
        <row r="888">
          <cell r="A888" t="str">
            <v>CAP</v>
          </cell>
          <cell r="B888" t="str">
            <v>Kearns, Robert A</v>
          </cell>
          <cell r="C888">
            <v>16480</v>
          </cell>
          <cell r="D888" t="str">
            <v>16480</v>
          </cell>
          <cell r="E888" t="str">
            <v>Distribution Construction  Waltham</v>
          </cell>
          <cell r="F888" t="str">
            <v>Electric Operations</v>
          </cell>
          <cell r="G888" t="str">
            <v>Distribution Construction</v>
          </cell>
          <cell r="H888" t="str">
            <v>120</v>
          </cell>
          <cell r="I888" t="str">
            <v>CL</v>
          </cell>
          <cell r="J888">
            <v>362037.98</v>
          </cell>
          <cell r="M888">
            <v>-767029.88</v>
          </cell>
        </row>
        <row r="889">
          <cell r="A889" t="str">
            <v>CAP</v>
          </cell>
          <cell r="B889" t="str">
            <v>Kearns, Robert A</v>
          </cell>
          <cell r="C889">
            <v>16480</v>
          </cell>
          <cell r="D889" t="str">
            <v>16480</v>
          </cell>
          <cell r="E889" t="str">
            <v>Contract Mgmt</v>
          </cell>
          <cell r="F889" t="str">
            <v>Electric Operations</v>
          </cell>
          <cell r="G889" t="str">
            <v>Distribution Construction</v>
          </cell>
          <cell r="H889" t="str">
            <v>120</v>
          </cell>
          <cell r="I889" t="str">
            <v>CM</v>
          </cell>
          <cell r="K889">
            <v>206920.01</v>
          </cell>
        </row>
        <row r="890">
          <cell r="A890" t="str">
            <v>CAP</v>
          </cell>
          <cell r="B890" t="str">
            <v>Kearns, Robert A</v>
          </cell>
          <cell r="C890">
            <v>16480</v>
          </cell>
          <cell r="D890" t="str">
            <v>16480</v>
          </cell>
          <cell r="E890" t="str">
            <v>Contracts Management</v>
          </cell>
          <cell r="F890" t="str">
            <v>Electric Operations</v>
          </cell>
          <cell r="G890" t="str">
            <v>Distribution Construction</v>
          </cell>
          <cell r="H890" t="str">
            <v>120</v>
          </cell>
          <cell r="I890" t="str">
            <v>CM</v>
          </cell>
          <cell r="L890">
            <v>238040.23</v>
          </cell>
        </row>
        <row r="891">
          <cell r="A891" t="str">
            <v>CAP</v>
          </cell>
          <cell r="B891" t="str">
            <v>Kearns, Robert A</v>
          </cell>
          <cell r="C891">
            <v>16480</v>
          </cell>
          <cell r="D891" t="str">
            <v>16480</v>
          </cell>
          <cell r="E891" t="str">
            <v>Distribution Construction  Waltham</v>
          </cell>
          <cell r="F891" t="str">
            <v>Electric Operations</v>
          </cell>
          <cell r="G891" t="str">
            <v>Distribution Construction</v>
          </cell>
          <cell r="H891" t="str">
            <v>120</v>
          </cell>
          <cell r="I891" t="str">
            <v>CM</v>
          </cell>
          <cell r="J891">
            <v>365314.06</v>
          </cell>
        </row>
        <row r="892">
          <cell r="A892" t="str">
            <v>CAP</v>
          </cell>
          <cell r="B892" t="str">
            <v>Kearns, Robert A</v>
          </cell>
          <cell r="C892">
            <v>16480</v>
          </cell>
          <cell r="D892" t="str">
            <v>16480</v>
          </cell>
          <cell r="E892" t="str">
            <v>Distribution Construction  Waltham</v>
          </cell>
          <cell r="F892" t="str">
            <v>Electric Operations</v>
          </cell>
          <cell r="G892" t="str">
            <v>Distribution Construction</v>
          </cell>
          <cell r="H892" t="str">
            <v>120</v>
          </cell>
          <cell r="I892" t="str">
            <v>CO</v>
          </cell>
          <cell r="J892">
            <v>44.78</v>
          </cell>
        </row>
        <row r="893">
          <cell r="A893" t="str">
            <v>CAP</v>
          </cell>
          <cell r="B893" t="str">
            <v>Kearns, Robert A</v>
          </cell>
          <cell r="C893">
            <v>16480</v>
          </cell>
          <cell r="D893" t="str">
            <v>16480</v>
          </cell>
          <cell r="E893" t="str">
            <v>Contract Mgmt</v>
          </cell>
          <cell r="F893" t="str">
            <v>Electric Operations</v>
          </cell>
          <cell r="G893" t="str">
            <v>Distribution Construction</v>
          </cell>
          <cell r="H893" t="str">
            <v>120</v>
          </cell>
          <cell r="I893" t="str">
            <v>CT</v>
          </cell>
          <cell r="K893">
            <v>7775.29</v>
          </cell>
        </row>
        <row r="894">
          <cell r="A894" t="str">
            <v>CAP</v>
          </cell>
          <cell r="B894" t="str">
            <v>Kearns, Robert A</v>
          </cell>
          <cell r="C894">
            <v>16480</v>
          </cell>
          <cell r="D894" t="str">
            <v>16480</v>
          </cell>
          <cell r="E894" t="str">
            <v>Contracts Management</v>
          </cell>
          <cell r="F894" t="str">
            <v>Electric Operations</v>
          </cell>
          <cell r="G894" t="str">
            <v>Distribution Construction</v>
          </cell>
          <cell r="H894" t="str">
            <v>120</v>
          </cell>
          <cell r="I894" t="str">
            <v>CT</v>
          </cell>
          <cell r="L894">
            <v>4434.1499999999996</v>
          </cell>
        </row>
        <row r="895">
          <cell r="A895" t="str">
            <v>CAP</v>
          </cell>
          <cell r="B895" t="str">
            <v>Kearns, Robert A</v>
          </cell>
          <cell r="C895">
            <v>16480</v>
          </cell>
          <cell r="D895" t="str">
            <v>16480</v>
          </cell>
          <cell r="E895" t="str">
            <v>Distribution Construction  Waltham</v>
          </cell>
          <cell r="F895" t="str">
            <v>Electric Operations</v>
          </cell>
          <cell r="G895" t="str">
            <v>Distribution Construction</v>
          </cell>
          <cell r="H895" t="str">
            <v>120</v>
          </cell>
          <cell r="I895" t="str">
            <v>CT</v>
          </cell>
          <cell r="J895">
            <v>166620.48000000001</v>
          </cell>
        </row>
        <row r="896">
          <cell r="A896" t="str">
            <v>O&amp;M</v>
          </cell>
          <cell r="B896" t="str">
            <v>Kearns, Robert A</v>
          </cell>
          <cell r="C896">
            <v>16480</v>
          </cell>
          <cell r="D896" t="str">
            <v>16480</v>
          </cell>
          <cell r="E896" t="str">
            <v>Contracts Management</v>
          </cell>
          <cell r="F896" t="str">
            <v>Electric Operations</v>
          </cell>
          <cell r="G896" t="str">
            <v>Distribution Construction</v>
          </cell>
          <cell r="H896" t="str">
            <v>120</v>
          </cell>
          <cell r="I896" t="str">
            <v>IT</v>
          </cell>
          <cell r="L896">
            <v>6134.24</v>
          </cell>
        </row>
        <row r="897">
          <cell r="A897" t="str">
            <v>O&amp;M</v>
          </cell>
          <cell r="B897" t="str">
            <v>Kearns, Robert A</v>
          </cell>
          <cell r="C897">
            <v>16480</v>
          </cell>
          <cell r="D897" t="str">
            <v>16480</v>
          </cell>
          <cell r="E897" t="str">
            <v>Distribution Construction  Waltham</v>
          </cell>
          <cell r="F897" t="str">
            <v>Electric Operations</v>
          </cell>
          <cell r="G897" t="str">
            <v>Distribution Construction</v>
          </cell>
          <cell r="H897" t="str">
            <v>120</v>
          </cell>
          <cell r="I897" t="str">
            <v>IT</v>
          </cell>
          <cell r="J897">
            <v>2813.5</v>
          </cell>
        </row>
        <row r="898">
          <cell r="A898" t="str">
            <v>O&amp;M</v>
          </cell>
          <cell r="B898" t="str">
            <v>Kearns, Robert A</v>
          </cell>
          <cell r="C898">
            <v>16480</v>
          </cell>
          <cell r="D898" t="str">
            <v>16480</v>
          </cell>
          <cell r="E898" t="str">
            <v>Contracts Management</v>
          </cell>
          <cell r="F898" t="str">
            <v>Electric Operations</v>
          </cell>
          <cell r="G898" t="str">
            <v>Distribution Construction</v>
          </cell>
          <cell r="H898" t="str">
            <v>120</v>
          </cell>
          <cell r="I898" t="str">
            <v>LT</v>
          </cell>
          <cell r="L898">
            <v>124024.32000000001</v>
          </cell>
        </row>
        <row r="899">
          <cell r="A899" t="str">
            <v>O&amp;M</v>
          </cell>
          <cell r="B899" t="str">
            <v>Kearns, Robert A</v>
          </cell>
          <cell r="C899">
            <v>16480</v>
          </cell>
          <cell r="D899" t="str">
            <v>16480</v>
          </cell>
          <cell r="E899" t="str">
            <v>Distribution Construction  Waltham</v>
          </cell>
          <cell r="F899" t="str">
            <v>Electric Operations</v>
          </cell>
          <cell r="G899" t="str">
            <v>Distribution Construction</v>
          </cell>
          <cell r="H899" t="str">
            <v>120</v>
          </cell>
          <cell r="I899" t="str">
            <v>LT</v>
          </cell>
          <cell r="J899">
            <v>13943.6</v>
          </cell>
        </row>
        <row r="900">
          <cell r="A900" t="str">
            <v>O&amp;M</v>
          </cell>
          <cell r="B900" t="str">
            <v>Kearns, Robert A</v>
          </cell>
          <cell r="C900">
            <v>16480</v>
          </cell>
          <cell r="D900" t="str">
            <v>16480</v>
          </cell>
          <cell r="E900" t="str">
            <v>Contracts Management</v>
          </cell>
          <cell r="F900" t="str">
            <v>Electric Operations</v>
          </cell>
          <cell r="G900" t="str">
            <v>Distribution Construction</v>
          </cell>
          <cell r="H900" t="str">
            <v>120</v>
          </cell>
          <cell r="I900" t="str">
            <v>MT</v>
          </cell>
          <cell r="L900">
            <v>127.16</v>
          </cell>
          <cell r="M900">
            <v>-900</v>
          </cell>
        </row>
        <row r="901">
          <cell r="A901" t="str">
            <v>O&amp;M</v>
          </cell>
          <cell r="B901" t="str">
            <v>Kearns, Robert A</v>
          </cell>
          <cell r="C901">
            <v>16480</v>
          </cell>
          <cell r="D901" t="str">
            <v>16480</v>
          </cell>
          <cell r="E901" t="str">
            <v>Distribution Construction  Waltham</v>
          </cell>
          <cell r="F901" t="str">
            <v>Electric Operations</v>
          </cell>
          <cell r="G901" t="str">
            <v>Distribution Construction</v>
          </cell>
          <cell r="H901" t="str">
            <v>120</v>
          </cell>
          <cell r="I901" t="str">
            <v>MT</v>
          </cell>
          <cell r="J901">
            <v>11651.23</v>
          </cell>
          <cell r="K901">
            <v>183.48</v>
          </cell>
        </row>
        <row r="902">
          <cell r="A902" t="str">
            <v>O&amp;M</v>
          </cell>
          <cell r="B902" t="str">
            <v>Kearns, Robert A</v>
          </cell>
          <cell r="C902">
            <v>16480</v>
          </cell>
          <cell r="D902" t="str">
            <v>16480</v>
          </cell>
          <cell r="E902" t="str">
            <v>Contracts Management</v>
          </cell>
          <cell r="F902" t="str">
            <v>Electric Operations</v>
          </cell>
          <cell r="G902" t="str">
            <v>Distribution Construction</v>
          </cell>
          <cell r="H902" t="str">
            <v>120</v>
          </cell>
          <cell r="I902" t="str">
            <v>OT</v>
          </cell>
          <cell r="L902">
            <v>26.84</v>
          </cell>
        </row>
        <row r="903">
          <cell r="A903" t="str">
            <v>O&amp;M</v>
          </cell>
          <cell r="B903" t="str">
            <v>Kearns, Robert A</v>
          </cell>
          <cell r="C903">
            <v>16480</v>
          </cell>
          <cell r="D903" t="str">
            <v>16480</v>
          </cell>
          <cell r="E903" t="str">
            <v>Contracts Management</v>
          </cell>
          <cell r="F903" t="str">
            <v>Electric Operations</v>
          </cell>
          <cell r="G903" t="str">
            <v>Distribution Construction</v>
          </cell>
          <cell r="H903" t="str">
            <v>120</v>
          </cell>
          <cell r="I903" t="str">
            <v>TT</v>
          </cell>
          <cell r="L903">
            <v>65.16</v>
          </cell>
        </row>
        <row r="904">
          <cell r="A904" t="str">
            <v>O&amp;M</v>
          </cell>
          <cell r="B904" t="str">
            <v>Kearns, Robert A</v>
          </cell>
          <cell r="C904">
            <v>16480</v>
          </cell>
          <cell r="D904" t="str">
            <v>16480</v>
          </cell>
          <cell r="E904" t="str">
            <v>Distribution Construction  Waltham</v>
          </cell>
          <cell r="F904" t="str">
            <v>Electric Operations</v>
          </cell>
          <cell r="G904" t="str">
            <v>Distribution Construction</v>
          </cell>
          <cell r="H904" t="str">
            <v>120</v>
          </cell>
          <cell r="I904" t="str">
            <v>TT</v>
          </cell>
          <cell r="J904">
            <v>4496.1899999999996</v>
          </cell>
          <cell r="M904">
            <v>51175.33</v>
          </cell>
        </row>
        <row r="905">
          <cell r="A905" t="str">
            <v>O&amp;M</v>
          </cell>
          <cell r="C905">
            <v>16485</v>
          </cell>
          <cell r="D905" t="str">
            <v>16485</v>
          </cell>
          <cell r="E905" t="str">
            <v>Transmission Construction Framingham</v>
          </cell>
          <cell r="H905" t="str">
            <v>120</v>
          </cell>
          <cell r="I905" t="str">
            <v>BT</v>
          </cell>
          <cell r="J905">
            <v>1021.78</v>
          </cell>
          <cell r="L905">
            <v>336.24</v>
          </cell>
        </row>
        <row r="906">
          <cell r="A906" t="str">
            <v>CAP</v>
          </cell>
          <cell r="C906">
            <v>16485</v>
          </cell>
          <cell r="D906" t="str">
            <v>16485</v>
          </cell>
          <cell r="E906" t="str">
            <v>Transmission Construction Framingham</v>
          </cell>
          <cell r="H906" t="str">
            <v>120</v>
          </cell>
          <cell r="I906" t="str">
            <v>CB</v>
          </cell>
          <cell r="J906">
            <v>9390.39</v>
          </cell>
          <cell r="K906">
            <v>207.6</v>
          </cell>
          <cell r="M906">
            <v>1165693.3600000001</v>
          </cell>
        </row>
        <row r="907">
          <cell r="A907" t="str">
            <v>CAP</v>
          </cell>
          <cell r="C907">
            <v>16485</v>
          </cell>
          <cell r="D907" t="str">
            <v>16485</v>
          </cell>
          <cell r="E907" t="str">
            <v>Transmission Construction Framingham</v>
          </cell>
          <cell r="H907" t="str">
            <v>120</v>
          </cell>
          <cell r="I907" t="str">
            <v>CI</v>
          </cell>
          <cell r="J907">
            <v>16510</v>
          </cell>
          <cell r="M907">
            <v>0</v>
          </cell>
        </row>
        <row r="908">
          <cell r="A908" t="str">
            <v>CAP</v>
          </cell>
          <cell r="C908">
            <v>16485</v>
          </cell>
          <cell r="D908" t="str">
            <v>16485</v>
          </cell>
          <cell r="E908" t="str">
            <v>Transmission Construction Framingham</v>
          </cell>
          <cell r="H908" t="str">
            <v>120</v>
          </cell>
          <cell r="I908" t="str">
            <v>CL</v>
          </cell>
          <cell r="J908">
            <v>22847.040000000001</v>
          </cell>
          <cell r="K908">
            <v>471.84</v>
          </cell>
        </row>
        <row r="909">
          <cell r="A909" t="str">
            <v>CAP</v>
          </cell>
          <cell r="C909">
            <v>16485</v>
          </cell>
          <cell r="D909" t="str">
            <v>16485</v>
          </cell>
          <cell r="E909" t="str">
            <v>Transmission Construction Framingham</v>
          </cell>
          <cell r="H909" t="str">
            <v>120</v>
          </cell>
          <cell r="I909" t="str">
            <v>CM</v>
          </cell>
          <cell r="J909">
            <v>624</v>
          </cell>
        </row>
        <row r="910">
          <cell r="A910" t="str">
            <v>CAP</v>
          </cell>
          <cell r="C910">
            <v>16485</v>
          </cell>
          <cell r="D910" t="str">
            <v>16485</v>
          </cell>
          <cell r="E910" t="str">
            <v>Transmission Construction Framingham</v>
          </cell>
          <cell r="H910" t="str">
            <v>120</v>
          </cell>
          <cell r="I910" t="str">
            <v>CT</v>
          </cell>
          <cell r="J910">
            <v>17431.59</v>
          </cell>
        </row>
        <row r="911">
          <cell r="A911" t="str">
            <v>O&amp;M</v>
          </cell>
          <cell r="C911">
            <v>16485</v>
          </cell>
          <cell r="D911" t="str">
            <v>16485</v>
          </cell>
          <cell r="E911" t="str">
            <v>Transmission Construction Framingham</v>
          </cell>
          <cell r="H911" t="str">
            <v>120</v>
          </cell>
          <cell r="I911" t="str">
            <v>IT</v>
          </cell>
          <cell r="J911">
            <v>13641.28</v>
          </cell>
        </row>
        <row r="912">
          <cell r="A912" t="str">
            <v>O&amp;M</v>
          </cell>
          <cell r="C912">
            <v>16485</v>
          </cell>
          <cell r="D912" t="str">
            <v>16485</v>
          </cell>
          <cell r="E912" t="str">
            <v>Transmission Construction Framingham</v>
          </cell>
          <cell r="H912" t="str">
            <v>120</v>
          </cell>
          <cell r="I912" t="str">
            <v>LT</v>
          </cell>
          <cell r="J912">
            <v>2913.79</v>
          </cell>
          <cell r="L912">
            <v>960.64</v>
          </cell>
        </row>
        <row r="913">
          <cell r="A913" t="str">
            <v>O&amp;M</v>
          </cell>
          <cell r="C913">
            <v>16485</v>
          </cell>
          <cell r="D913" t="str">
            <v>16485</v>
          </cell>
          <cell r="E913" t="str">
            <v>Transmission Construction Framingham</v>
          </cell>
          <cell r="H913" t="str">
            <v>120</v>
          </cell>
          <cell r="I913" t="str">
            <v>OT</v>
          </cell>
          <cell r="L913">
            <v>-327.98</v>
          </cell>
        </row>
        <row r="914">
          <cell r="A914" t="str">
            <v>O&amp;M</v>
          </cell>
          <cell r="C914">
            <v>16485</v>
          </cell>
          <cell r="D914" t="str">
            <v>16485</v>
          </cell>
          <cell r="E914" t="str">
            <v>Transmission Construction Framingham</v>
          </cell>
          <cell r="H914" t="str">
            <v>120</v>
          </cell>
          <cell r="I914" t="str">
            <v>TT</v>
          </cell>
          <cell r="J914">
            <v>5508.56</v>
          </cell>
          <cell r="M914">
            <v>198007.15</v>
          </cell>
        </row>
        <row r="915">
          <cell r="A915" t="str">
            <v>O&amp;M</v>
          </cell>
          <cell r="C915">
            <v>16490</v>
          </cell>
          <cell r="D915" t="str">
            <v>16490</v>
          </cell>
          <cell r="E915" t="str">
            <v>Transmission Construction Walpole</v>
          </cell>
          <cell r="H915" t="str">
            <v>120</v>
          </cell>
          <cell r="I915" t="str">
            <v>BT</v>
          </cell>
          <cell r="J915">
            <v>1122.74</v>
          </cell>
        </row>
        <row r="916">
          <cell r="A916" t="str">
            <v>CAP</v>
          </cell>
          <cell r="C916">
            <v>16490</v>
          </cell>
          <cell r="D916" t="str">
            <v>16490</v>
          </cell>
          <cell r="E916" t="str">
            <v>Transmission Construction Walpole</v>
          </cell>
          <cell r="H916" t="str">
            <v>120</v>
          </cell>
          <cell r="I916" t="str">
            <v>CB</v>
          </cell>
          <cell r="J916">
            <v>67751.539999999994</v>
          </cell>
          <cell r="K916">
            <v>0</v>
          </cell>
        </row>
        <row r="917">
          <cell r="A917" t="str">
            <v>CAP</v>
          </cell>
          <cell r="C917">
            <v>16490</v>
          </cell>
          <cell r="D917" t="str">
            <v>16490</v>
          </cell>
          <cell r="E917" t="str">
            <v>Transmission Construction Walpole</v>
          </cell>
          <cell r="H917" t="str">
            <v>120</v>
          </cell>
          <cell r="I917" t="str">
            <v>CI</v>
          </cell>
          <cell r="J917">
            <v>3736366.76</v>
          </cell>
          <cell r="K917">
            <v>80</v>
          </cell>
        </row>
        <row r="918">
          <cell r="A918" t="str">
            <v>CAP</v>
          </cell>
          <cell r="C918">
            <v>16490</v>
          </cell>
          <cell r="D918" t="str">
            <v>16490</v>
          </cell>
          <cell r="E918" t="str">
            <v>Transmission Construction Walpole</v>
          </cell>
          <cell r="H918" t="str">
            <v>120</v>
          </cell>
          <cell r="I918" t="str">
            <v>CL</v>
          </cell>
          <cell r="J918">
            <v>153860.49</v>
          </cell>
          <cell r="K918">
            <v>0</v>
          </cell>
        </row>
        <row r="919">
          <cell r="A919" t="str">
            <v>CAP</v>
          </cell>
          <cell r="C919">
            <v>16490</v>
          </cell>
          <cell r="D919" t="str">
            <v>16490</v>
          </cell>
          <cell r="E919" t="str">
            <v>Transmission Construction Walpole</v>
          </cell>
          <cell r="H919" t="str">
            <v>120</v>
          </cell>
          <cell r="I919" t="str">
            <v>CM</v>
          </cell>
          <cell r="J919">
            <v>89381.91</v>
          </cell>
          <cell r="L919">
            <v>503.54</v>
          </cell>
        </row>
        <row r="920">
          <cell r="A920" t="str">
            <v>CAP</v>
          </cell>
          <cell r="C920">
            <v>16490</v>
          </cell>
          <cell r="D920" t="str">
            <v>16490</v>
          </cell>
          <cell r="E920" t="str">
            <v>Transmission Construction Walpole</v>
          </cell>
          <cell r="H920" t="str">
            <v>120</v>
          </cell>
          <cell r="I920" t="str">
            <v>CO</v>
          </cell>
          <cell r="J920">
            <v>1406.08</v>
          </cell>
        </row>
        <row r="921">
          <cell r="A921" t="str">
            <v>CAP</v>
          </cell>
          <cell r="C921">
            <v>16490</v>
          </cell>
          <cell r="D921" t="str">
            <v>16490</v>
          </cell>
          <cell r="E921" t="str">
            <v>Transmission Construction Walpole</v>
          </cell>
          <cell r="H921" t="str">
            <v>120</v>
          </cell>
          <cell r="I921" t="str">
            <v>CT</v>
          </cell>
          <cell r="J921">
            <v>102239.78</v>
          </cell>
          <cell r="K921">
            <v>217.53</v>
          </cell>
          <cell r="L921">
            <v>599.91999999999996</v>
          </cell>
        </row>
        <row r="922">
          <cell r="A922" t="str">
            <v>O&amp;M</v>
          </cell>
          <cell r="C922">
            <v>16490</v>
          </cell>
          <cell r="D922" t="str">
            <v>16490</v>
          </cell>
          <cell r="E922" t="str">
            <v>Transmission Construction Walpole</v>
          </cell>
          <cell r="H922" t="str">
            <v>120</v>
          </cell>
          <cell r="I922" t="str">
            <v>IT</v>
          </cell>
          <cell r="K922">
            <v>29.08</v>
          </cell>
        </row>
        <row r="923">
          <cell r="A923" t="str">
            <v>O&amp;M</v>
          </cell>
          <cell r="C923">
            <v>16490</v>
          </cell>
          <cell r="D923" t="str">
            <v>16490</v>
          </cell>
          <cell r="E923" t="str">
            <v>Transmission Construction Walpole</v>
          </cell>
          <cell r="H923" t="str">
            <v>120</v>
          </cell>
          <cell r="I923" t="str">
            <v>LT</v>
          </cell>
          <cell r="J923">
            <v>3207.79</v>
          </cell>
        </row>
        <row r="924">
          <cell r="A924" t="str">
            <v>O&amp;M</v>
          </cell>
          <cell r="C924">
            <v>16490</v>
          </cell>
          <cell r="D924" t="str">
            <v>16490</v>
          </cell>
          <cell r="E924" t="str">
            <v>Transmission Construction Walpole</v>
          </cell>
          <cell r="H924" t="str">
            <v>120</v>
          </cell>
          <cell r="I924" t="str">
            <v>TT</v>
          </cell>
          <cell r="J924">
            <v>234.29</v>
          </cell>
          <cell r="M924">
            <v>72009.73</v>
          </cell>
        </row>
        <row r="925">
          <cell r="A925" t="str">
            <v>O&amp;M</v>
          </cell>
          <cell r="C925">
            <v>16495</v>
          </cell>
          <cell r="D925" t="str">
            <v>16495</v>
          </cell>
          <cell r="E925" t="str">
            <v>Transmission Construction Waltham</v>
          </cell>
          <cell r="H925" t="str">
            <v>120</v>
          </cell>
          <cell r="I925" t="str">
            <v>BT</v>
          </cell>
          <cell r="J925">
            <v>34912.86</v>
          </cell>
          <cell r="K925">
            <v>210.82</v>
          </cell>
        </row>
        <row r="926">
          <cell r="A926" t="str">
            <v>CAP</v>
          </cell>
          <cell r="C926">
            <v>16495</v>
          </cell>
          <cell r="D926" t="str">
            <v>16495</v>
          </cell>
          <cell r="E926" t="str">
            <v>Transmission Construction Waltham</v>
          </cell>
          <cell r="H926" t="str">
            <v>120</v>
          </cell>
          <cell r="I926" t="str">
            <v>CB</v>
          </cell>
          <cell r="J926">
            <v>6610.95</v>
          </cell>
        </row>
        <row r="927">
          <cell r="A927" t="str">
            <v>CAP</v>
          </cell>
          <cell r="C927">
            <v>16495</v>
          </cell>
          <cell r="D927" t="str">
            <v>16495</v>
          </cell>
          <cell r="E927" t="str">
            <v>Transmission Construction Waltham</v>
          </cell>
          <cell r="H927" t="str">
            <v>120</v>
          </cell>
          <cell r="I927" t="str">
            <v>CI</v>
          </cell>
          <cell r="J927">
            <v>236245.49</v>
          </cell>
          <cell r="K927">
            <v>0</v>
          </cell>
        </row>
        <row r="928">
          <cell r="A928" t="str">
            <v>CAP</v>
          </cell>
          <cell r="C928">
            <v>16495</v>
          </cell>
          <cell r="D928" t="str">
            <v>16495</v>
          </cell>
          <cell r="E928" t="str">
            <v>Transmission Construction Waltham</v>
          </cell>
          <cell r="H928" t="str">
            <v>120</v>
          </cell>
          <cell r="I928" t="str">
            <v>CL</v>
          </cell>
          <cell r="J928">
            <v>15036.33</v>
          </cell>
        </row>
        <row r="929">
          <cell r="A929" t="str">
            <v>CAP</v>
          </cell>
          <cell r="C929">
            <v>16495</v>
          </cell>
          <cell r="D929" t="str">
            <v>16495</v>
          </cell>
          <cell r="E929" t="str">
            <v>Transmission Construction Waltham</v>
          </cell>
          <cell r="H929" t="str">
            <v>120</v>
          </cell>
          <cell r="I929" t="str">
            <v>CM</v>
          </cell>
          <cell r="J929">
            <v>36469.14</v>
          </cell>
          <cell r="K929">
            <v>0</v>
          </cell>
        </row>
        <row r="930">
          <cell r="A930" t="str">
            <v>CAP</v>
          </cell>
          <cell r="C930">
            <v>16495</v>
          </cell>
          <cell r="D930" t="str">
            <v>16495</v>
          </cell>
          <cell r="E930" t="str">
            <v>Transmission Construction Waltham</v>
          </cell>
          <cell r="H930" t="str">
            <v>120</v>
          </cell>
          <cell r="I930" t="str">
            <v>CO</v>
          </cell>
          <cell r="J930">
            <v>212.21</v>
          </cell>
        </row>
        <row r="931">
          <cell r="A931" t="str">
            <v>CAP</v>
          </cell>
          <cell r="C931">
            <v>16495</v>
          </cell>
          <cell r="D931" t="str">
            <v>16495</v>
          </cell>
          <cell r="E931" t="str">
            <v>Transmission Construction Waltham</v>
          </cell>
          <cell r="H931" t="str">
            <v>120</v>
          </cell>
          <cell r="I931" t="str">
            <v>CT</v>
          </cell>
          <cell r="J931">
            <v>9552.32</v>
          </cell>
          <cell r="K931">
            <v>598.32000000000005</v>
          </cell>
        </row>
        <row r="932">
          <cell r="A932" t="str">
            <v>O&amp;M</v>
          </cell>
          <cell r="C932">
            <v>16495</v>
          </cell>
          <cell r="D932" t="str">
            <v>16495</v>
          </cell>
          <cell r="E932" t="str">
            <v>Transmission Construction Waltham</v>
          </cell>
          <cell r="H932" t="str">
            <v>120</v>
          </cell>
          <cell r="I932" t="str">
            <v>IT</v>
          </cell>
          <cell r="J932">
            <v>147132.79</v>
          </cell>
          <cell r="K932">
            <v>-105619.15</v>
          </cell>
        </row>
        <row r="933">
          <cell r="A933" t="str">
            <v>O&amp;M</v>
          </cell>
          <cell r="C933">
            <v>16495</v>
          </cell>
          <cell r="D933" t="str">
            <v>16495</v>
          </cell>
          <cell r="E933" t="str">
            <v>Transmission Construction Waltham</v>
          </cell>
          <cell r="H933" t="str">
            <v>120</v>
          </cell>
          <cell r="I933" t="str">
            <v>LT</v>
          </cell>
          <cell r="J933">
            <v>94661.37</v>
          </cell>
          <cell r="K933">
            <v>602.36</v>
          </cell>
        </row>
        <row r="934">
          <cell r="A934" t="str">
            <v>O&amp;M</v>
          </cell>
          <cell r="C934">
            <v>16495</v>
          </cell>
          <cell r="D934" t="str">
            <v>16495</v>
          </cell>
          <cell r="E934" t="str">
            <v>Transmission Construction Waltham</v>
          </cell>
          <cell r="H934" t="str">
            <v>120</v>
          </cell>
          <cell r="I934" t="str">
            <v>MT</v>
          </cell>
          <cell r="J934">
            <v>2969.24</v>
          </cell>
        </row>
        <row r="935">
          <cell r="A935" t="str">
            <v>O&amp;M</v>
          </cell>
          <cell r="C935">
            <v>16495</v>
          </cell>
          <cell r="D935" t="str">
            <v>16495</v>
          </cell>
          <cell r="E935" t="str">
            <v>Transmission Construction Waltham</v>
          </cell>
          <cell r="H935" t="str">
            <v>120</v>
          </cell>
          <cell r="I935" t="str">
            <v>TT</v>
          </cell>
          <cell r="J935">
            <v>54093.07</v>
          </cell>
          <cell r="M935">
            <v>55677.05</v>
          </cell>
        </row>
        <row r="936">
          <cell r="A936" t="str">
            <v>O&amp;M</v>
          </cell>
          <cell r="B936" t="str">
            <v>Vaitkus,Paul D</v>
          </cell>
          <cell r="C936">
            <v>16500</v>
          </cell>
          <cell r="D936" t="str">
            <v>16500</v>
          </cell>
          <cell r="E936" t="str">
            <v>Engineering VP</v>
          </cell>
          <cell r="F936" t="str">
            <v>Engineering</v>
          </cell>
          <cell r="G936" t="str">
            <v>Engineering VP</v>
          </cell>
          <cell r="H936" t="str">
            <v>120</v>
          </cell>
          <cell r="I936" t="str">
            <v>BT</v>
          </cell>
          <cell r="L936">
            <v>1242.4000000000001</v>
          </cell>
        </row>
        <row r="937">
          <cell r="A937" t="str">
            <v>O&amp;M</v>
          </cell>
          <cell r="B937" t="str">
            <v>Vaitkus,Paul D</v>
          </cell>
          <cell r="C937">
            <v>16500</v>
          </cell>
          <cell r="D937" t="str">
            <v>16500</v>
          </cell>
          <cell r="E937" t="str">
            <v>G8 - Asset Management VP</v>
          </cell>
          <cell r="F937" t="str">
            <v>Engineering</v>
          </cell>
          <cell r="G937" t="str">
            <v>Engineering VP</v>
          </cell>
          <cell r="H937" t="str">
            <v>120</v>
          </cell>
          <cell r="I937" t="str">
            <v>BT</v>
          </cell>
          <cell r="J937">
            <v>67609.899999999994</v>
          </cell>
          <cell r="K937">
            <v>40527.46</v>
          </cell>
          <cell r="M937">
            <v>21295.45</v>
          </cell>
        </row>
        <row r="938">
          <cell r="A938" t="str">
            <v>O&amp;M</v>
          </cell>
          <cell r="B938" t="str">
            <v>Vaitkus,Paul D</v>
          </cell>
          <cell r="C938">
            <v>16500</v>
          </cell>
          <cell r="D938" t="str">
            <v>16500</v>
          </cell>
          <cell r="E938" t="str">
            <v>Engineering VP</v>
          </cell>
          <cell r="F938" t="str">
            <v>Engineering</v>
          </cell>
          <cell r="G938" t="str">
            <v>Engineering VP</v>
          </cell>
          <cell r="H938" t="str">
            <v>120</v>
          </cell>
          <cell r="I938" t="str">
            <v>IT</v>
          </cell>
          <cell r="L938">
            <v>-4661.4399999999996</v>
          </cell>
        </row>
        <row r="939">
          <cell r="A939" t="str">
            <v>O&amp;M</v>
          </cell>
          <cell r="B939" t="str">
            <v>Vaitkus,Paul D</v>
          </cell>
          <cell r="C939">
            <v>16500</v>
          </cell>
          <cell r="D939" t="str">
            <v>16500</v>
          </cell>
          <cell r="E939" t="str">
            <v>G8 - Asset Management VP</v>
          </cell>
          <cell r="F939" t="str">
            <v>Engineering</v>
          </cell>
          <cell r="G939" t="str">
            <v>Engineering VP</v>
          </cell>
          <cell r="H939" t="str">
            <v>120</v>
          </cell>
          <cell r="I939" t="str">
            <v>IT</v>
          </cell>
          <cell r="J939">
            <v>-8438.51</v>
          </cell>
          <cell r="K939">
            <v>844286.67</v>
          </cell>
        </row>
        <row r="940">
          <cell r="A940" t="str">
            <v>O&amp;M</v>
          </cell>
          <cell r="B940" t="str">
            <v>Vaitkus,Paul D</v>
          </cell>
          <cell r="C940">
            <v>16500</v>
          </cell>
          <cell r="D940" t="str">
            <v>16500</v>
          </cell>
          <cell r="E940" t="str">
            <v>Engineering VP</v>
          </cell>
          <cell r="F940" t="str">
            <v>Engineering</v>
          </cell>
          <cell r="G940" t="str">
            <v>Engineering VP</v>
          </cell>
          <cell r="H940" t="str">
            <v>120</v>
          </cell>
          <cell r="I940" t="str">
            <v>LT</v>
          </cell>
          <cell r="L940">
            <v>3549.6</v>
          </cell>
          <cell r="M940">
            <v>3522.07</v>
          </cell>
        </row>
        <row r="941">
          <cell r="A941" t="str">
            <v>O&amp;M</v>
          </cell>
          <cell r="B941" t="str">
            <v>Vaitkus,Paul D</v>
          </cell>
          <cell r="C941">
            <v>16500</v>
          </cell>
          <cell r="D941" t="str">
            <v>16500</v>
          </cell>
          <cell r="E941" t="str">
            <v>G8 - Asset Management VP</v>
          </cell>
          <cell r="F941" t="str">
            <v>Engineering</v>
          </cell>
          <cell r="G941" t="str">
            <v>Engineering VP</v>
          </cell>
          <cell r="H941" t="str">
            <v>120</v>
          </cell>
          <cell r="I941" t="str">
            <v>LT</v>
          </cell>
          <cell r="J941">
            <v>229816.47</v>
          </cell>
          <cell r="K941">
            <v>114688.97</v>
          </cell>
          <cell r="M941">
            <v>134980.51</v>
          </cell>
        </row>
        <row r="942">
          <cell r="A942" t="str">
            <v>O&amp;M</v>
          </cell>
          <cell r="B942" t="str">
            <v>Vaitkus,Paul D</v>
          </cell>
          <cell r="C942">
            <v>16500</v>
          </cell>
          <cell r="D942" t="str">
            <v>16500</v>
          </cell>
          <cell r="E942" t="str">
            <v>Engineering VP</v>
          </cell>
          <cell r="F942" t="str">
            <v>Engineering</v>
          </cell>
          <cell r="G942" t="str">
            <v>Engineering VP</v>
          </cell>
          <cell r="H942" t="str">
            <v>120</v>
          </cell>
          <cell r="I942" t="str">
            <v>MT</v>
          </cell>
        </row>
        <row r="943">
          <cell r="A943" t="str">
            <v>O&amp;M</v>
          </cell>
          <cell r="B943" t="str">
            <v>Vaitkus,Paul D</v>
          </cell>
          <cell r="C943">
            <v>16500</v>
          </cell>
          <cell r="D943" t="str">
            <v>16500</v>
          </cell>
          <cell r="E943" t="str">
            <v>Engineering VP</v>
          </cell>
          <cell r="F943" t="str">
            <v>Engineering</v>
          </cell>
          <cell r="G943" t="str">
            <v>Engineering VP</v>
          </cell>
          <cell r="H943" t="str">
            <v>120</v>
          </cell>
          <cell r="I943" t="str">
            <v>OT</v>
          </cell>
          <cell r="L943">
            <v>10791.97</v>
          </cell>
        </row>
        <row r="944">
          <cell r="A944" t="str">
            <v>O&amp;M</v>
          </cell>
          <cell r="B944" t="str">
            <v>Vaitkus,Paul D</v>
          </cell>
          <cell r="C944">
            <v>16500</v>
          </cell>
          <cell r="D944" t="str">
            <v>16500</v>
          </cell>
          <cell r="E944" t="str">
            <v>G8 - Asset Management VP</v>
          </cell>
          <cell r="F944" t="str">
            <v>Engineering</v>
          </cell>
          <cell r="G944" t="str">
            <v>Engineering VP</v>
          </cell>
          <cell r="H944" t="str">
            <v>120</v>
          </cell>
          <cell r="I944" t="str">
            <v>OT</v>
          </cell>
          <cell r="J944">
            <v>25345.59</v>
          </cell>
          <cell r="K944">
            <v>19001.14</v>
          </cell>
        </row>
        <row r="945">
          <cell r="A945" t="str">
            <v>O&amp;M</v>
          </cell>
          <cell r="B945" t="str">
            <v>Vaitkus,Paul D</v>
          </cell>
          <cell r="C945">
            <v>16500</v>
          </cell>
          <cell r="D945" t="str">
            <v>16500</v>
          </cell>
          <cell r="E945" t="str">
            <v>Engineering VP</v>
          </cell>
          <cell r="F945" t="str">
            <v>Engineering</v>
          </cell>
          <cell r="G945" t="str">
            <v>Engineering VP</v>
          </cell>
          <cell r="H945" t="str">
            <v>120</v>
          </cell>
          <cell r="I945" t="str">
            <v>TT</v>
          </cell>
        </row>
        <row r="946">
          <cell r="A946" t="str">
            <v>O&amp;M</v>
          </cell>
          <cell r="B946" t="str">
            <v>Vaitkus,Paul D</v>
          </cell>
          <cell r="C946">
            <v>16500</v>
          </cell>
          <cell r="D946" t="str">
            <v>16500</v>
          </cell>
          <cell r="E946" t="str">
            <v>G8 - Asset Management VP</v>
          </cell>
          <cell r="F946" t="str">
            <v>Engineering</v>
          </cell>
          <cell r="G946" t="str">
            <v>Engineering VP</v>
          </cell>
          <cell r="H946" t="str">
            <v>120</v>
          </cell>
          <cell r="I946" t="str">
            <v>TT</v>
          </cell>
          <cell r="K946">
            <v>116.47</v>
          </cell>
          <cell r="M946">
            <v>10483.790000000001</v>
          </cell>
        </row>
        <row r="947">
          <cell r="A947" t="str">
            <v>O&amp;M</v>
          </cell>
          <cell r="B947" t="str">
            <v>Sullivan,Gregory R</v>
          </cell>
          <cell r="C947">
            <v>16505</v>
          </cell>
          <cell r="D947" t="str">
            <v>16505</v>
          </cell>
          <cell r="E947" t="str">
            <v>Asset Strategy Transmission</v>
          </cell>
          <cell r="F947" t="str">
            <v>Engineering</v>
          </cell>
          <cell r="G947" t="str">
            <v>Transmission Engineering</v>
          </cell>
          <cell r="H947" t="str">
            <v>120</v>
          </cell>
          <cell r="I947" t="str">
            <v>BT</v>
          </cell>
          <cell r="J947">
            <v>58334.12</v>
          </cell>
          <cell r="K947">
            <v>62628.98</v>
          </cell>
          <cell r="M947">
            <v>21941.11</v>
          </cell>
        </row>
        <row r="948">
          <cell r="A948" t="str">
            <v>O&amp;M</v>
          </cell>
          <cell r="B948" t="str">
            <v>Sullivan,Gregory R</v>
          </cell>
          <cell r="C948">
            <v>16505</v>
          </cell>
          <cell r="D948" t="str">
            <v>16505</v>
          </cell>
          <cell r="E948" t="str">
            <v>Transmission Engineering</v>
          </cell>
          <cell r="F948" t="str">
            <v>Engineering</v>
          </cell>
          <cell r="G948" t="str">
            <v>Transmission Engineering</v>
          </cell>
          <cell r="H948" t="str">
            <v>120</v>
          </cell>
          <cell r="I948" t="str">
            <v>BT</v>
          </cell>
          <cell r="L948">
            <v>15826.24</v>
          </cell>
          <cell r="M948">
            <v>27055.65</v>
          </cell>
        </row>
        <row r="949">
          <cell r="A949" t="str">
            <v>CAP</v>
          </cell>
          <cell r="B949" t="str">
            <v>Sullivan,Gregory R</v>
          </cell>
          <cell r="C949">
            <v>16505</v>
          </cell>
          <cell r="D949" t="str">
            <v>16505</v>
          </cell>
          <cell r="E949" t="str">
            <v>Asset Strategy Transmission</v>
          </cell>
          <cell r="F949" t="str">
            <v>Engineering</v>
          </cell>
          <cell r="G949" t="str">
            <v>Transmission Engineering</v>
          </cell>
          <cell r="H949" t="str">
            <v>120</v>
          </cell>
          <cell r="I949" t="str">
            <v>CB</v>
          </cell>
          <cell r="J949">
            <v>8016.9</v>
          </cell>
        </row>
        <row r="950">
          <cell r="A950" t="str">
            <v>CAP</v>
          </cell>
          <cell r="B950" t="str">
            <v>Sullivan,Gregory R</v>
          </cell>
          <cell r="C950">
            <v>16505</v>
          </cell>
          <cell r="D950" t="str">
            <v>16505</v>
          </cell>
          <cell r="E950" t="str">
            <v>Transmission Engineering</v>
          </cell>
          <cell r="F950" t="str">
            <v>Engineering</v>
          </cell>
          <cell r="G950" t="str">
            <v>Transmission Engineering</v>
          </cell>
          <cell r="H950" t="str">
            <v>120</v>
          </cell>
          <cell r="I950" t="str">
            <v>CB</v>
          </cell>
        </row>
        <row r="951">
          <cell r="A951" t="str">
            <v>CAP</v>
          </cell>
          <cell r="B951" t="str">
            <v>Sullivan,Gregory R</v>
          </cell>
          <cell r="C951">
            <v>16505</v>
          </cell>
          <cell r="D951" t="str">
            <v>16505</v>
          </cell>
          <cell r="E951" t="str">
            <v>Asset Strategy Transmission</v>
          </cell>
          <cell r="F951" t="str">
            <v>Engineering</v>
          </cell>
          <cell r="G951" t="str">
            <v>Transmission Engineering</v>
          </cell>
          <cell r="H951" t="str">
            <v>120</v>
          </cell>
          <cell r="I951" t="str">
            <v>CI</v>
          </cell>
          <cell r="J951">
            <v>80.84</v>
          </cell>
        </row>
        <row r="952">
          <cell r="A952" t="str">
            <v>CAP</v>
          </cell>
          <cell r="B952" t="str">
            <v>Sullivan,Gregory R</v>
          </cell>
          <cell r="C952">
            <v>16505</v>
          </cell>
          <cell r="D952" t="str">
            <v>16505</v>
          </cell>
          <cell r="E952" t="str">
            <v>Asset Strategy Transmission</v>
          </cell>
          <cell r="F952" t="str">
            <v>Engineering</v>
          </cell>
          <cell r="G952" t="str">
            <v>Transmission Engineering</v>
          </cell>
          <cell r="H952" t="str">
            <v>120</v>
          </cell>
          <cell r="I952" t="str">
            <v>CL</v>
          </cell>
          <cell r="J952">
            <v>18463.400000000001</v>
          </cell>
        </row>
        <row r="953">
          <cell r="A953" t="str">
            <v>CAP</v>
          </cell>
          <cell r="B953" t="str">
            <v>Sullivan,Gregory R</v>
          </cell>
          <cell r="C953">
            <v>16505</v>
          </cell>
          <cell r="D953" t="str">
            <v>16505</v>
          </cell>
          <cell r="E953" t="str">
            <v>Transmission Engineering</v>
          </cell>
          <cell r="F953" t="str">
            <v>Engineering</v>
          </cell>
          <cell r="G953" t="str">
            <v>Transmission Engineering</v>
          </cell>
          <cell r="H953" t="str">
            <v>120</v>
          </cell>
          <cell r="I953" t="str">
            <v>CL</v>
          </cell>
          <cell r="M953">
            <v>5033138.62</v>
          </cell>
        </row>
        <row r="954">
          <cell r="A954" t="str">
            <v>CAP</v>
          </cell>
          <cell r="B954" t="str">
            <v>Sullivan,Gregory R</v>
          </cell>
          <cell r="C954">
            <v>16505</v>
          </cell>
          <cell r="D954" t="str">
            <v>16505</v>
          </cell>
          <cell r="E954" t="str">
            <v>Asset Strategy Transmission</v>
          </cell>
          <cell r="F954" t="str">
            <v>Engineering</v>
          </cell>
          <cell r="G954" t="str">
            <v>Transmission Engineering</v>
          </cell>
          <cell r="H954" t="str">
            <v>120</v>
          </cell>
          <cell r="I954" t="str">
            <v>CT</v>
          </cell>
          <cell r="J954">
            <v>16628.64</v>
          </cell>
        </row>
        <row r="955">
          <cell r="A955" t="str">
            <v>CAP</v>
          </cell>
          <cell r="B955" t="str">
            <v>Sullivan,Gregory R</v>
          </cell>
          <cell r="C955">
            <v>16505</v>
          </cell>
          <cell r="D955" t="str">
            <v>16505</v>
          </cell>
          <cell r="E955" t="str">
            <v>Transmission Engineering</v>
          </cell>
          <cell r="F955" t="str">
            <v>Engineering</v>
          </cell>
          <cell r="G955" t="str">
            <v>Transmission Engineering</v>
          </cell>
          <cell r="H955" t="str">
            <v>120</v>
          </cell>
          <cell r="I955" t="str">
            <v>CT</v>
          </cell>
          <cell r="M955">
            <v>5714.91</v>
          </cell>
        </row>
        <row r="956">
          <cell r="A956" t="str">
            <v>O&amp;M</v>
          </cell>
          <cell r="B956" t="str">
            <v>Sullivan,Gregory R</v>
          </cell>
          <cell r="C956">
            <v>16505</v>
          </cell>
          <cell r="D956" t="str">
            <v>16505</v>
          </cell>
          <cell r="E956" t="str">
            <v>Asset Strategy Transmission</v>
          </cell>
          <cell r="F956" t="str">
            <v>Engineering</v>
          </cell>
          <cell r="G956" t="str">
            <v>Transmission Engineering</v>
          </cell>
          <cell r="H956" t="str">
            <v>120</v>
          </cell>
          <cell r="I956" t="str">
            <v>IT</v>
          </cell>
          <cell r="J956">
            <v>373547.39</v>
          </cell>
          <cell r="K956">
            <v>272653.34999999998</v>
          </cell>
        </row>
        <row r="957">
          <cell r="A957" t="str">
            <v>O&amp;M</v>
          </cell>
          <cell r="B957" t="str">
            <v>Sullivan,Gregory R</v>
          </cell>
          <cell r="C957">
            <v>16505</v>
          </cell>
          <cell r="D957" t="str">
            <v>16505</v>
          </cell>
          <cell r="E957" t="str">
            <v>Transmission Engineering</v>
          </cell>
          <cell r="F957" t="str">
            <v>Engineering</v>
          </cell>
          <cell r="G957" t="str">
            <v>Transmission Engineering</v>
          </cell>
          <cell r="H957" t="str">
            <v>120</v>
          </cell>
          <cell r="I957" t="str">
            <v>IT</v>
          </cell>
          <cell r="L957">
            <v>271832.09999999998</v>
          </cell>
        </row>
        <row r="958">
          <cell r="A958" t="str">
            <v>O&amp;M</v>
          </cell>
          <cell r="B958" t="str">
            <v>Sullivan,Gregory R</v>
          </cell>
          <cell r="C958">
            <v>16505</v>
          </cell>
          <cell r="D958" t="str">
            <v>16505</v>
          </cell>
          <cell r="E958" t="str">
            <v>Asset Strategy Transmission</v>
          </cell>
          <cell r="F958" t="str">
            <v>Engineering</v>
          </cell>
          <cell r="G958" t="str">
            <v>Transmission Engineering</v>
          </cell>
          <cell r="H958" t="str">
            <v>120</v>
          </cell>
          <cell r="I958" t="str">
            <v>LT</v>
          </cell>
          <cell r="J958">
            <v>178746.06</v>
          </cell>
          <cell r="K958">
            <v>182135.64</v>
          </cell>
          <cell r="M958">
            <v>5062.9799999999996</v>
          </cell>
        </row>
        <row r="959">
          <cell r="A959" t="str">
            <v>O&amp;M</v>
          </cell>
          <cell r="B959" t="str">
            <v>Sullivan,Gregory R</v>
          </cell>
          <cell r="C959">
            <v>16505</v>
          </cell>
          <cell r="D959" t="str">
            <v>16505</v>
          </cell>
          <cell r="E959" t="str">
            <v>Transmission Engineering</v>
          </cell>
          <cell r="F959" t="str">
            <v>Engineering</v>
          </cell>
          <cell r="G959" t="str">
            <v>Transmission Engineering</v>
          </cell>
          <cell r="H959" t="str">
            <v>120</v>
          </cell>
          <cell r="I959" t="str">
            <v>LT</v>
          </cell>
          <cell r="L959">
            <v>39813.06</v>
          </cell>
          <cell r="M959">
            <v>410.84</v>
          </cell>
        </row>
        <row r="960">
          <cell r="A960" t="str">
            <v>O&amp;M</v>
          </cell>
          <cell r="B960" t="str">
            <v>Sullivan,Gregory R</v>
          </cell>
          <cell r="C960">
            <v>16505</v>
          </cell>
          <cell r="D960" t="str">
            <v>16505</v>
          </cell>
          <cell r="E960" t="str">
            <v>Asset Strategy Transmission</v>
          </cell>
          <cell r="F960" t="str">
            <v>Engineering</v>
          </cell>
          <cell r="G960" t="str">
            <v>Transmission Engineering</v>
          </cell>
          <cell r="H960" t="str">
            <v>120</v>
          </cell>
          <cell r="I960" t="str">
            <v>OT</v>
          </cell>
          <cell r="J960">
            <v>7474.55</v>
          </cell>
        </row>
        <row r="961">
          <cell r="A961" t="str">
            <v>O&amp;M</v>
          </cell>
          <cell r="B961" t="str">
            <v>Sullivan,Gregory R</v>
          </cell>
          <cell r="C961">
            <v>16505</v>
          </cell>
          <cell r="D961" t="str">
            <v>16505</v>
          </cell>
          <cell r="E961" t="str">
            <v>Transmission Engineering</v>
          </cell>
          <cell r="F961" t="str">
            <v>Engineering</v>
          </cell>
          <cell r="G961" t="str">
            <v>Transmission Engineering</v>
          </cell>
          <cell r="H961" t="str">
            <v>120</v>
          </cell>
          <cell r="I961" t="str">
            <v>OT</v>
          </cell>
          <cell r="M961">
            <v>3715.98</v>
          </cell>
        </row>
        <row r="962">
          <cell r="A962" t="str">
            <v>O&amp;M</v>
          </cell>
          <cell r="B962" t="str">
            <v>Sullivan,Gregory R</v>
          </cell>
          <cell r="C962">
            <v>16505</v>
          </cell>
          <cell r="D962" t="str">
            <v>16505</v>
          </cell>
          <cell r="E962" t="str">
            <v>Asset Strategy Transmission</v>
          </cell>
          <cell r="F962" t="str">
            <v>Engineering</v>
          </cell>
          <cell r="G962" t="str">
            <v>Transmission Engineering</v>
          </cell>
          <cell r="H962" t="str">
            <v>120</v>
          </cell>
          <cell r="I962" t="str">
            <v>TT</v>
          </cell>
          <cell r="J962">
            <v>2987.44</v>
          </cell>
          <cell r="K962">
            <v>1178.07</v>
          </cell>
          <cell r="M962">
            <v>62624.29</v>
          </cell>
        </row>
        <row r="963">
          <cell r="A963" t="str">
            <v>O&amp;M</v>
          </cell>
          <cell r="B963" t="str">
            <v>Sullivan,Gregory R</v>
          </cell>
          <cell r="C963">
            <v>16505</v>
          </cell>
          <cell r="D963" t="str">
            <v>16505</v>
          </cell>
          <cell r="E963" t="str">
            <v>Transmission Engineering</v>
          </cell>
          <cell r="F963" t="str">
            <v>Engineering</v>
          </cell>
          <cell r="G963" t="str">
            <v>Transmission Engineering</v>
          </cell>
          <cell r="H963" t="str">
            <v>120</v>
          </cell>
          <cell r="I963" t="str">
            <v>TT</v>
          </cell>
          <cell r="L963">
            <v>-35.97</v>
          </cell>
          <cell r="M963">
            <v>66984.94</v>
          </cell>
        </row>
        <row r="964">
          <cell r="A964" t="str">
            <v>O&amp;M</v>
          </cell>
          <cell r="B964" t="str">
            <v>Schweiger,Werner J</v>
          </cell>
          <cell r="C964">
            <v>16510</v>
          </cell>
          <cell r="D964" t="str">
            <v>16510</v>
          </cell>
          <cell r="E964" t="str">
            <v>S7 - Investment Planning</v>
          </cell>
          <cell r="F964" t="str">
            <v>Ops SVP</v>
          </cell>
          <cell r="G964" t="str">
            <v>Investment Planning</v>
          </cell>
          <cell r="H964" t="str">
            <v>120</v>
          </cell>
          <cell r="I964" t="str">
            <v>BT</v>
          </cell>
          <cell r="J964">
            <v>145514.63</v>
          </cell>
          <cell r="K964">
            <v>154768.67000000001</v>
          </cell>
          <cell r="L964">
            <v>11342.76</v>
          </cell>
          <cell r="M964">
            <v>56521.18</v>
          </cell>
        </row>
        <row r="965">
          <cell r="A965" t="str">
            <v>CAP</v>
          </cell>
          <cell r="B965" t="str">
            <v>Schweiger,Werner J</v>
          </cell>
          <cell r="C965">
            <v>16510</v>
          </cell>
          <cell r="D965" t="str">
            <v>16510</v>
          </cell>
          <cell r="E965" t="str">
            <v>S7 - Investment Planning</v>
          </cell>
          <cell r="F965" t="str">
            <v>Ops SVP</v>
          </cell>
          <cell r="G965" t="str">
            <v>Investment Planning</v>
          </cell>
          <cell r="H965" t="str">
            <v>120</v>
          </cell>
          <cell r="I965" t="str">
            <v>CI</v>
          </cell>
          <cell r="J965">
            <v>0</v>
          </cell>
        </row>
        <row r="966">
          <cell r="A966" t="str">
            <v>O&amp;M</v>
          </cell>
          <cell r="B966" t="str">
            <v>Schweiger,Werner J</v>
          </cell>
          <cell r="C966">
            <v>16510</v>
          </cell>
          <cell r="D966" t="str">
            <v>16510</v>
          </cell>
          <cell r="E966" t="str">
            <v>S7 - Investment Planning</v>
          </cell>
          <cell r="F966" t="str">
            <v>Ops SVP</v>
          </cell>
          <cell r="G966" t="str">
            <v>Investment Planning</v>
          </cell>
          <cell r="H966" t="str">
            <v>120</v>
          </cell>
          <cell r="I966" t="str">
            <v>IT</v>
          </cell>
          <cell r="J966">
            <v>35900.76</v>
          </cell>
          <cell r="K966">
            <v>11478.84</v>
          </cell>
          <cell r="L966">
            <v>3344.21</v>
          </cell>
        </row>
        <row r="967">
          <cell r="A967" t="str">
            <v>O&amp;M</v>
          </cell>
          <cell r="B967" t="str">
            <v>Schweiger,Werner J</v>
          </cell>
          <cell r="C967">
            <v>16510</v>
          </cell>
          <cell r="D967" t="str">
            <v>16510</v>
          </cell>
          <cell r="E967" t="str">
            <v>S7 - Investment Planning</v>
          </cell>
          <cell r="F967" t="str">
            <v>Ops SVP</v>
          </cell>
          <cell r="G967" t="str">
            <v>Investment Planning</v>
          </cell>
          <cell r="H967" t="str">
            <v>120</v>
          </cell>
          <cell r="I967" t="str">
            <v>LT</v>
          </cell>
          <cell r="J967">
            <v>410179.88</v>
          </cell>
          <cell r="K967">
            <v>446541.27</v>
          </cell>
          <cell r="L967">
            <v>32408.12</v>
          </cell>
          <cell r="M967">
            <v>3237</v>
          </cell>
        </row>
        <row r="968">
          <cell r="A968" t="str">
            <v>O&amp;M</v>
          </cell>
          <cell r="B968" t="str">
            <v>Schweiger,Werner J</v>
          </cell>
          <cell r="C968">
            <v>16510</v>
          </cell>
          <cell r="D968" t="str">
            <v>16510</v>
          </cell>
          <cell r="E968" t="str">
            <v>S7 - Investment Planning</v>
          </cell>
          <cell r="F968" t="str">
            <v>Ops SVP</v>
          </cell>
          <cell r="G968" t="str">
            <v>Investment Planning</v>
          </cell>
          <cell r="H968" t="str">
            <v>120</v>
          </cell>
          <cell r="I968" t="str">
            <v>OT</v>
          </cell>
          <cell r="J968">
            <v>4129.04</v>
          </cell>
          <cell r="M968">
            <v>419.68</v>
          </cell>
        </row>
        <row r="969">
          <cell r="A969" t="str">
            <v>O&amp;M</v>
          </cell>
          <cell r="B969" t="str">
            <v>Schweiger,Werner J</v>
          </cell>
          <cell r="C969">
            <v>16510</v>
          </cell>
          <cell r="D969" t="str">
            <v>16510</v>
          </cell>
          <cell r="E969" t="str">
            <v>S7 - Investment Planning</v>
          </cell>
          <cell r="F969" t="str">
            <v>Ops SVP</v>
          </cell>
          <cell r="G969" t="str">
            <v>Investment Planning</v>
          </cell>
          <cell r="H969" t="str">
            <v>120</v>
          </cell>
          <cell r="I969" t="str">
            <v>TT</v>
          </cell>
          <cell r="J969">
            <v>12483.39</v>
          </cell>
          <cell r="K969">
            <v>83.48</v>
          </cell>
          <cell r="M969">
            <v>87944.37</v>
          </cell>
        </row>
        <row r="970">
          <cell r="A970" t="str">
            <v>O&amp;M</v>
          </cell>
          <cell r="B970" t="str">
            <v>Sullivan,Gregory R</v>
          </cell>
          <cell r="C970">
            <v>16515</v>
          </cell>
          <cell r="D970" t="str">
            <v>16515</v>
          </cell>
          <cell r="E970" t="str">
            <v>Transmission Lines</v>
          </cell>
          <cell r="F970" t="str">
            <v>Engineering</v>
          </cell>
          <cell r="G970" t="str">
            <v>Transmission Lines</v>
          </cell>
          <cell r="H970" t="str">
            <v>120</v>
          </cell>
          <cell r="I970" t="str">
            <v>BT</v>
          </cell>
          <cell r="J970">
            <v>104091.1</v>
          </cell>
          <cell r="K970">
            <v>95649.27</v>
          </cell>
          <cell r="L970">
            <v>23737.93</v>
          </cell>
        </row>
        <row r="971">
          <cell r="A971" t="str">
            <v>CAP</v>
          </cell>
          <cell r="B971" t="str">
            <v>Sullivan,Gregory R</v>
          </cell>
          <cell r="C971">
            <v>16515</v>
          </cell>
          <cell r="D971" t="str">
            <v>16515</v>
          </cell>
          <cell r="E971" t="str">
            <v>Transmission Lines</v>
          </cell>
          <cell r="F971" t="str">
            <v>Engineering</v>
          </cell>
          <cell r="G971" t="str">
            <v>Transmission Lines</v>
          </cell>
          <cell r="H971" t="str">
            <v>120</v>
          </cell>
          <cell r="I971" t="str">
            <v>CB</v>
          </cell>
          <cell r="J971">
            <v>85700.03</v>
          </cell>
          <cell r="K971">
            <v>42126.25</v>
          </cell>
          <cell r="L971">
            <v>66087.509999999995</v>
          </cell>
        </row>
        <row r="972">
          <cell r="A972" t="str">
            <v>CAP</v>
          </cell>
          <cell r="B972" t="str">
            <v>Sullivan,Gregory R</v>
          </cell>
          <cell r="C972">
            <v>16515</v>
          </cell>
          <cell r="D972" t="str">
            <v>16515</v>
          </cell>
          <cell r="E972" t="str">
            <v>Transmission Lines</v>
          </cell>
          <cell r="F972" t="str">
            <v>Engineering</v>
          </cell>
          <cell r="G972" t="str">
            <v>Transmission Lines</v>
          </cell>
          <cell r="H972" t="str">
            <v>120</v>
          </cell>
          <cell r="I972" t="str">
            <v>CI</v>
          </cell>
          <cell r="J972">
            <v>1364881.2</v>
          </cell>
          <cell r="K972">
            <v>2847396.1</v>
          </cell>
          <cell r="L972">
            <v>1031709.85</v>
          </cell>
        </row>
        <row r="973">
          <cell r="A973" t="str">
            <v>CAP</v>
          </cell>
          <cell r="B973" t="str">
            <v>Sullivan,Gregory R</v>
          </cell>
          <cell r="C973">
            <v>16515</v>
          </cell>
          <cell r="D973" t="str">
            <v>16515</v>
          </cell>
          <cell r="E973" t="str">
            <v>Transmission Lines</v>
          </cell>
          <cell r="F973" t="str">
            <v>Engineering</v>
          </cell>
          <cell r="G973" t="str">
            <v>Transmission Lines</v>
          </cell>
          <cell r="H973" t="str">
            <v>120</v>
          </cell>
          <cell r="I973" t="str">
            <v>CL</v>
          </cell>
          <cell r="J973">
            <v>197022.4</v>
          </cell>
          <cell r="K973">
            <v>137012.1</v>
          </cell>
          <cell r="L973">
            <v>155867.75</v>
          </cell>
        </row>
        <row r="974">
          <cell r="A974" t="str">
            <v>CAP</v>
          </cell>
          <cell r="B974" t="str">
            <v>Sullivan,Gregory R</v>
          </cell>
          <cell r="C974">
            <v>16515</v>
          </cell>
          <cell r="D974" t="str">
            <v>16515</v>
          </cell>
          <cell r="E974" t="str">
            <v>Transmission Lines</v>
          </cell>
          <cell r="F974" t="str">
            <v>Engineering</v>
          </cell>
          <cell r="G974" t="str">
            <v>Transmission Lines</v>
          </cell>
          <cell r="H974" t="str">
            <v>120</v>
          </cell>
          <cell r="I974" t="str">
            <v>CM</v>
          </cell>
          <cell r="J974">
            <v>299435.2</v>
          </cell>
          <cell r="K974">
            <v>171434.25</v>
          </cell>
          <cell r="L974">
            <v>252841.89</v>
          </cell>
          <cell r="M974">
            <v>0</v>
          </cell>
        </row>
        <row r="975">
          <cell r="A975" t="str">
            <v>CAP</v>
          </cell>
          <cell r="B975" t="str">
            <v>Sullivan,Gregory R</v>
          </cell>
          <cell r="C975">
            <v>16515</v>
          </cell>
          <cell r="D975" t="str">
            <v>16515</v>
          </cell>
          <cell r="E975" t="str">
            <v>Transmission Lines</v>
          </cell>
          <cell r="F975" t="str">
            <v>Engineering</v>
          </cell>
          <cell r="G975" t="str">
            <v>Transmission Lines</v>
          </cell>
          <cell r="H975" t="str">
            <v>120</v>
          </cell>
          <cell r="I975" t="str">
            <v>CO</v>
          </cell>
          <cell r="L975">
            <v>12029905.24</v>
          </cell>
        </row>
        <row r="976">
          <cell r="A976" t="str">
            <v>CAP</v>
          </cell>
          <cell r="B976" t="str">
            <v>Sullivan,Gregory R</v>
          </cell>
          <cell r="C976">
            <v>16515</v>
          </cell>
          <cell r="D976" t="str">
            <v>16515</v>
          </cell>
          <cell r="E976" t="str">
            <v>Transmission Lines</v>
          </cell>
          <cell r="F976" t="str">
            <v>Engineering</v>
          </cell>
          <cell r="G976" t="str">
            <v>Transmission Lines</v>
          </cell>
          <cell r="H976" t="str">
            <v>120</v>
          </cell>
          <cell r="I976" t="str">
            <v>CT</v>
          </cell>
          <cell r="J976">
            <v>23885.75</v>
          </cell>
          <cell r="K976">
            <v>115155.56</v>
          </cell>
          <cell r="L976">
            <v>198549.28</v>
          </cell>
          <cell r="M976">
            <v>9371.0400000000009</v>
          </cell>
        </row>
        <row r="977">
          <cell r="A977" t="str">
            <v>O&amp;M</v>
          </cell>
          <cell r="B977" t="str">
            <v>Sullivan,Gregory R</v>
          </cell>
          <cell r="C977">
            <v>16515</v>
          </cell>
          <cell r="D977" t="str">
            <v>16515</v>
          </cell>
          <cell r="E977" t="str">
            <v>Transmission Lines</v>
          </cell>
          <cell r="F977" t="str">
            <v>Engineering</v>
          </cell>
          <cell r="G977" t="str">
            <v>Transmission Lines</v>
          </cell>
          <cell r="H977" t="str">
            <v>120</v>
          </cell>
          <cell r="I977" t="str">
            <v>IT</v>
          </cell>
          <cell r="J977">
            <v>172988.72</v>
          </cell>
          <cell r="K977">
            <v>261056.32</v>
          </cell>
          <cell r="L977">
            <v>151941.72</v>
          </cell>
        </row>
        <row r="978">
          <cell r="A978" t="str">
            <v>O&amp;M</v>
          </cell>
          <cell r="B978" t="str">
            <v>Sullivan,Gregory R</v>
          </cell>
          <cell r="C978">
            <v>16515</v>
          </cell>
          <cell r="D978" t="str">
            <v>16515</v>
          </cell>
          <cell r="E978" t="str">
            <v>Transmission Lines</v>
          </cell>
          <cell r="F978" t="str">
            <v>Engineering</v>
          </cell>
          <cell r="G978" t="str">
            <v>Transmission Lines</v>
          </cell>
          <cell r="H978" t="str">
            <v>120</v>
          </cell>
          <cell r="I978" t="str">
            <v>LT</v>
          </cell>
          <cell r="J978">
            <v>315032.05</v>
          </cell>
          <cell r="K978">
            <v>280016.46000000002</v>
          </cell>
          <cell r="L978">
            <v>70656.33</v>
          </cell>
          <cell r="M978">
            <v>4818.05</v>
          </cell>
        </row>
        <row r="979">
          <cell r="A979" t="str">
            <v>O&amp;M</v>
          </cell>
          <cell r="B979" t="str">
            <v>Sullivan,Gregory R</v>
          </cell>
          <cell r="C979">
            <v>16515</v>
          </cell>
          <cell r="D979" t="str">
            <v>16515</v>
          </cell>
          <cell r="E979" t="str">
            <v>Transmission Lines</v>
          </cell>
          <cell r="F979" t="str">
            <v>Engineering</v>
          </cell>
          <cell r="G979" t="str">
            <v>Transmission Lines</v>
          </cell>
          <cell r="H979" t="str">
            <v>120</v>
          </cell>
          <cell r="I979" t="str">
            <v>MT</v>
          </cell>
          <cell r="J979">
            <v>11.39</v>
          </cell>
          <cell r="K979">
            <v>23.1</v>
          </cell>
          <cell r="L979">
            <v>41045.440000000002</v>
          </cell>
        </row>
        <row r="980">
          <cell r="A980" t="str">
            <v>O&amp;M</v>
          </cell>
          <cell r="B980" t="str">
            <v>Sullivan,Gregory R</v>
          </cell>
          <cell r="C980">
            <v>16515</v>
          </cell>
          <cell r="D980" t="str">
            <v>16515</v>
          </cell>
          <cell r="E980" t="str">
            <v>Transmission Lines</v>
          </cell>
          <cell r="F980" t="str">
            <v>Engineering</v>
          </cell>
          <cell r="G980" t="str">
            <v>Transmission Lines</v>
          </cell>
          <cell r="H980" t="str">
            <v>120</v>
          </cell>
          <cell r="I980" t="str">
            <v>OT</v>
          </cell>
          <cell r="J980">
            <v>44275.53</v>
          </cell>
          <cell r="K980">
            <v>248.26</v>
          </cell>
          <cell r="L980">
            <v>-54309.25</v>
          </cell>
          <cell r="M980">
            <v>4036.5</v>
          </cell>
        </row>
        <row r="981">
          <cell r="A981" t="str">
            <v>O&amp;M</v>
          </cell>
          <cell r="B981" t="str">
            <v>Sullivan,Gregory R</v>
          </cell>
          <cell r="C981">
            <v>16515</v>
          </cell>
          <cell r="D981" t="str">
            <v>16515</v>
          </cell>
          <cell r="E981" t="str">
            <v>Transmission Lines</v>
          </cell>
          <cell r="F981" t="str">
            <v>Engineering</v>
          </cell>
          <cell r="G981" t="str">
            <v>Transmission Lines</v>
          </cell>
          <cell r="H981" t="str">
            <v>120</v>
          </cell>
          <cell r="I981" t="str">
            <v>TT</v>
          </cell>
          <cell r="J981">
            <v>3048.93</v>
          </cell>
          <cell r="K981">
            <v>1194.6400000000001</v>
          </cell>
          <cell r="L981">
            <v>24698.49</v>
          </cell>
          <cell r="M981">
            <v>51037.27</v>
          </cell>
        </row>
        <row r="982">
          <cell r="A982" t="str">
            <v>O&amp;M</v>
          </cell>
          <cell r="B982" t="str">
            <v>Dion,Peter D</v>
          </cell>
          <cell r="C982">
            <v>16520</v>
          </cell>
          <cell r="D982" t="str">
            <v>16520</v>
          </cell>
          <cell r="E982" t="str">
            <v>S8 - Performance Management</v>
          </cell>
          <cell r="F982" t="str">
            <v>Electric Operations</v>
          </cell>
          <cell r="G982" t="str">
            <v>System Support</v>
          </cell>
          <cell r="H982" t="str">
            <v>120</v>
          </cell>
          <cell r="I982" t="str">
            <v>BT</v>
          </cell>
          <cell r="J982">
            <v>136485.25</v>
          </cell>
          <cell r="K982">
            <v>203946.02</v>
          </cell>
          <cell r="M982">
            <v>19760.09</v>
          </cell>
        </row>
        <row r="983">
          <cell r="A983" t="str">
            <v>O&amp;M</v>
          </cell>
          <cell r="B983" t="str">
            <v>Dion,Peter D</v>
          </cell>
          <cell r="C983">
            <v>16520</v>
          </cell>
          <cell r="D983" t="str">
            <v>16520</v>
          </cell>
          <cell r="E983" t="str">
            <v>System Support</v>
          </cell>
          <cell r="F983" t="str">
            <v>Electric Operations</v>
          </cell>
          <cell r="G983" t="str">
            <v>System Support</v>
          </cell>
          <cell r="H983" t="str">
            <v>120</v>
          </cell>
          <cell r="I983" t="str">
            <v>BT</v>
          </cell>
          <cell r="L983">
            <v>35084.68</v>
          </cell>
          <cell r="M983">
            <v>26273.040000000001</v>
          </cell>
        </row>
        <row r="984">
          <cell r="A984" t="str">
            <v>O&amp;M</v>
          </cell>
          <cell r="B984" t="str">
            <v>Dion,Peter D</v>
          </cell>
          <cell r="C984">
            <v>16520</v>
          </cell>
          <cell r="D984" t="str">
            <v>16520</v>
          </cell>
          <cell r="E984" t="str">
            <v>S8 - Performance Management</v>
          </cell>
          <cell r="F984" t="str">
            <v>Electric Operations</v>
          </cell>
          <cell r="G984" t="str">
            <v>System Support</v>
          </cell>
          <cell r="H984" t="str">
            <v>120</v>
          </cell>
          <cell r="I984" t="str">
            <v>IT</v>
          </cell>
          <cell r="J984">
            <v>1072089.1399999999</v>
          </cell>
          <cell r="K984">
            <v>328682.81</v>
          </cell>
        </row>
        <row r="985">
          <cell r="A985" t="str">
            <v>O&amp;M</v>
          </cell>
          <cell r="B985" t="str">
            <v>Dion,Peter D</v>
          </cell>
          <cell r="C985">
            <v>16520</v>
          </cell>
          <cell r="D985" t="str">
            <v>16520</v>
          </cell>
          <cell r="E985" t="str">
            <v>System Support</v>
          </cell>
          <cell r="F985" t="str">
            <v>Electric Operations</v>
          </cell>
          <cell r="G985" t="str">
            <v>System Support</v>
          </cell>
          <cell r="H985" t="str">
            <v>120</v>
          </cell>
          <cell r="I985" t="str">
            <v>IT</v>
          </cell>
          <cell r="L985">
            <v>24804.49</v>
          </cell>
        </row>
        <row r="986">
          <cell r="A986" t="str">
            <v>O&amp;M</v>
          </cell>
          <cell r="B986" t="str">
            <v>Dion,Peter D</v>
          </cell>
          <cell r="C986">
            <v>16520</v>
          </cell>
          <cell r="D986" t="str">
            <v>16520</v>
          </cell>
          <cell r="E986" t="str">
            <v>S8 - Performance Management</v>
          </cell>
          <cell r="F986" t="str">
            <v>Electric Operations</v>
          </cell>
          <cell r="G986" t="str">
            <v>System Support</v>
          </cell>
          <cell r="H986" t="str">
            <v>120</v>
          </cell>
          <cell r="I986" t="str">
            <v>LT</v>
          </cell>
          <cell r="J986">
            <v>417764.65</v>
          </cell>
          <cell r="K986">
            <v>602488.35</v>
          </cell>
        </row>
        <row r="987">
          <cell r="A987" t="str">
            <v>O&amp;M</v>
          </cell>
          <cell r="B987" t="str">
            <v>Dion,Peter D</v>
          </cell>
          <cell r="C987">
            <v>16520</v>
          </cell>
          <cell r="D987" t="str">
            <v>16520</v>
          </cell>
          <cell r="E987" t="str">
            <v>System Support</v>
          </cell>
          <cell r="F987" t="str">
            <v>Electric Operations</v>
          </cell>
          <cell r="G987" t="str">
            <v>System Support</v>
          </cell>
          <cell r="H987" t="str">
            <v>120</v>
          </cell>
          <cell r="I987" t="str">
            <v>LT</v>
          </cell>
          <cell r="L987">
            <v>100243.69</v>
          </cell>
        </row>
        <row r="988">
          <cell r="A988" t="str">
            <v>O&amp;M</v>
          </cell>
          <cell r="B988" t="str">
            <v>Dion,Peter D</v>
          </cell>
          <cell r="C988">
            <v>16520</v>
          </cell>
          <cell r="D988" t="str">
            <v>16520</v>
          </cell>
          <cell r="E988" t="str">
            <v>S8 - Performance Management</v>
          </cell>
          <cell r="F988" t="str">
            <v>Electric Operations</v>
          </cell>
          <cell r="G988" t="str">
            <v>System Support</v>
          </cell>
          <cell r="H988" t="str">
            <v>120</v>
          </cell>
          <cell r="I988" t="str">
            <v>OT</v>
          </cell>
          <cell r="J988">
            <v>-2115.4</v>
          </cell>
          <cell r="K988">
            <v>2275</v>
          </cell>
          <cell r="M988">
            <v>400.74</v>
          </cell>
        </row>
        <row r="989">
          <cell r="A989" t="str">
            <v>O&amp;M</v>
          </cell>
          <cell r="B989" t="str">
            <v>Dion,Peter D</v>
          </cell>
          <cell r="C989">
            <v>16520</v>
          </cell>
          <cell r="D989" t="str">
            <v>16520</v>
          </cell>
          <cell r="E989" t="str">
            <v>System Support</v>
          </cell>
          <cell r="F989" t="str">
            <v>Electric Operations</v>
          </cell>
          <cell r="G989" t="str">
            <v>System Support</v>
          </cell>
          <cell r="H989" t="str">
            <v>120</v>
          </cell>
          <cell r="I989" t="str">
            <v>OT</v>
          </cell>
          <cell r="L989">
            <v>-1511.51</v>
          </cell>
        </row>
        <row r="990">
          <cell r="A990" t="str">
            <v>O&amp;M</v>
          </cell>
          <cell r="B990" t="str">
            <v>Dion,Peter D</v>
          </cell>
          <cell r="C990">
            <v>16520</v>
          </cell>
          <cell r="D990" t="str">
            <v>16520</v>
          </cell>
          <cell r="E990" t="str">
            <v>S8 - Performance Management</v>
          </cell>
          <cell r="F990" t="str">
            <v>Electric Operations</v>
          </cell>
          <cell r="G990" t="str">
            <v>System Support</v>
          </cell>
          <cell r="H990" t="str">
            <v>120</v>
          </cell>
          <cell r="I990" t="str">
            <v>TT</v>
          </cell>
          <cell r="J990">
            <v>2460.09</v>
          </cell>
          <cell r="K990">
            <v>1158.74</v>
          </cell>
        </row>
        <row r="991">
          <cell r="A991" t="str">
            <v>O&amp;M</v>
          </cell>
          <cell r="B991" t="str">
            <v>Dion,Peter D</v>
          </cell>
          <cell r="C991">
            <v>16520</v>
          </cell>
          <cell r="D991" t="str">
            <v>16520</v>
          </cell>
          <cell r="E991" t="str">
            <v>System Support</v>
          </cell>
          <cell r="F991" t="str">
            <v>Electric Operations</v>
          </cell>
          <cell r="G991" t="str">
            <v>System Support</v>
          </cell>
          <cell r="H991" t="str">
            <v>120</v>
          </cell>
          <cell r="I991" t="str">
            <v>TT</v>
          </cell>
          <cell r="M991">
            <v>5635.06</v>
          </cell>
        </row>
        <row r="992">
          <cell r="A992" t="str">
            <v>O&amp;M</v>
          </cell>
          <cell r="B992" t="str">
            <v>Dey,Swapan K</v>
          </cell>
          <cell r="C992">
            <v>16525</v>
          </cell>
          <cell r="D992" t="str">
            <v>16525</v>
          </cell>
          <cell r="E992" t="str">
            <v>Substation Design Engineering</v>
          </cell>
          <cell r="F992" t="str">
            <v>Engineering</v>
          </cell>
          <cell r="G992" t="str">
            <v>Substation Design Engineering</v>
          </cell>
          <cell r="H992" t="str">
            <v>120</v>
          </cell>
          <cell r="I992" t="str">
            <v>BT</v>
          </cell>
          <cell r="M992">
            <v>3.58</v>
          </cell>
        </row>
        <row r="993">
          <cell r="A993" t="str">
            <v>O&amp;M</v>
          </cell>
          <cell r="B993" t="str">
            <v>Dey,Swapan K</v>
          </cell>
          <cell r="C993">
            <v>16525</v>
          </cell>
          <cell r="D993" t="str">
            <v>16525</v>
          </cell>
          <cell r="E993" t="str">
            <v>Transmission Stations</v>
          </cell>
          <cell r="F993" t="str">
            <v>Engineering</v>
          </cell>
          <cell r="G993" t="str">
            <v>Substation Design Engineering</v>
          </cell>
          <cell r="H993" t="str">
            <v>120</v>
          </cell>
          <cell r="I993" t="str">
            <v>BT</v>
          </cell>
          <cell r="J993">
            <v>149531.88</v>
          </cell>
          <cell r="K993">
            <v>127682.42</v>
          </cell>
          <cell r="L993">
            <v>18498</v>
          </cell>
          <cell r="M993">
            <v>34360.11</v>
          </cell>
        </row>
        <row r="994">
          <cell r="A994" t="str">
            <v>CAP</v>
          </cell>
          <cell r="B994" t="str">
            <v>Dey,Swapan K</v>
          </cell>
          <cell r="C994">
            <v>16525</v>
          </cell>
          <cell r="D994" t="str">
            <v>16525</v>
          </cell>
          <cell r="E994" t="str">
            <v>Substation Design Engineering</v>
          </cell>
          <cell r="F994" t="str">
            <v>Engineering</v>
          </cell>
          <cell r="G994" t="str">
            <v>Substation Design Engineering</v>
          </cell>
          <cell r="H994" t="str">
            <v>120</v>
          </cell>
          <cell r="I994" t="str">
            <v>CB</v>
          </cell>
        </row>
        <row r="995">
          <cell r="A995" t="str">
            <v>CAP</v>
          </cell>
          <cell r="B995" t="str">
            <v>Dey,Swapan K</v>
          </cell>
          <cell r="C995">
            <v>16525</v>
          </cell>
          <cell r="D995" t="str">
            <v>16525</v>
          </cell>
          <cell r="E995" t="str">
            <v>Transmission Stations</v>
          </cell>
          <cell r="F995" t="str">
            <v>Engineering</v>
          </cell>
          <cell r="G995" t="str">
            <v>Substation Design Engineering</v>
          </cell>
          <cell r="H995" t="str">
            <v>120</v>
          </cell>
          <cell r="I995" t="str">
            <v>CB</v>
          </cell>
          <cell r="J995">
            <v>302998.57</v>
          </cell>
          <cell r="K995">
            <v>171503.84</v>
          </cell>
          <cell r="L995">
            <v>320965.74</v>
          </cell>
        </row>
        <row r="996">
          <cell r="A996" t="str">
            <v>CAP</v>
          </cell>
          <cell r="B996" t="str">
            <v>Dey,Swapan K</v>
          </cell>
          <cell r="C996">
            <v>16525</v>
          </cell>
          <cell r="D996" t="str">
            <v>16525</v>
          </cell>
          <cell r="E996" t="str">
            <v>Substation Design Engineering</v>
          </cell>
          <cell r="F996" t="str">
            <v>Engineering</v>
          </cell>
          <cell r="G996" t="str">
            <v>Substation Design Engineering</v>
          </cell>
          <cell r="H996" t="str">
            <v>120</v>
          </cell>
          <cell r="I996" t="str">
            <v>CI</v>
          </cell>
          <cell r="M996">
            <v>98351.85</v>
          </cell>
        </row>
        <row r="997">
          <cell r="A997" t="str">
            <v>CAP</v>
          </cell>
          <cell r="B997" t="str">
            <v>Dey,Swapan K</v>
          </cell>
          <cell r="C997">
            <v>16525</v>
          </cell>
          <cell r="D997" t="str">
            <v>16525</v>
          </cell>
          <cell r="E997" t="str">
            <v>Transmission Stations</v>
          </cell>
          <cell r="F997" t="str">
            <v>Engineering</v>
          </cell>
          <cell r="G997" t="str">
            <v>Substation Design Engineering</v>
          </cell>
          <cell r="H997" t="str">
            <v>120</v>
          </cell>
          <cell r="I997" t="str">
            <v>CI</v>
          </cell>
          <cell r="J997">
            <v>2109108.87</v>
          </cell>
          <cell r="K997">
            <v>3758508.23</v>
          </cell>
          <cell r="L997">
            <v>8984336.6900000032</v>
          </cell>
        </row>
        <row r="998">
          <cell r="A998" t="str">
            <v>CAP</v>
          </cell>
          <cell r="B998" t="str">
            <v>Dey,Swapan K</v>
          </cell>
          <cell r="C998">
            <v>16525</v>
          </cell>
          <cell r="D998" t="str">
            <v>16525</v>
          </cell>
          <cell r="E998" t="str">
            <v>Substation Design Engineering</v>
          </cell>
          <cell r="F998" t="str">
            <v>Engineering</v>
          </cell>
          <cell r="G998" t="str">
            <v>Substation Design Engineering</v>
          </cell>
          <cell r="H998" t="str">
            <v>120</v>
          </cell>
          <cell r="I998" t="str">
            <v>CL</v>
          </cell>
          <cell r="M998">
            <v>0</v>
          </cell>
        </row>
        <row r="999">
          <cell r="A999" t="str">
            <v>CAP</v>
          </cell>
          <cell r="B999" t="str">
            <v>Dey,Swapan K</v>
          </cell>
          <cell r="C999">
            <v>16525</v>
          </cell>
          <cell r="D999" t="str">
            <v>16525</v>
          </cell>
          <cell r="E999" t="str">
            <v>Transmission Stations</v>
          </cell>
          <cell r="F999" t="str">
            <v>Engineering</v>
          </cell>
          <cell r="G999" t="str">
            <v>Substation Design Engineering</v>
          </cell>
          <cell r="H999" t="str">
            <v>120</v>
          </cell>
          <cell r="I999" t="str">
            <v>CL</v>
          </cell>
          <cell r="J999">
            <v>687259.74</v>
          </cell>
          <cell r="K999">
            <v>389364.83</v>
          </cell>
          <cell r="L999">
            <v>744174.17</v>
          </cell>
        </row>
        <row r="1000">
          <cell r="A1000" t="str">
            <v>CAP</v>
          </cell>
          <cell r="B1000" t="str">
            <v>Dey,Swapan K</v>
          </cell>
          <cell r="C1000">
            <v>16525</v>
          </cell>
          <cell r="D1000" t="str">
            <v>16525</v>
          </cell>
          <cell r="E1000" t="str">
            <v>Substation Design Engineering</v>
          </cell>
          <cell r="F1000" t="str">
            <v>Engineering</v>
          </cell>
          <cell r="G1000" t="str">
            <v>Substation Design Engineering</v>
          </cell>
          <cell r="H1000" t="str">
            <v>120</v>
          </cell>
          <cell r="I1000" t="str">
            <v>CM</v>
          </cell>
        </row>
        <row r="1001">
          <cell r="A1001" t="str">
            <v>CAP</v>
          </cell>
          <cell r="B1001" t="str">
            <v>Dey,Swapan K</v>
          </cell>
          <cell r="C1001">
            <v>16525</v>
          </cell>
          <cell r="D1001" t="str">
            <v>16525</v>
          </cell>
          <cell r="E1001" t="str">
            <v>Transmission Stations</v>
          </cell>
          <cell r="F1001" t="str">
            <v>Engineering</v>
          </cell>
          <cell r="G1001" t="str">
            <v>Substation Design Engineering</v>
          </cell>
          <cell r="H1001" t="str">
            <v>120</v>
          </cell>
          <cell r="I1001" t="str">
            <v>CM</v>
          </cell>
          <cell r="J1001">
            <v>909331.21</v>
          </cell>
          <cell r="K1001">
            <v>713879.55</v>
          </cell>
          <cell r="L1001">
            <v>190182.78</v>
          </cell>
        </row>
        <row r="1002">
          <cell r="A1002" t="str">
            <v>CAP</v>
          </cell>
          <cell r="B1002" t="str">
            <v>Dey,Swapan K</v>
          </cell>
          <cell r="C1002">
            <v>16525</v>
          </cell>
          <cell r="D1002" t="str">
            <v>16525</v>
          </cell>
          <cell r="E1002" t="str">
            <v>Substation Design Engineering</v>
          </cell>
          <cell r="F1002" t="str">
            <v>Engineering</v>
          </cell>
          <cell r="G1002" t="str">
            <v>Substation Design Engineering</v>
          </cell>
          <cell r="H1002" t="str">
            <v>120</v>
          </cell>
          <cell r="I1002" t="str">
            <v>CO</v>
          </cell>
        </row>
        <row r="1003">
          <cell r="A1003" t="str">
            <v>CAP</v>
          </cell>
          <cell r="B1003" t="str">
            <v>Dey,Swapan K</v>
          </cell>
          <cell r="C1003">
            <v>16525</v>
          </cell>
          <cell r="D1003" t="str">
            <v>16525</v>
          </cell>
          <cell r="E1003" t="str">
            <v>Transmission Stations</v>
          </cell>
          <cell r="F1003" t="str">
            <v>Engineering</v>
          </cell>
          <cell r="G1003" t="str">
            <v>Substation Design Engineering</v>
          </cell>
          <cell r="H1003" t="str">
            <v>120</v>
          </cell>
          <cell r="I1003" t="str">
            <v>CO</v>
          </cell>
          <cell r="J1003">
            <v>2276.34</v>
          </cell>
          <cell r="K1003">
            <v>419928</v>
          </cell>
          <cell r="L1003">
            <v>18226981.760000002</v>
          </cell>
        </row>
        <row r="1004">
          <cell r="A1004" t="str">
            <v>CAP</v>
          </cell>
          <cell r="B1004" t="str">
            <v>Dey,Swapan K</v>
          </cell>
          <cell r="C1004">
            <v>16525</v>
          </cell>
          <cell r="D1004" t="str">
            <v>16525</v>
          </cell>
          <cell r="E1004" t="str">
            <v>Substation Design Engineering</v>
          </cell>
          <cell r="F1004" t="str">
            <v>Engineering</v>
          </cell>
          <cell r="G1004" t="str">
            <v>Substation Design Engineering</v>
          </cell>
          <cell r="H1004" t="str">
            <v>120</v>
          </cell>
          <cell r="I1004" t="str">
            <v>CT</v>
          </cell>
        </row>
        <row r="1005">
          <cell r="A1005" t="str">
            <v>CAP</v>
          </cell>
          <cell r="B1005" t="str">
            <v>Dey,Swapan K</v>
          </cell>
          <cell r="C1005">
            <v>16525</v>
          </cell>
          <cell r="D1005" t="str">
            <v>16525</v>
          </cell>
          <cell r="E1005" t="str">
            <v>Transmission Stations</v>
          </cell>
          <cell r="F1005" t="str">
            <v>Engineering</v>
          </cell>
          <cell r="G1005" t="str">
            <v>Substation Design Engineering</v>
          </cell>
          <cell r="H1005" t="str">
            <v>120</v>
          </cell>
          <cell r="I1005" t="str">
            <v>CT</v>
          </cell>
          <cell r="J1005">
            <v>262439.77</v>
          </cell>
          <cell r="K1005">
            <v>234803.05</v>
          </cell>
          <cell r="L1005">
            <v>325602.19</v>
          </cell>
        </row>
        <row r="1006">
          <cell r="A1006" t="str">
            <v>O&amp;M</v>
          </cell>
          <cell r="B1006" t="str">
            <v>Dey,Swapan K</v>
          </cell>
          <cell r="C1006">
            <v>16525</v>
          </cell>
          <cell r="D1006" t="str">
            <v>16525</v>
          </cell>
          <cell r="E1006" t="str">
            <v>Substation Design Engineering</v>
          </cell>
          <cell r="F1006" t="str">
            <v>Engineering</v>
          </cell>
          <cell r="G1006" t="str">
            <v>Substation Design Engineering</v>
          </cell>
          <cell r="H1006" t="str">
            <v>120</v>
          </cell>
          <cell r="I1006" t="str">
            <v>IT</v>
          </cell>
        </row>
        <row r="1007">
          <cell r="A1007" t="str">
            <v>O&amp;M</v>
          </cell>
          <cell r="B1007" t="str">
            <v>Dey,Swapan K</v>
          </cell>
          <cell r="C1007">
            <v>16525</v>
          </cell>
          <cell r="D1007" t="str">
            <v>16525</v>
          </cell>
          <cell r="E1007" t="str">
            <v>Transmission Stations</v>
          </cell>
          <cell r="F1007" t="str">
            <v>Engineering</v>
          </cell>
          <cell r="G1007" t="str">
            <v>Substation Design Engineering</v>
          </cell>
          <cell r="H1007" t="str">
            <v>120</v>
          </cell>
          <cell r="I1007" t="str">
            <v>IT</v>
          </cell>
          <cell r="J1007">
            <v>78855.42</v>
          </cell>
          <cell r="K1007">
            <v>43559.75</v>
          </cell>
          <cell r="L1007">
            <v>201745.06</v>
          </cell>
        </row>
        <row r="1008">
          <cell r="A1008" t="str">
            <v>O&amp;M</v>
          </cell>
          <cell r="B1008" t="str">
            <v>Dey,Swapan K</v>
          </cell>
          <cell r="C1008">
            <v>16525</v>
          </cell>
          <cell r="D1008" t="str">
            <v>16525</v>
          </cell>
          <cell r="E1008" t="str">
            <v>Substation Design Engineering</v>
          </cell>
          <cell r="F1008" t="str">
            <v>Engineering</v>
          </cell>
          <cell r="G1008" t="str">
            <v>Substation Design Engineering</v>
          </cell>
          <cell r="H1008" t="str">
            <v>120</v>
          </cell>
          <cell r="I1008" t="str">
            <v>LT</v>
          </cell>
        </row>
        <row r="1009">
          <cell r="A1009" t="str">
            <v>O&amp;M</v>
          </cell>
          <cell r="B1009" t="str">
            <v>Dey,Swapan K</v>
          </cell>
          <cell r="C1009">
            <v>16525</v>
          </cell>
          <cell r="D1009" t="str">
            <v>16525</v>
          </cell>
          <cell r="E1009" t="str">
            <v>Transmission Stations</v>
          </cell>
          <cell r="F1009" t="str">
            <v>Engineering</v>
          </cell>
          <cell r="G1009" t="str">
            <v>Substation Design Engineering</v>
          </cell>
          <cell r="H1009" t="str">
            <v>120</v>
          </cell>
          <cell r="I1009" t="str">
            <v>LT</v>
          </cell>
          <cell r="J1009">
            <v>493562.61</v>
          </cell>
          <cell r="K1009">
            <v>366985.41</v>
          </cell>
          <cell r="L1009">
            <v>39702.730000000003</v>
          </cell>
        </row>
        <row r="1010">
          <cell r="A1010" t="str">
            <v>O&amp;M</v>
          </cell>
          <cell r="B1010" t="str">
            <v>Dey,Swapan K</v>
          </cell>
          <cell r="C1010">
            <v>16525</v>
          </cell>
          <cell r="D1010" t="str">
            <v>16525</v>
          </cell>
          <cell r="E1010" t="str">
            <v>Substation Design Engineering</v>
          </cell>
          <cell r="F1010" t="str">
            <v>Engineering</v>
          </cell>
          <cell r="G1010" t="str">
            <v>Substation Design Engineering</v>
          </cell>
          <cell r="H1010" t="str">
            <v>120</v>
          </cell>
          <cell r="I1010" t="str">
            <v>MT</v>
          </cell>
        </row>
        <row r="1011">
          <cell r="A1011" t="str">
            <v>O&amp;M</v>
          </cell>
          <cell r="B1011" t="str">
            <v>Dey,Swapan K</v>
          </cell>
          <cell r="C1011">
            <v>16525</v>
          </cell>
          <cell r="D1011" t="str">
            <v>16525</v>
          </cell>
          <cell r="E1011" t="str">
            <v>Transmission Stations</v>
          </cell>
          <cell r="F1011" t="str">
            <v>Engineering</v>
          </cell>
          <cell r="G1011" t="str">
            <v>Substation Design Engineering</v>
          </cell>
          <cell r="H1011" t="str">
            <v>120</v>
          </cell>
          <cell r="I1011" t="str">
            <v>MT</v>
          </cell>
          <cell r="K1011">
            <v>5310.95</v>
          </cell>
          <cell r="L1011">
            <v>548.04999999999995</v>
          </cell>
        </row>
        <row r="1012">
          <cell r="A1012" t="str">
            <v>O&amp;M</v>
          </cell>
          <cell r="B1012" t="str">
            <v>Dey,Swapan K</v>
          </cell>
          <cell r="C1012">
            <v>16525</v>
          </cell>
          <cell r="D1012" t="str">
            <v>16525</v>
          </cell>
          <cell r="E1012" t="str">
            <v>Substation Design Engineering</v>
          </cell>
          <cell r="F1012" t="str">
            <v>Engineering</v>
          </cell>
          <cell r="G1012" t="str">
            <v>Substation Design Engineering</v>
          </cell>
          <cell r="H1012" t="str">
            <v>120</v>
          </cell>
          <cell r="I1012" t="str">
            <v>OT</v>
          </cell>
        </row>
        <row r="1013">
          <cell r="A1013" t="str">
            <v>O&amp;M</v>
          </cell>
          <cell r="B1013" t="str">
            <v>Dey,Swapan K</v>
          </cell>
          <cell r="C1013">
            <v>16525</v>
          </cell>
          <cell r="D1013" t="str">
            <v>16525</v>
          </cell>
          <cell r="E1013" t="str">
            <v>Transmission Stations</v>
          </cell>
          <cell r="F1013" t="str">
            <v>Engineering</v>
          </cell>
          <cell r="G1013" t="str">
            <v>Substation Design Engineering</v>
          </cell>
          <cell r="H1013" t="str">
            <v>120</v>
          </cell>
          <cell r="I1013" t="str">
            <v>OT</v>
          </cell>
          <cell r="J1013">
            <v>59783.94</v>
          </cell>
          <cell r="K1013">
            <v>3154.8</v>
          </cell>
          <cell r="L1013">
            <v>5823.5</v>
          </cell>
        </row>
        <row r="1014">
          <cell r="A1014" t="str">
            <v>O&amp;M</v>
          </cell>
          <cell r="B1014" t="str">
            <v>Dey,Swapan K</v>
          </cell>
          <cell r="C1014">
            <v>16525</v>
          </cell>
          <cell r="D1014" t="str">
            <v>16525</v>
          </cell>
          <cell r="E1014" t="str">
            <v>Substation Design Engineering</v>
          </cell>
          <cell r="F1014" t="str">
            <v>Engineering</v>
          </cell>
          <cell r="G1014" t="str">
            <v>Substation Design Engineering</v>
          </cell>
          <cell r="H1014" t="str">
            <v>120</v>
          </cell>
          <cell r="I1014" t="str">
            <v>TT</v>
          </cell>
        </row>
        <row r="1015">
          <cell r="A1015" t="str">
            <v>O&amp;M</v>
          </cell>
          <cell r="B1015" t="str">
            <v>Dey,Swapan K</v>
          </cell>
          <cell r="C1015">
            <v>16525</v>
          </cell>
          <cell r="D1015" t="str">
            <v>16525</v>
          </cell>
          <cell r="E1015" t="str">
            <v>Transmission Stations</v>
          </cell>
          <cell r="F1015" t="str">
            <v>Engineering</v>
          </cell>
          <cell r="G1015" t="str">
            <v>Substation Design Engineering</v>
          </cell>
          <cell r="H1015" t="str">
            <v>120</v>
          </cell>
          <cell r="I1015" t="str">
            <v>TT</v>
          </cell>
          <cell r="J1015">
            <v>51001.98</v>
          </cell>
          <cell r="K1015">
            <v>12990.99</v>
          </cell>
          <cell r="L1015">
            <v>2905.9</v>
          </cell>
        </row>
        <row r="1016">
          <cell r="A1016" t="str">
            <v>O&amp;M</v>
          </cell>
          <cell r="B1016" t="str">
            <v>Gelbien,Lawrence J</v>
          </cell>
          <cell r="C1016">
            <v>16530</v>
          </cell>
          <cell r="D1016" t="str">
            <v>16530</v>
          </cell>
          <cell r="E1016" t="str">
            <v>Asset Strategy Manager</v>
          </cell>
          <cell r="F1016" t="str">
            <v>Engineering</v>
          </cell>
          <cell r="G1016" t="str">
            <v>Distribution Engineering</v>
          </cell>
          <cell r="H1016" t="str">
            <v>120</v>
          </cell>
          <cell r="I1016" t="str">
            <v>BT</v>
          </cell>
          <cell r="J1016">
            <v>93306.28</v>
          </cell>
          <cell r="K1016">
            <v>59999.09</v>
          </cell>
          <cell r="M1016">
            <v>662520</v>
          </cell>
        </row>
        <row r="1017">
          <cell r="A1017" t="str">
            <v>O&amp;M</v>
          </cell>
          <cell r="B1017" t="str">
            <v>Gelbien,Lawrence J</v>
          </cell>
          <cell r="C1017">
            <v>16530</v>
          </cell>
          <cell r="D1017" t="str">
            <v>16530</v>
          </cell>
          <cell r="E1017" t="str">
            <v>Distribution Engineering</v>
          </cell>
          <cell r="F1017" t="str">
            <v>Engineering</v>
          </cell>
          <cell r="G1017" t="str">
            <v>Distribution Engineering</v>
          </cell>
          <cell r="H1017" t="str">
            <v>120</v>
          </cell>
          <cell r="I1017" t="str">
            <v>BT</v>
          </cell>
          <cell r="L1017">
            <v>5063.71</v>
          </cell>
        </row>
        <row r="1018">
          <cell r="A1018" t="str">
            <v>CAP</v>
          </cell>
          <cell r="B1018" t="str">
            <v>Gelbien,Lawrence J</v>
          </cell>
          <cell r="C1018">
            <v>16530</v>
          </cell>
          <cell r="D1018" t="str">
            <v>16530</v>
          </cell>
          <cell r="E1018" t="str">
            <v>Asset Strategy Manager</v>
          </cell>
          <cell r="F1018" t="str">
            <v>Engineering</v>
          </cell>
          <cell r="G1018" t="str">
            <v>Distribution Engineering</v>
          </cell>
          <cell r="H1018" t="str">
            <v>120</v>
          </cell>
          <cell r="I1018" t="str">
            <v>CB</v>
          </cell>
          <cell r="K1018">
            <v>47386.09</v>
          </cell>
        </row>
        <row r="1019">
          <cell r="A1019" t="str">
            <v>CAP</v>
          </cell>
          <cell r="B1019" t="str">
            <v>Gelbien,Lawrence J</v>
          </cell>
          <cell r="C1019">
            <v>16530</v>
          </cell>
          <cell r="D1019" t="str">
            <v>16530</v>
          </cell>
          <cell r="E1019" t="str">
            <v>Distribution Engineering</v>
          </cell>
          <cell r="F1019" t="str">
            <v>Engineering</v>
          </cell>
          <cell r="G1019" t="str">
            <v>Distribution Engineering</v>
          </cell>
          <cell r="H1019" t="str">
            <v>120</v>
          </cell>
          <cell r="I1019" t="str">
            <v>CB</v>
          </cell>
          <cell r="L1019">
            <v>387.52</v>
          </cell>
        </row>
        <row r="1020">
          <cell r="A1020" t="str">
            <v>CAP</v>
          </cell>
          <cell r="B1020" t="str">
            <v>Gelbien,Lawrence J</v>
          </cell>
          <cell r="C1020">
            <v>16530</v>
          </cell>
          <cell r="D1020" t="str">
            <v>16530</v>
          </cell>
          <cell r="E1020" t="str">
            <v>S9 - Asset Strategy Distribution</v>
          </cell>
          <cell r="F1020" t="str">
            <v>Engineering</v>
          </cell>
          <cell r="G1020" t="str">
            <v>Distribution Engineering</v>
          </cell>
          <cell r="H1020" t="str">
            <v>120</v>
          </cell>
          <cell r="I1020" t="str">
            <v>CB</v>
          </cell>
          <cell r="J1020">
            <v>44421.7</v>
          </cell>
        </row>
        <row r="1021">
          <cell r="A1021" t="str">
            <v>CAP</v>
          </cell>
          <cell r="B1021" t="str">
            <v>Gelbien,Lawrence J</v>
          </cell>
          <cell r="C1021">
            <v>16530</v>
          </cell>
          <cell r="D1021" t="str">
            <v>16530</v>
          </cell>
          <cell r="E1021" t="str">
            <v>Asset Strategy Manager</v>
          </cell>
          <cell r="F1021" t="str">
            <v>Engineering</v>
          </cell>
          <cell r="G1021" t="str">
            <v>Distribution Engineering</v>
          </cell>
          <cell r="H1021" t="str">
            <v>120</v>
          </cell>
          <cell r="I1021" t="str">
            <v>CI</v>
          </cell>
          <cell r="K1021">
            <v>7916463.9299999997</v>
          </cell>
          <cell r="M1021">
            <v>125433.61</v>
          </cell>
        </row>
        <row r="1022">
          <cell r="A1022" t="str">
            <v>CAP</v>
          </cell>
          <cell r="B1022" t="str">
            <v>Gelbien,Lawrence J</v>
          </cell>
          <cell r="C1022">
            <v>16530</v>
          </cell>
          <cell r="D1022" t="str">
            <v>16530</v>
          </cell>
          <cell r="E1022" t="str">
            <v>Distribution Engineering</v>
          </cell>
          <cell r="F1022" t="str">
            <v>Engineering</v>
          </cell>
          <cell r="G1022" t="str">
            <v>Distribution Engineering</v>
          </cell>
          <cell r="H1022" t="str">
            <v>120</v>
          </cell>
          <cell r="I1022" t="str">
            <v>CI</v>
          </cell>
          <cell r="L1022">
            <v>8314695.2199999988</v>
          </cell>
        </row>
        <row r="1023">
          <cell r="A1023" t="str">
            <v>CAP</v>
          </cell>
          <cell r="B1023" t="str">
            <v>Gelbien,Lawrence J</v>
          </cell>
          <cell r="C1023">
            <v>16530</v>
          </cell>
          <cell r="D1023" t="str">
            <v>16530</v>
          </cell>
          <cell r="E1023" t="str">
            <v>S9 - Asset Strategy Distribution</v>
          </cell>
          <cell r="F1023" t="str">
            <v>Engineering</v>
          </cell>
          <cell r="G1023" t="str">
            <v>Distribution Engineering</v>
          </cell>
          <cell r="H1023" t="str">
            <v>120</v>
          </cell>
          <cell r="I1023" t="str">
            <v>CI</v>
          </cell>
          <cell r="J1023">
            <v>4638336.03</v>
          </cell>
          <cell r="M1023">
            <v>70.44</v>
          </cell>
        </row>
        <row r="1024">
          <cell r="A1024" t="str">
            <v>CAP</v>
          </cell>
          <cell r="B1024" t="str">
            <v>Gelbien,Lawrence J</v>
          </cell>
          <cell r="C1024">
            <v>16530</v>
          </cell>
          <cell r="D1024" t="str">
            <v>16530</v>
          </cell>
          <cell r="E1024" t="str">
            <v>Asset Strategy Manager</v>
          </cell>
          <cell r="F1024" t="str">
            <v>Engineering</v>
          </cell>
          <cell r="G1024" t="str">
            <v>Distribution Engineering</v>
          </cell>
          <cell r="H1024" t="str">
            <v>120</v>
          </cell>
          <cell r="I1024" t="str">
            <v>CL</v>
          </cell>
          <cell r="K1024">
            <v>106698.84</v>
          </cell>
          <cell r="M1024">
            <v>0</v>
          </cell>
        </row>
        <row r="1025">
          <cell r="A1025" t="str">
            <v>CAP</v>
          </cell>
          <cell r="B1025" t="str">
            <v>Gelbien,Lawrence J</v>
          </cell>
          <cell r="C1025">
            <v>16530</v>
          </cell>
          <cell r="D1025" t="str">
            <v>16530</v>
          </cell>
          <cell r="E1025" t="str">
            <v>Distribution Engineering</v>
          </cell>
          <cell r="F1025" t="str">
            <v>Engineering</v>
          </cell>
          <cell r="G1025" t="str">
            <v>Distribution Engineering</v>
          </cell>
          <cell r="H1025" t="str">
            <v>120</v>
          </cell>
          <cell r="I1025" t="str">
            <v>CL</v>
          </cell>
          <cell r="L1025">
            <v>785.61</v>
          </cell>
        </row>
        <row r="1026">
          <cell r="A1026" t="str">
            <v>CAP</v>
          </cell>
          <cell r="B1026" t="str">
            <v>Gelbien,Lawrence J</v>
          </cell>
          <cell r="C1026">
            <v>16530</v>
          </cell>
          <cell r="D1026" t="str">
            <v>16530</v>
          </cell>
          <cell r="E1026" t="str">
            <v>S9 - Asset Strategy Distribution</v>
          </cell>
          <cell r="F1026" t="str">
            <v>Engineering</v>
          </cell>
          <cell r="G1026" t="str">
            <v>Distribution Engineering</v>
          </cell>
          <cell r="H1026" t="str">
            <v>120</v>
          </cell>
          <cell r="I1026" t="str">
            <v>CL</v>
          </cell>
          <cell r="J1026">
            <v>107748.09</v>
          </cell>
        </row>
        <row r="1027">
          <cell r="A1027" t="str">
            <v>CAP</v>
          </cell>
          <cell r="B1027" t="str">
            <v>Gelbien,Lawrence J</v>
          </cell>
          <cell r="C1027">
            <v>16530</v>
          </cell>
          <cell r="D1027" t="str">
            <v>16530</v>
          </cell>
          <cell r="E1027" t="str">
            <v>Asset Strategy Manager</v>
          </cell>
          <cell r="F1027" t="str">
            <v>Engineering</v>
          </cell>
          <cell r="G1027" t="str">
            <v>Distribution Engineering</v>
          </cell>
          <cell r="H1027" t="str">
            <v>120</v>
          </cell>
          <cell r="I1027" t="str">
            <v>CM</v>
          </cell>
          <cell r="K1027">
            <v>929427.36</v>
          </cell>
        </row>
        <row r="1028">
          <cell r="A1028" t="str">
            <v>CAP</v>
          </cell>
          <cell r="B1028" t="str">
            <v>Gelbien,Lawrence J</v>
          </cell>
          <cell r="C1028">
            <v>16530</v>
          </cell>
          <cell r="D1028" t="str">
            <v>16530</v>
          </cell>
          <cell r="E1028" t="str">
            <v>Distribution Engineering</v>
          </cell>
          <cell r="F1028" t="str">
            <v>Engineering</v>
          </cell>
          <cell r="G1028" t="str">
            <v>Distribution Engineering</v>
          </cell>
          <cell r="H1028" t="str">
            <v>120</v>
          </cell>
          <cell r="I1028" t="str">
            <v>CM</v>
          </cell>
          <cell r="L1028">
            <v>608156.47</v>
          </cell>
        </row>
        <row r="1029">
          <cell r="A1029" t="str">
            <v>CAP</v>
          </cell>
          <cell r="B1029" t="str">
            <v>Gelbien,Lawrence J</v>
          </cell>
          <cell r="C1029">
            <v>16530</v>
          </cell>
          <cell r="D1029" t="str">
            <v>16530</v>
          </cell>
          <cell r="E1029" t="str">
            <v>S9 - Asset Strategy Distribution</v>
          </cell>
          <cell r="F1029" t="str">
            <v>Engineering</v>
          </cell>
          <cell r="G1029" t="str">
            <v>Distribution Engineering</v>
          </cell>
          <cell r="H1029" t="str">
            <v>120</v>
          </cell>
          <cell r="I1029" t="str">
            <v>CM</v>
          </cell>
          <cell r="J1029">
            <v>814640.43</v>
          </cell>
        </row>
        <row r="1030">
          <cell r="A1030" t="str">
            <v>CAP</v>
          </cell>
          <cell r="B1030" t="str">
            <v>Gelbien,Lawrence J</v>
          </cell>
          <cell r="C1030">
            <v>16530</v>
          </cell>
          <cell r="D1030" t="str">
            <v>16530</v>
          </cell>
          <cell r="E1030" t="str">
            <v>Distribution Engineering</v>
          </cell>
          <cell r="F1030" t="str">
            <v>Engineering</v>
          </cell>
          <cell r="G1030" t="str">
            <v>Distribution Engineering</v>
          </cell>
          <cell r="H1030" t="str">
            <v>120</v>
          </cell>
          <cell r="I1030" t="str">
            <v>CO</v>
          </cell>
        </row>
        <row r="1031">
          <cell r="A1031" t="str">
            <v>CAP</v>
          </cell>
          <cell r="B1031" t="str">
            <v>Gelbien,Lawrence J</v>
          </cell>
          <cell r="C1031">
            <v>16530</v>
          </cell>
          <cell r="D1031" t="str">
            <v>16530</v>
          </cell>
          <cell r="E1031" t="str">
            <v>Asset Strategy Manager</v>
          </cell>
          <cell r="F1031" t="str">
            <v>Engineering</v>
          </cell>
          <cell r="G1031" t="str">
            <v>Distribution Engineering</v>
          </cell>
          <cell r="H1031" t="str">
            <v>120</v>
          </cell>
          <cell r="I1031" t="str">
            <v>CT</v>
          </cell>
          <cell r="K1031">
            <v>34787.17</v>
          </cell>
        </row>
        <row r="1032">
          <cell r="A1032" t="str">
            <v>CAP</v>
          </cell>
          <cell r="B1032" t="str">
            <v>Gelbien,Lawrence J</v>
          </cell>
          <cell r="C1032">
            <v>16530</v>
          </cell>
          <cell r="D1032" t="str">
            <v>16530</v>
          </cell>
          <cell r="E1032" t="str">
            <v>Distribution Engineering</v>
          </cell>
          <cell r="F1032" t="str">
            <v>Engineering</v>
          </cell>
          <cell r="G1032" t="str">
            <v>Distribution Engineering</v>
          </cell>
          <cell r="H1032" t="str">
            <v>120</v>
          </cell>
          <cell r="I1032" t="str">
            <v>CT</v>
          </cell>
          <cell r="L1032">
            <v>652.28</v>
          </cell>
        </row>
        <row r="1033">
          <cell r="A1033" t="str">
            <v>CAP</v>
          </cell>
          <cell r="B1033" t="str">
            <v>Gelbien,Lawrence J</v>
          </cell>
          <cell r="C1033">
            <v>16530</v>
          </cell>
          <cell r="D1033" t="str">
            <v>16530</v>
          </cell>
          <cell r="E1033" t="str">
            <v>S9 - Asset Strategy Distribution</v>
          </cell>
          <cell r="F1033" t="str">
            <v>Engineering</v>
          </cell>
          <cell r="G1033" t="str">
            <v>Distribution Engineering</v>
          </cell>
          <cell r="H1033" t="str">
            <v>120</v>
          </cell>
          <cell r="I1033" t="str">
            <v>CT</v>
          </cell>
          <cell r="J1033">
            <v>35669.93</v>
          </cell>
        </row>
        <row r="1034">
          <cell r="A1034" t="str">
            <v>O&amp;M</v>
          </cell>
          <cell r="B1034" t="str">
            <v>Gelbien,Lawrence J</v>
          </cell>
          <cell r="C1034">
            <v>16530</v>
          </cell>
          <cell r="D1034" t="str">
            <v>16530</v>
          </cell>
          <cell r="E1034" t="str">
            <v>Asset Strategy Manager</v>
          </cell>
          <cell r="F1034" t="str">
            <v>Engineering</v>
          </cell>
          <cell r="G1034" t="str">
            <v>Distribution Engineering</v>
          </cell>
          <cell r="H1034" t="str">
            <v>120</v>
          </cell>
          <cell r="I1034" t="str">
            <v>IT</v>
          </cell>
          <cell r="J1034">
            <v>88603.63</v>
          </cell>
          <cell r="K1034">
            <v>141311.28</v>
          </cell>
        </row>
        <row r="1035">
          <cell r="A1035" t="str">
            <v>O&amp;M</v>
          </cell>
          <cell r="B1035" t="str">
            <v>Gelbien,Lawrence J</v>
          </cell>
          <cell r="C1035">
            <v>16530</v>
          </cell>
          <cell r="D1035" t="str">
            <v>16530</v>
          </cell>
          <cell r="E1035" t="str">
            <v>Distribution Engineering</v>
          </cell>
          <cell r="F1035" t="str">
            <v>Engineering</v>
          </cell>
          <cell r="G1035" t="str">
            <v>Distribution Engineering</v>
          </cell>
          <cell r="H1035" t="str">
            <v>120</v>
          </cell>
          <cell r="I1035" t="str">
            <v>IT</v>
          </cell>
          <cell r="L1035">
            <v>22310.22</v>
          </cell>
        </row>
        <row r="1036">
          <cell r="A1036" t="str">
            <v>O&amp;M</v>
          </cell>
          <cell r="B1036" t="str">
            <v>Gelbien,Lawrence J</v>
          </cell>
          <cell r="C1036">
            <v>16530</v>
          </cell>
          <cell r="D1036" t="str">
            <v>16530</v>
          </cell>
          <cell r="E1036" t="str">
            <v>Asset Strategy Manager</v>
          </cell>
          <cell r="F1036" t="str">
            <v>Engineering</v>
          </cell>
          <cell r="G1036" t="str">
            <v>Distribution Engineering</v>
          </cell>
          <cell r="H1036" t="str">
            <v>120</v>
          </cell>
          <cell r="I1036" t="str">
            <v>LT</v>
          </cell>
          <cell r="J1036">
            <v>247100.88</v>
          </cell>
          <cell r="K1036">
            <v>171297.21</v>
          </cell>
        </row>
        <row r="1037">
          <cell r="A1037" t="str">
            <v>O&amp;M</v>
          </cell>
          <cell r="B1037" t="str">
            <v>Gelbien,Lawrence J</v>
          </cell>
          <cell r="C1037">
            <v>16530</v>
          </cell>
          <cell r="D1037" t="str">
            <v>16530</v>
          </cell>
          <cell r="E1037" t="str">
            <v>Distribution Engineering</v>
          </cell>
          <cell r="F1037" t="str">
            <v>Engineering</v>
          </cell>
          <cell r="G1037" t="str">
            <v>Distribution Engineering</v>
          </cell>
          <cell r="H1037" t="str">
            <v>120</v>
          </cell>
          <cell r="I1037" t="str">
            <v>LT</v>
          </cell>
          <cell r="L1037">
            <v>14467.86</v>
          </cell>
        </row>
        <row r="1038">
          <cell r="A1038" t="str">
            <v>O&amp;M</v>
          </cell>
          <cell r="B1038" t="str">
            <v>Gelbien,Lawrence J</v>
          </cell>
          <cell r="C1038">
            <v>16530</v>
          </cell>
          <cell r="D1038" t="str">
            <v>16530</v>
          </cell>
          <cell r="E1038" t="str">
            <v>Asset Strategy Manager</v>
          </cell>
          <cell r="F1038" t="str">
            <v>Engineering</v>
          </cell>
          <cell r="G1038" t="str">
            <v>Distribution Engineering</v>
          </cell>
          <cell r="H1038" t="str">
            <v>120</v>
          </cell>
          <cell r="I1038" t="str">
            <v>MT</v>
          </cell>
          <cell r="J1038">
            <v>17254.89</v>
          </cell>
          <cell r="K1038">
            <v>-69898.13</v>
          </cell>
        </row>
        <row r="1039">
          <cell r="A1039" t="str">
            <v>O&amp;M</v>
          </cell>
          <cell r="B1039" t="str">
            <v>Gelbien,Lawrence J</v>
          </cell>
          <cell r="C1039">
            <v>16530</v>
          </cell>
          <cell r="D1039" t="str">
            <v>16530</v>
          </cell>
          <cell r="E1039" t="str">
            <v>Distribution Engineering</v>
          </cell>
          <cell r="F1039" t="str">
            <v>Engineering</v>
          </cell>
          <cell r="G1039" t="str">
            <v>Distribution Engineering</v>
          </cell>
          <cell r="H1039" t="str">
            <v>120</v>
          </cell>
          <cell r="I1039" t="str">
            <v>MT</v>
          </cell>
          <cell r="L1039">
            <v>13216.55</v>
          </cell>
        </row>
        <row r="1040">
          <cell r="A1040" t="str">
            <v>O&amp;M</v>
          </cell>
          <cell r="B1040" t="str">
            <v>Gelbien,Lawrence J</v>
          </cell>
          <cell r="C1040">
            <v>16530</v>
          </cell>
          <cell r="D1040" t="str">
            <v>16530</v>
          </cell>
          <cell r="E1040" t="str">
            <v>Asset Strategy Manager</v>
          </cell>
          <cell r="F1040" t="str">
            <v>Engineering</v>
          </cell>
          <cell r="G1040" t="str">
            <v>Distribution Engineering</v>
          </cell>
          <cell r="H1040" t="str">
            <v>120</v>
          </cell>
          <cell r="I1040" t="str">
            <v>OT</v>
          </cell>
          <cell r="J1040">
            <v>-45608.13</v>
          </cell>
          <cell r="K1040">
            <v>92.36</v>
          </cell>
        </row>
        <row r="1041">
          <cell r="A1041" t="str">
            <v>O&amp;M</v>
          </cell>
          <cell r="B1041" t="str">
            <v>Gelbien,Lawrence J</v>
          </cell>
          <cell r="C1041">
            <v>16530</v>
          </cell>
          <cell r="D1041" t="str">
            <v>16530</v>
          </cell>
          <cell r="E1041" t="str">
            <v>Distribution Engineering</v>
          </cell>
          <cell r="F1041" t="str">
            <v>Engineering</v>
          </cell>
          <cell r="G1041" t="str">
            <v>Distribution Engineering</v>
          </cell>
          <cell r="H1041" t="str">
            <v>120</v>
          </cell>
          <cell r="I1041" t="str">
            <v>OT</v>
          </cell>
        </row>
        <row r="1042">
          <cell r="A1042" t="str">
            <v>O&amp;M</v>
          </cell>
          <cell r="B1042" t="str">
            <v>Gelbien,Lawrence J</v>
          </cell>
          <cell r="C1042">
            <v>16530</v>
          </cell>
          <cell r="D1042" t="str">
            <v>16530</v>
          </cell>
          <cell r="E1042" t="str">
            <v>Asset Strategy Manager</v>
          </cell>
          <cell r="F1042" t="str">
            <v>Engineering</v>
          </cell>
          <cell r="G1042" t="str">
            <v>Distribution Engineering</v>
          </cell>
          <cell r="H1042" t="str">
            <v>120</v>
          </cell>
          <cell r="I1042" t="str">
            <v>TT</v>
          </cell>
          <cell r="J1042">
            <v>74056.600000000006</v>
          </cell>
          <cell r="K1042">
            <v>49038.6</v>
          </cell>
        </row>
        <row r="1043">
          <cell r="A1043" t="str">
            <v>O&amp;M</v>
          </cell>
          <cell r="B1043" t="str">
            <v>Gelbien,Lawrence J</v>
          </cell>
          <cell r="C1043">
            <v>16535</v>
          </cell>
          <cell r="D1043" t="str">
            <v>16535</v>
          </cell>
          <cell r="E1043" t="str">
            <v>Tech Distribution Engineering</v>
          </cell>
          <cell r="F1043" t="str">
            <v>Engineering</v>
          </cell>
          <cell r="G1043" t="str">
            <v>Tech Distribution Engineering</v>
          </cell>
          <cell r="H1043" t="str">
            <v>120</v>
          </cell>
          <cell r="I1043" t="str">
            <v>BT</v>
          </cell>
          <cell r="L1043">
            <v>142632.94</v>
          </cell>
          <cell r="M1043">
            <v>6423.81</v>
          </cell>
        </row>
        <row r="1044">
          <cell r="A1044" t="str">
            <v>O&amp;M</v>
          </cell>
          <cell r="B1044" t="str">
            <v>Gelbien,Lawrence J</v>
          </cell>
          <cell r="C1044">
            <v>16535</v>
          </cell>
          <cell r="D1044" t="str">
            <v>16535</v>
          </cell>
          <cell r="E1044" t="str">
            <v>Tech Eng Distribution</v>
          </cell>
          <cell r="F1044" t="str">
            <v>Engineering</v>
          </cell>
          <cell r="G1044" t="str">
            <v>Tech Distribution Engineering</v>
          </cell>
          <cell r="H1044" t="str">
            <v>120</v>
          </cell>
          <cell r="I1044" t="str">
            <v>BT</v>
          </cell>
          <cell r="J1044">
            <v>143282.38</v>
          </cell>
          <cell r="K1044">
            <v>169168.49</v>
          </cell>
        </row>
        <row r="1045">
          <cell r="A1045" t="str">
            <v>CAP</v>
          </cell>
          <cell r="B1045" t="str">
            <v>Gelbien,Lawrence J</v>
          </cell>
          <cell r="C1045">
            <v>16535</v>
          </cell>
          <cell r="D1045" t="str">
            <v>16535</v>
          </cell>
          <cell r="E1045" t="str">
            <v>Tech Distribution Engineering</v>
          </cell>
          <cell r="F1045" t="str">
            <v>Engineering</v>
          </cell>
          <cell r="G1045" t="str">
            <v>Tech Distribution Engineering</v>
          </cell>
          <cell r="H1045" t="str">
            <v>120</v>
          </cell>
          <cell r="I1045" t="str">
            <v>CB</v>
          </cell>
          <cell r="L1045">
            <v>184896.82</v>
          </cell>
        </row>
        <row r="1046">
          <cell r="A1046" t="str">
            <v>CAP</v>
          </cell>
          <cell r="B1046" t="str">
            <v>Gelbien,Lawrence J</v>
          </cell>
          <cell r="C1046">
            <v>16535</v>
          </cell>
          <cell r="D1046" t="str">
            <v>16535</v>
          </cell>
          <cell r="E1046" t="str">
            <v>Tech Eng Distribution</v>
          </cell>
          <cell r="F1046" t="str">
            <v>Engineering</v>
          </cell>
          <cell r="G1046" t="str">
            <v>Tech Distribution Engineering</v>
          </cell>
          <cell r="H1046" t="str">
            <v>120</v>
          </cell>
          <cell r="I1046" t="str">
            <v>CB</v>
          </cell>
          <cell r="J1046">
            <v>165514.99</v>
          </cell>
          <cell r="K1046">
            <v>144485.76000000001</v>
          </cell>
        </row>
        <row r="1047">
          <cell r="A1047" t="str">
            <v>CAP</v>
          </cell>
          <cell r="B1047" t="str">
            <v>Gelbien,Lawrence J</v>
          </cell>
          <cell r="C1047">
            <v>16535</v>
          </cell>
          <cell r="D1047" t="str">
            <v>16535</v>
          </cell>
          <cell r="E1047" t="str">
            <v>Tech Distribution Engineering</v>
          </cell>
          <cell r="F1047" t="str">
            <v>Engineering</v>
          </cell>
          <cell r="G1047" t="str">
            <v>Tech Distribution Engineering</v>
          </cell>
          <cell r="H1047" t="str">
            <v>120</v>
          </cell>
          <cell r="I1047" t="str">
            <v>CI</v>
          </cell>
        </row>
        <row r="1048">
          <cell r="A1048" t="str">
            <v>CAP</v>
          </cell>
          <cell r="B1048" t="str">
            <v>Gelbien,Lawrence J</v>
          </cell>
          <cell r="C1048">
            <v>16535</v>
          </cell>
          <cell r="D1048" t="str">
            <v>16535</v>
          </cell>
          <cell r="E1048" t="str">
            <v>Tech Eng Distribution</v>
          </cell>
          <cell r="F1048" t="str">
            <v>Engineering</v>
          </cell>
          <cell r="G1048" t="str">
            <v>Tech Distribution Engineering</v>
          </cell>
          <cell r="H1048" t="str">
            <v>120</v>
          </cell>
          <cell r="I1048" t="str">
            <v>CI</v>
          </cell>
          <cell r="J1048">
            <v>117.65</v>
          </cell>
          <cell r="K1048">
            <v>44.01</v>
          </cell>
        </row>
        <row r="1049">
          <cell r="A1049" t="str">
            <v>CAP</v>
          </cell>
          <cell r="B1049" t="str">
            <v>Gelbien,Lawrence J</v>
          </cell>
          <cell r="C1049">
            <v>16535</v>
          </cell>
          <cell r="D1049" t="str">
            <v>16535</v>
          </cell>
          <cell r="E1049" t="str">
            <v>Tech Distribution Engineering</v>
          </cell>
          <cell r="F1049" t="str">
            <v>Engineering</v>
          </cell>
          <cell r="G1049" t="str">
            <v>Tech Distribution Engineering</v>
          </cell>
          <cell r="H1049" t="str">
            <v>120</v>
          </cell>
          <cell r="I1049" t="str">
            <v>CL</v>
          </cell>
          <cell r="L1049">
            <v>420512.25</v>
          </cell>
        </row>
        <row r="1050">
          <cell r="A1050" t="str">
            <v>CAP</v>
          </cell>
          <cell r="B1050" t="str">
            <v>Gelbien,Lawrence J</v>
          </cell>
          <cell r="C1050">
            <v>16535</v>
          </cell>
          <cell r="D1050" t="str">
            <v>16535</v>
          </cell>
          <cell r="E1050" t="str">
            <v>Tech Eng Distribution</v>
          </cell>
          <cell r="F1050" t="str">
            <v>Engineering</v>
          </cell>
          <cell r="G1050" t="str">
            <v>Tech Distribution Engineering</v>
          </cell>
          <cell r="H1050" t="str">
            <v>120</v>
          </cell>
          <cell r="I1050" t="str">
            <v>CL</v>
          </cell>
          <cell r="J1050">
            <v>381757.75</v>
          </cell>
          <cell r="K1050">
            <v>322995.3</v>
          </cell>
        </row>
        <row r="1051">
          <cell r="A1051" t="str">
            <v>CAP</v>
          </cell>
          <cell r="B1051" t="str">
            <v>Gelbien,Lawrence J</v>
          </cell>
          <cell r="C1051">
            <v>16535</v>
          </cell>
          <cell r="D1051" t="str">
            <v>16535</v>
          </cell>
          <cell r="E1051" t="str">
            <v>Tech Distribution Engineering</v>
          </cell>
          <cell r="F1051" t="str">
            <v>Engineering</v>
          </cell>
          <cell r="G1051" t="str">
            <v>Tech Distribution Engineering</v>
          </cell>
          <cell r="H1051" t="str">
            <v>120</v>
          </cell>
          <cell r="I1051" t="str">
            <v>CT</v>
          </cell>
          <cell r="L1051">
            <v>411.09</v>
          </cell>
        </row>
        <row r="1052">
          <cell r="A1052" t="str">
            <v>CAP</v>
          </cell>
          <cell r="B1052" t="str">
            <v>Gelbien,Lawrence J</v>
          </cell>
          <cell r="C1052">
            <v>16535</v>
          </cell>
          <cell r="D1052" t="str">
            <v>16535</v>
          </cell>
          <cell r="E1052" t="str">
            <v>Tech Eng Distribution</v>
          </cell>
          <cell r="F1052" t="str">
            <v>Engineering</v>
          </cell>
          <cell r="G1052" t="str">
            <v>Tech Distribution Engineering</v>
          </cell>
          <cell r="H1052" t="str">
            <v>120</v>
          </cell>
          <cell r="I1052" t="str">
            <v>CT</v>
          </cell>
          <cell r="J1052">
            <v>33530.26</v>
          </cell>
          <cell r="K1052">
            <v>917.45</v>
          </cell>
        </row>
        <row r="1053">
          <cell r="A1053" t="str">
            <v>O&amp;M</v>
          </cell>
          <cell r="B1053" t="str">
            <v>Gelbien,Lawrence J</v>
          </cell>
          <cell r="C1053">
            <v>16535</v>
          </cell>
          <cell r="D1053" t="str">
            <v>16535</v>
          </cell>
          <cell r="E1053" t="str">
            <v>Tech Distribution Engineering</v>
          </cell>
          <cell r="F1053" t="str">
            <v>Engineering</v>
          </cell>
          <cell r="G1053" t="str">
            <v>Tech Distribution Engineering</v>
          </cell>
          <cell r="H1053" t="str">
            <v>120</v>
          </cell>
          <cell r="I1053" t="str">
            <v>IT</v>
          </cell>
          <cell r="L1053">
            <v>8256.83</v>
          </cell>
        </row>
        <row r="1054">
          <cell r="A1054" t="str">
            <v>O&amp;M</v>
          </cell>
          <cell r="B1054" t="str">
            <v>Gelbien,Lawrence J</v>
          </cell>
          <cell r="C1054">
            <v>16535</v>
          </cell>
          <cell r="D1054" t="str">
            <v>16535</v>
          </cell>
          <cell r="E1054" t="str">
            <v>Tech Eng Distribution</v>
          </cell>
          <cell r="F1054" t="str">
            <v>Engineering</v>
          </cell>
          <cell r="G1054" t="str">
            <v>Tech Distribution Engineering</v>
          </cell>
          <cell r="H1054" t="str">
            <v>120</v>
          </cell>
          <cell r="I1054" t="str">
            <v>IT</v>
          </cell>
          <cell r="J1054">
            <v>13535.05</v>
          </cell>
          <cell r="K1054">
            <v>144733.35999999999</v>
          </cell>
        </row>
        <row r="1055">
          <cell r="A1055" t="str">
            <v>O&amp;M</v>
          </cell>
          <cell r="B1055" t="str">
            <v>Gelbien,Lawrence J</v>
          </cell>
          <cell r="C1055">
            <v>16535</v>
          </cell>
          <cell r="D1055" t="str">
            <v>16535</v>
          </cell>
          <cell r="E1055" t="str">
            <v>Tech Distribution Engineering</v>
          </cell>
          <cell r="F1055" t="str">
            <v>Engineering</v>
          </cell>
          <cell r="G1055" t="str">
            <v>Tech Distribution Engineering</v>
          </cell>
          <cell r="H1055" t="str">
            <v>120</v>
          </cell>
          <cell r="I1055" t="str">
            <v>LT</v>
          </cell>
          <cell r="L1055">
            <v>407966.29</v>
          </cell>
        </row>
        <row r="1056">
          <cell r="A1056" t="str">
            <v>O&amp;M</v>
          </cell>
          <cell r="B1056" t="str">
            <v>Gelbien,Lawrence J</v>
          </cell>
          <cell r="C1056">
            <v>16535</v>
          </cell>
          <cell r="D1056" t="str">
            <v>16535</v>
          </cell>
          <cell r="E1056" t="str">
            <v>Tech Eng Distribution</v>
          </cell>
          <cell r="F1056" t="str">
            <v>Engineering</v>
          </cell>
          <cell r="G1056" t="str">
            <v>Tech Distribution Engineering</v>
          </cell>
          <cell r="H1056" t="str">
            <v>120</v>
          </cell>
          <cell r="I1056" t="str">
            <v>LT</v>
          </cell>
          <cell r="J1056">
            <v>419883.55</v>
          </cell>
          <cell r="K1056">
            <v>487048.13</v>
          </cell>
        </row>
        <row r="1057">
          <cell r="A1057" t="str">
            <v>O&amp;M</v>
          </cell>
          <cell r="B1057" t="str">
            <v>Gelbien,Lawrence J</v>
          </cell>
          <cell r="C1057">
            <v>16535</v>
          </cell>
          <cell r="D1057" t="str">
            <v>16535</v>
          </cell>
          <cell r="E1057" t="str">
            <v>Tech Distribution Engineering</v>
          </cell>
          <cell r="F1057" t="str">
            <v>Engineering</v>
          </cell>
          <cell r="G1057" t="str">
            <v>Tech Distribution Engineering</v>
          </cell>
          <cell r="H1057" t="str">
            <v>120</v>
          </cell>
          <cell r="I1057" t="str">
            <v>MT</v>
          </cell>
          <cell r="L1057">
            <v>903.67</v>
          </cell>
        </row>
        <row r="1058">
          <cell r="A1058" t="str">
            <v>O&amp;M</v>
          </cell>
          <cell r="B1058" t="str">
            <v>Gelbien,Lawrence J</v>
          </cell>
          <cell r="C1058">
            <v>16535</v>
          </cell>
          <cell r="D1058" t="str">
            <v>16535</v>
          </cell>
          <cell r="E1058" t="str">
            <v>Tech Eng Distribution</v>
          </cell>
          <cell r="F1058" t="str">
            <v>Engineering</v>
          </cell>
          <cell r="G1058" t="str">
            <v>Tech Distribution Engineering</v>
          </cell>
          <cell r="H1058" t="str">
            <v>120</v>
          </cell>
          <cell r="I1058" t="str">
            <v>MT</v>
          </cell>
          <cell r="K1058">
            <v>30052.49</v>
          </cell>
          <cell r="M1058">
            <v>6056406.3700000001</v>
          </cell>
        </row>
        <row r="1059">
          <cell r="A1059" t="str">
            <v>O&amp;M</v>
          </cell>
          <cell r="B1059" t="str">
            <v>Gelbien,Lawrence J</v>
          </cell>
          <cell r="C1059">
            <v>16535</v>
          </cell>
          <cell r="D1059" t="str">
            <v>16535</v>
          </cell>
          <cell r="E1059" t="str">
            <v>Tech Distribution Engineering</v>
          </cell>
          <cell r="F1059" t="str">
            <v>Engineering</v>
          </cell>
          <cell r="G1059" t="str">
            <v>Tech Distribution Engineering</v>
          </cell>
          <cell r="H1059" t="str">
            <v>120</v>
          </cell>
          <cell r="I1059" t="str">
            <v>OT</v>
          </cell>
        </row>
        <row r="1060">
          <cell r="A1060" t="str">
            <v>O&amp;M</v>
          </cell>
          <cell r="B1060" t="str">
            <v>Gelbien,Lawrence J</v>
          </cell>
          <cell r="C1060">
            <v>16535</v>
          </cell>
          <cell r="D1060" t="str">
            <v>16535</v>
          </cell>
          <cell r="E1060" t="str">
            <v>Tech Eng Distribution</v>
          </cell>
          <cell r="F1060" t="str">
            <v>Engineering</v>
          </cell>
          <cell r="G1060" t="str">
            <v>Tech Distribution Engineering</v>
          </cell>
          <cell r="H1060" t="str">
            <v>120</v>
          </cell>
          <cell r="I1060" t="str">
            <v>OT</v>
          </cell>
          <cell r="J1060">
            <v>15964.04</v>
          </cell>
          <cell r="K1060">
            <v>6918.47</v>
          </cell>
          <cell r="M1060">
            <v>6417.38</v>
          </cell>
        </row>
        <row r="1061">
          <cell r="A1061" t="str">
            <v>O&amp;M</v>
          </cell>
          <cell r="B1061" t="str">
            <v>Gelbien,Lawrence J</v>
          </cell>
          <cell r="C1061">
            <v>16535</v>
          </cell>
          <cell r="D1061" t="str">
            <v>16535</v>
          </cell>
          <cell r="E1061" t="str">
            <v>Tech Distribution Engineering</v>
          </cell>
          <cell r="F1061" t="str">
            <v>Engineering</v>
          </cell>
          <cell r="G1061" t="str">
            <v>Tech Distribution Engineering</v>
          </cell>
          <cell r="H1061" t="str">
            <v>120</v>
          </cell>
          <cell r="I1061" t="str">
            <v>TT</v>
          </cell>
          <cell r="L1061">
            <v>1220.8699999999999</v>
          </cell>
        </row>
        <row r="1062">
          <cell r="A1062" t="str">
            <v>O&amp;M</v>
          </cell>
          <cell r="B1062" t="str">
            <v>Gelbien,Lawrence J</v>
          </cell>
          <cell r="C1062">
            <v>16535</v>
          </cell>
          <cell r="D1062" t="str">
            <v>16535</v>
          </cell>
          <cell r="E1062" t="str">
            <v>Tech Eng Distribution</v>
          </cell>
          <cell r="F1062" t="str">
            <v>Engineering</v>
          </cell>
          <cell r="G1062" t="str">
            <v>Tech Distribution Engineering</v>
          </cell>
          <cell r="H1062" t="str">
            <v>120</v>
          </cell>
          <cell r="I1062" t="str">
            <v>TT</v>
          </cell>
          <cell r="J1062">
            <v>5748.66</v>
          </cell>
          <cell r="K1062">
            <v>28315.84</v>
          </cell>
        </row>
        <row r="1063">
          <cell r="A1063" t="str">
            <v>O&amp;M</v>
          </cell>
          <cell r="B1063" t="str">
            <v>Dey,Swapan K</v>
          </cell>
          <cell r="C1063">
            <v>16540</v>
          </cell>
          <cell r="D1063" t="str">
            <v>16540</v>
          </cell>
          <cell r="E1063" t="str">
            <v>S0 - CONTRACT MANAGEMENT XXX</v>
          </cell>
          <cell r="F1063" t="str">
            <v>Engineering</v>
          </cell>
          <cell r="G1063" t="str">
            <v>Sub Station Engineering</v>
          </cell>
          <cell r="H1063" t="str">
            <v>120</v>
          </cell>
          <cell r="I1063" t="str">
            <v>BT</v>
          </cell>
          <cell r="J1063">
            <v>12304.28</v>
          </cell>
          <cell r="K1063">
            <v>452.32</v>
          </cell>
        </row>
        <row r="1064">
          <cell r="A1064" t="str">
            <v>O&amp;M</v>
          </cell>
          <cell r="B1064" t="str">
            <v>Dey,Swapan K</v>
          </cell>
          <cell r="C1064">
            <v>16540</v>
          </cell>
          <cell r="D1064" t="str">
            <v>16540</v>
          </cell>
          <cell r="E1064" t="str">
            <v>Sub Station Engineering</v>
          </cell>
          <cell r="F1064" t="str">
            <v>Engineering</v>
          </cell>
          <cell r="G1064" t="str">
            <v>Sub Station Engineering</v>
          </cell>
          <cell r="H1064" t="str">
            <v>120</v>
          </cell>
          <cell r="I1064" t="str">
            <v>BT</v>
          </cell>
        </row>
        <row r="1065">
          <cell r="A1065" t="str">
            <v>CAP</v>
          </cell>
          <cell r="B1065" t="str">
            <v>Dey,Swapan K</v>
          </cell>
          <cell r="C1065">
            <v>16540</v>
          </cell>
          <cell r="D1065" t="str">
            <v>16540</v>
          </cell>
          <cell r="E1065" t="str">
            <v>Sub Station Engineering</v>
          </cell>
          <cell r="F1065" t="str">
            <v>Engineering</v>
          </cell>
          <cell r="G1065" t="str">
            <v>Sub Station Engineering</v>
          </cell>
          <cell r="H1065" t="str">
            <v>120</v>
          </cell>
          <cell r="I1065" t="str">
            <v>CB</v>
          </cell>
          <cell r="M1065">
            <v>1623607.96</v>
          </cell>
        </row>
        <row r="1066">
          <cell r="A1066" t="str">
            <v>CAP</v>
          </cell>
          <cell r="B1066" t="str">
            <v>Dey,Swapan K</v>
          </cell>
          <cell r="C1066">
            <v>16540</v>
          </cell>
          <cell r="D1066" t="str">
            <v>16540</v>
          </cell>
          <cell r="E1066" t="str">
            <v>Sub Station Engineering</v>
          </cell>
          <cell r="F1066" t="str">
            <v>Engineering</v>
          </cell>
          <cell r="G1066" t="str">
            <v>Sub Station Engineering</v>
          </cell>
          <cell r="H1066" t="str">
            <v>120</v>
          </cell>
          <cell r="I1066" t="str">
            <v>CI</v>
          </cell>
        </row>
        <row r="1067">
          <cell r="A1067" t="str">
            <v>CAP</v>
          </cell>
          <cell r="B1067" t="str">
            <v>Dey,Swapan K</v>
          </cell>
          <cell r="C1067">
            <v>16540</v>
          </cell>
          <cell r="D1067" t="str">
            <v>16540</v>
          </cell>
          <cell r="E1067" t="str">
            <v>Sub Station Engineering</v>
          </cell>
          <cell r="F1067" t="str">
            <v>Engineering</v>
          </cell>
          <cell r="G1067" t="str">
            <v>Sub Station Engineering</v>
          </cell>
          <cell r="H1067" t="str">
            <v>120</v>
          </cell>
          <cell r="I1067" t="str">
            <v>CL</v>
          </cell>
        </row>
        <row r="1068">
          <cell r="A1068" t="str">
            <v>CAP</v>
          </cell>
          <cell r="B1068" t="str">
            <v>Dey,Swapan K</v>
          </cell>
          <cell r="C1068">
            <v>16540</v>
          </cell>
          <cell r="D1068" t="str">
            <v>16540</v>
          </cell>
          <cell r="E1068" t="str">
            <v>S0 - CONTRACT MANAGEMENT XXX</v>
          </cell>
          <cell r="F1068" t="str">
            <v>Engineering</v>
          </cell>
          <cell r="G1068" t="str">
            <v>Sub Station Engineering</v>
          </cell>
          <cell r="H1068" t="str">
            <v>120</v>
          </cell>
          <cell r="I1068" t="str">
            <v>CT</v>
          </cell>
          <cell r="K1068">
            <v>39.58</v>
          </cell>
        </row>
        <row r="1069">
          <cell r="A1069" t="str">
            <v>CAP</v>
          </cell>
          <cell r="B1069" t="str">
            <v>Dey,Swapan K</v>
          </cell>
          <cell r="C1069">
            <v>16540</v>
          </cell>
          <cell r="D1069" t="str">
            <v>16540</v>
          </cell>
          <cell r="E1069" t="str">
            <v>Sub Station Engineering</v>
          </cell>
          <cell r="F1069" t="str">
            <v>Engineering</v>
          </cell>
          <cell r="G1069" t="str">
            <v>Sub Station Engineering</v>
          </cell>
          <cell r="H1069" t="str">
            <v>120</v>
          </cell>
          <cell r="I1069" t="str">
            <v>CT</v>
          </cell>
          <cell r="M1069">
            <v>125.09</v>
          </cell>
        </row>
        <row r="1070">
          <cell r="A1070" t="str">
            <v>O&amp;M</v>
          </cell>
          <cell r="B1070" t="str">
            <v>Dey,Swapan K</v>
          </cell>
          <cell r="C1070">
            <v>16540</v>
          </cell>
          <cell r="D1070" t="str">
            <v>16540</v>
          </cell>
          <cell r="E1070" t="str">
            <v>S0 - CONTRACT MANAGEMENT XXX</v>
          </cell>
          <cell r="F1070" t="str">
            <v>Engineering</v>
          </cell>
          <cell r="G1070" t="str">
            <v>Sub Station Engineering</v>
          </cell>
          <cell r="H1070" t="str">
            <v>120</v>
          </cell>
          <cell r="I1070" t="str">
            <v>IT</v>
          </cell>
          <cell r="J1070">
            <v>7291.08</v>
          </cell>
          <cell r="K1070">
            <v>11560.9</v>
          </cell>
        </row>
        <row r="1071">
          <cell r="A1071" t="str">
            <v>O&amp;M</v>
          </cell>
          <cell r="B1071" t="str">
            <v>Dey,Swapan K</v>
          </cell>
          <cell r="C1071">
            <v>16540</v>
          </cell>
          <cell r="D1071" t="str">
            <v>16540</v>
          </cell>
          <cell r="E1071" t="str">
            <v>Sub Station Engineering</v>
          </cell>
          <cell r="F1071" t="str">
            <v>Engineering</v>
          </cell>
          <cell r="G1071" t="str">
            <v>Sub Station Engineering</v>
          </cell>
          <cell r="H1071" t="str">
            <v>120</v>
          </cell>
          <cell r="I1071" t="str">
            <v>IT</v>
          </cell>
          <cell r="L1071">
            <v>2251.87</v>
          </cell>
        </row>
        <row r="1072">
          <cell r="A1072" t="str">
            <v>O&amp;M</v>
          </cell>
          <cell r="B1072" t="str">
            <v>Dey,Swapan K</v>
          </cell>
          <cell r="C1072">
            <v>16540</v>
          </cell>
          <cell r="D1072" t="str">
            <v>16540</v>
          </cell>
          <cell r="E1072" t="str">
            <v>S0 - CONTRACT MANAGEMENT XXX</v>
          </cell>
          <cell r="F1072" t="str">
            <v>Engineering</v>
          </cell>
          <cell r="G1072" t="str">
            <v>Sub Station Engineering</v>
          </cell>
          <cell r="H1072" t="str">
            <v>120</v>
          </cell>
          <cell r="I1072" t="str">
            <v>LT</v>
          </cell>
          <cell r="J1072">
            <v>38247.18</v>
          </cell>
          <cell r="K1072">
            <v>0</v>
          </cell>
        </row>
        <row r="1073">
          <cell r="A1073" t="str">
            <v>O&amp;M</v>
          </cell>
          <cell r="B1073" t="str">
            <v>Dey,Swapan K</v>
          </cell>
          <cell r="C1073">
            <v>16540</v>
          </cell>
          <cell r="D1073" t="str">
            <v>16540</v>
          </cell>
          <cell r="E1073" t="str">
            <v>Sub Station Engineering</v>
          </cell>
          <cell r="F1073" t="str">
            <v>Engineering</v>
          </cell>
          <cell r="G1073" t="str">
            <v>Sub Station Engineering</v>
          </cell>
          <cell r="H1073" t="str">
            <v>120</v>
          </cell>
          <cell r="I1073" t="str">
            <v>LT</v>
          </cell>
        </row>
        <row r="1074">
          <cell r="A1074" t="str">
            <v>O&amp;M</v>
          </cell>
          <cell r="B1074" t="str">
            <v>Dey,Swapan K</v>
          </cell>
          <cell r="C1074">
            <v>16540</v>
          </cell>
          <cell r="D1074" t="str">
            <v>16540</v>
          </cell>
          <cell r="E1074" t="str">
            <v>S0 - CONTRACT MANAGEMENT XXX</v>
          </cell>
          <cell r="F1074" t="str">
            <v>Engineering</v>
          </cell>
          <cell r="G1074" t="str">
            <v>Sub Station Engineering</v>
          </cell>
          <cell r="H1074" t="str">
            <v>120</v>
          </cell>
          <cell r="I1074" t="str">
            <v>OT</v>
          </cell>
          <cell r="J1074">
            <v>-51785</v>
          </cell>
          <cell r="M1074">
            <v>1.04</v>
          </cell>
        </row>
        <row r="1075">
          <cell r="A1075" t="str">
            <v>O&amp;M</v>
          </cell>
          <cell r="B1075" t="str">
            <v>Dey,Swapan K</v>
          </cell>
          <cell r="C1075">
            <v>16540</v>
          </cell>
          <cell r="D1075" t="str">
            <v>16540</v>
          </cell>
          <cell r="E1075" t="str">
            <v>S0 - CONTRACT MANAGEMENT XXX</v>
          </cell>
          <cell r="F1075" t="str">
            <v>Engineering</v>
          </cell>
          <cell r="G1075" t="str">
            <v>Sub Station Engineering</v>
          </cell>
          <cell r="H1075" t="str">
            <v>120</v>
          </cell>
          <cell r="I1075" t="str">
            <v>TT</v>
          </cell>
          <cell r="J1075">
            <v>3630.48</v>
          </cell>
          <cell r="K1075">
            <v>4764.97</v>
          </cell>
        </row>
        <row r="1076">
          <cell r="A1076" t="str">
            <v>O&amp;M</v>
          </cell>
          <cell r="B1076" t="str">
            <v>Dey,Swapan K</v>
          </cell>
          <cell r="C1076">
            <v>16545</v>
          </cell>
          <cell r="D1076" t="str">
            <v>16545</v>
          </cell>
          <cell r="E1076" t="str">
            <v>Sub Station Tech Engineering</v>
          </cell>
          <cell r="F1076" t="str">
            <v>Engineering</v>
          </cell>
          <cell r="G1076" t="str">
            <v>Sub Station Tech Engineering</v>
          </cell>
          <cell r="H1076" t="str">
            <v>120</v>
          </cell>
          <cell r="I1076" t="str">
            <v>BT</v>
          </cell>
          <cell r="L1076">
            <v>75485.77</v>
          </cell>
        </row>
        <row r="1077">
          <cell r="A1077" t="str">
            <v>O&amp;M</v>
          </cell>
          <cell r="B1077" t="str">
            <v>Dey,Swapan K</v>
          </cell>
          <cell r="C1077">
            <v>16545</v>
          </cell>
          <cell r="D1077" t="str">
            <v>16545</v>
          </cell>
          <cell r="E1077" t="str">
            <v>Tech Eng Substation</v>
          </cell>
          <cell r="F1077" t="str">
            <v>Engineering</v>
          </cell>
          <cell r="G1077" t="str">
            <v>Sub Station Tech Engineering</v>
          </cell>
          <cell r="H1077" t="str">
            <v>120</v>
          </cell>
          <cell r="I1077" t="str">
            <v>BT</v>
          </cell>
          <cell r="J1077">
            <v>169490.39</v>
          </cell>
          <cell r="K1077">
            <v>155248.84</v>
          </cell>
        </row>
        <row r="1078">
          <cell r="A1078" t="str">
            <v>CAP</v>
          </cell>
          <cell r="B1078" t="str">
            <v>Dey,Swapan K</v>
          </cell>
          <cell r="C1078">
            <v>16545</v>
          </cell>
          <cell r="D1078" t="str">
            <v>16545</v>
          </cell>
          <cell r="E1078" t="str">
            <v>Sub Station Tech Engineering</v>
          </cell>
          <cell r="F1078" t="str">
            <v>Engineering</v>
          </cell>
          <cell r="G1078" t="str">
            <v>Sub Station Tech Engineering</v>
          </cell>
          <cell r="H1078" t="str">
            <v>120</v>
          </cell>
          <cell r="I1078" t="str">
            <v>CB</v>
          </cell>
          <cell r="L1078">
            <v>229312.61</v>
          </cell>
          <cell r="M1078">
            <v>2938822.39</v>
          </cell>
        </row>
        <row r="1079">
          <cell r="A1079" t="str">
            <v>CAP</v>
          </cell>
          <cell r="B1079" t="str">
            <v>Dey,Swapan K</v>
          </cell>
          <cell r="C1079">
            <v>16545</v>
          </cell>
          <cell r="D1079" t="str">
            <v>16545</v>
          </cell>
          <cell r="E1079" t="str">
            <v>Tech Eng Substation</v>
          </cell>
          <cell r="F1079" t="str">
            <v>Engineering</v>
          </cell>
          <cell r="G1079" t="str">
            <v>Sub Station Tech Engineering</v>
          </cell>
          <cell r="H1079" t="str">
            <v>120</v>
          </cell>
          <cell r="I1079" t="str">
            <v>CB</v>
          </cell>
          <cell r="J1079">
            <v>217210.72</v>
          </cell>
          <cell r="K1079">
            <v>353294.64</v>
          </cell>
          <cell r="M1079">
            <v>2025857.42</v>
          </cell>
        </row>
        <row r="1080">
          <cell r="A1080" t="str">
            <v>CAP</v>
          </cell>
          <cell r="B1080" t="str">
            <v>Dey,Swapan K</v>
          </cell>
          <cell r="C1080">
            <v>16545</v>
          </cell>
          <cell r="D1080" t="str">
            <v>16545</v>
          </cell>
          <cell r="E1080" t="str">
            <v>Sub Station Tech Engineering</v>
          </cell>
          <cell r="F1080" t="str">
            <v>Engineering</v>
          </cell>
          <cell r="G1080" t="str">
            <v>Sub Station Tech Engineering</v>
          </cell>
          <cell r="H1080" t="str">
            <v>120</v>
          </cell>
          <cell r="I1080" t="str">
            <v>CI</v>
          </cell>
          <cell r="L1080">
            <v>272078.02</v>
          </cell>
        </row>
        <row r="1081">
          <cell r="A1081" t="str">
            <v>CAP</v>
          </cell>
          <cell r="B1081" t="str">
            <v>Dey,Swapan K</v>
          </cell>
          <cell r="C1081">
            <v>16545</v>
          </cell>
          <cell r="D1081" t="str">
            <v>16545</v>
          </cell>
          <cell r="E1081" t="str">
            <v>Tech Eng Substation</v>
          </cell>
          <cell r="F1081" t="str">
            <v>Engineering</v>
          </cell>
          <cell r="G1081" t="str">
            <v>Sub Station Tech Engineering</v>
          </cell>
          <cell r="H1081" t="str">
            <v>120</v>
          </cell>
          <cell r="I1081" t="str">
            <v>CI</v>
          </cell>
          <cell r="J1081">
            <v>505285.38</v>
          </cell>
          <cell r="K1081">
            <v>2792664.76</v>
          </cell>
        </row>
        <row r="1082">
          <cell r="A1082" t="str">
            <v>CAP</v>
          </cell>
          <cell r="B1082" t="str">
            <v>Dey,Swapan K</v>
          </cell>
          <cell r="C1082">
            <v>16545</v>
          </cell>
          <cell r="D1082" t="str">
            <v>16545</v>
          </cell>
          <cell r="E1082" t="str">
            <v>Sub Station Tech Engineering</v>
          </cell>
          <cell r="F1082" t="str">
            <v>Engineering</v>
          </cell>
          <cell r="G1082" t="str">
            <v>Sub Station Tech Engineering</v>
          </cell>
          <cell r="H1082" t="str">
            <v>120</v>
          </cell>
          <cell r="I1082" t="str">
            <v>CL</v>
          </cell>
          <cell r="L1082">
            <v>520584.63</v>
          </cell>
        </row>
        <row r="1083">
          <cell r="A1083" t="str">
            <v>CAP</v>
          </cell>
          <cell r="B1083" t="str">
            <v>Dey,Swapan K</v>
          </cell>
          <cell r="C1083">
            <v>16545</v>
          </cell>
          <cell r="D1083" t="str">
            <v>16545</v>
          </cell>
          <cell r="E1083" t="str">
            <v>Tech Eng Substation</v>
          </cell>
          <cell r="F1083" t="str">
            <v>Engineering</v>
          </cell>
          <cell r="G1083" t="str">
            <v>Sub Station Tech Engineering</v>
          </cell>
          <cell r="H1083" t="str">
            <v>120</v>
          </cell>
          <cell r="I1083" t="str">
            <v>CL</v>
          </cell>
          <cell r="J1083">
            <v>495849.62</v>
          </cell>
          <cell r="K1083">
            <v>816420.2</v>
          </cell>
        </row>
        <row r="1084">
          <cell r="A1084" t="str">
            <v>CAP</v>
          </cell>
          <cell r="B1084" t="str">
            <v>Dey,Swapan K</v>
          </cell>
          <cell r="C1084">
            <v>16545</v>
          </cell>
          <cell r="D1084" t="str">
            <v>16545</v>
          </cell>
          <cell r="E1084" t="str">
            <v>Sub Station Tech Engineering</v>
          </cell>
          <cell r="F1084" t="str">
            <v>Engineering</v>
          </cell>
          <cell r="G1084" t="str">
            <v>Sub Station Tech Engineering</v>
          </cell>
          <cell r="H1084" t="str">
            <v>120</v>
          </cell>
          <cell r="I1084" t="str">
            <v>CM</v>
          </cell>
          <cell r="L1084">
            <v>48262.66</v>
          </cell>
        </row>
        <row r="1085">
          <cell r="A1085" t="str">
            <v>CAP</v>
          </cell>
          <cell r="B1085" t="str">
            <v>Dey,Swapan K</v>
          </cell>
          <cell r="C1085">
            <v>16545</v>
          </cell>
          <cell r="D1085" t="str">
            <v>16545</v>
          </cell>
          <cell r="E1085" t="str">
            <v>Tech Eng Substation</v>
          </cell>
          <cell r="F1085" t="str">
            <v>Engineering</v>
          </cell>
          <cell r="G1085" t="str">
            <v>Sub Station Tech Engineering</v>
          </cell>
          <cell r="H1085" t="str">
            <v>120</v>
          </cell>
          <cell r="I1085" t="str">
            <v>CM</v>
          </cell>
          <cell r="K1085">
            <v>1510618.64</v>
          </cell>
        </row>
        <row r="1086">
          <cell r="A1086" t="str">
            <v>CAP</v>
          </cell>
          <cell r="B1086" t="str">
            <v>Dey,Swapan K</v>
          </cell>
          <cell r="C1086">
            <v>16545</v>
          </cell>
          <cell r="D1086" t="str">
            <v>16545</v>
          </cell>
          <cell r="E1086" t="str">
            <v>Sub Station Tech Engineering</v>
          </cell>
          <cell r="F1086" t="str">
            <v>Engineering</v>
          </cell>
          <cell r="G1086" t="str">
            <v>Sub Station Tech Engineering</v>
          </cell>
          <cell r="H1086" t="str">
            <v>120</v>
          </cell>
          <cell r="I1086" t="str">
            <v>CO</v>
          </cell>
          <cell r="L1086">
            <v>-695974.18</v>
          </cell>
        </row>
        <row r="1087">
          <cell r="A1087" t="str">
            <v>CAP</v>
          </cell>
          <cell r="B1087" t="str">
            <v>Dey,Swapan K</v>
          </cell>
          <cell r="C1087">
            <v>16545</v>
          </cell>
          <cell r="D1087" t="str">
            <v>16545</v>
          </cell>
          <cell r="E1087" t="str">
            <v>Tech Eng Substation</v>
          </cell>
          <cell r="F1087" t="str">
            <v>Engineering</v>
          </cell>
          <cell r="G1087" t="str">
            <v>Sub Station Tech Engineering</v>
          </cell>
          <cell r="H1087" t="str">
            <v>120</v>
          </cell>
          <cell r="I1087" t="str">
            <v>CO</v>
          </cell>
          <cell r="K1087">
            <v>64723.25</v>
          </cell>
        </row>
        <row r="1088">
          <cell r="A1088" t="str">
            <v>CAP</v>
          </cell>
          <cell r="B1088" t="str">
            <v>Dey,Swapan K</v>
          </cell>
          <cell r="C1088">
            <v>16545</v>
          </cell>
          <cell r="D1088" t="str">
            <v>16545</v>
          </cell>
          <cell r="E1088" t="str">
            <v>Sub Station Tech Engineering</v>
          </cell>
          <cell r="F1088" t="str">
            <v>Engineering</v>
          </cell>
          <cell r="G1088" t="str">
            <v>Sub Station Tech Engineering</v>
          </cell>
          <cell r="H1088" t="str">
            <v>120</v>
          </cell>
          <cell r="I1088" t="str">
            <v>CT</v>
          </cell>
          <cell r="L1088">
            <v>66101.33</v>
          </cell>
          <cell r="M1088">
            <v>171.36</v>
          </cell>
        </row>
        <row r="1089">
          <cell r="A1089" t="str">
            <v>CAP</v>
          </cell>
          <cell r="B1089" t="str">
            <v>Dey,Swapan K</v>
          </cell>
          <cell r="C1089">
            <v>16545</v>
          </cell>
          <cell r="D1089" t="str">
            <v>16545</v>
          </cell>
          <cell r="E1089" t="str">
            <v>Tech Eng Substation</v>
          </cell>
          <cell r="F1089" t="str">
            <v>Engineering</v>
          </cell>
          <cell r="G1089" t="str">
            <v>Sub Station Tech Engineering</v>
          </cell>
          <cell r="H1089" t="str">
            <v>120</v>
          </cell>
          <cell r="I1089" t="str">
            <v>CT</v>
          </cell>
          <cell r="J1089">
            <v>201519.48</v>
          </cell>
          <cell r="K1089">
            <v>307369.95</v>
          </cell>
        </row>
        <row r="1090">
          <cell r="A1090" t="str">
            <v>O&amp;M</v>
          </cell>
          <cell r="B1090" t="str">
            <v>Dey,Swapan K</v>
          </cell>
          <cell r="C1090">
            <v>16545</v>
          </cell>
          <cell r="D1090" t="str">
            <v>16545</v>
          </cell>
          <cell r="E1090" t="str">
            <v>Sub Station Tech Engineering</v>
          </cell>
          <cell r="F1090" t="str">
            <v>Engineering</v>
          </cell>
          <cell r="G1090" t="str">
            <v>Sub Station Tech Engineering</v>
          </cell>
          <cell r="H1090" t="str">
            <v>120</v>
          </cell>
          <cell r="I1090" t="str">
            <v>IT</v>
          </cell>
          <cell r="L1090">
            <v>1243505.8700000001</v>
          </cell>
        </row>
        <row r="1091">
          <cell r="A1091" t="str">
            <v>O&amp;M</v>
          </cell>
          <cell r="B1091" t="str">
            <v>Dey,Swapan K</v>
          </cell>
          <cell r="C1091">
            <v>16545</v>
          </cell>
          <cell r="D1091" t="str">
            <v>16545</v>
          </cell>
          <cell r="E1091" t="str">
            <v>Tech Eng Substation</v>
          </cell>
          <cell r="F1091" t="str">
            <v>Engineering</v>
          </cell>
          <cell r="G1091" t="str">
            <v>Sub Station Tech Engineering</v>
          </cell>
          <cell r="H1091" t="str">
            <v>120</v>
          </cell>
          <cell r="I1091" t="str">
            <v>IT</v>
          </cell>
          <cell r="J1091">
            <v>37825.49</v>
          </cell>
          <cell r="K1091">
            <v>721968.58</v>
          </cell>
        </row>
        <row r="1092">
          <cell r="A1092" t="str">
            <v>O&amp;M</v>
          </cell>
          <cell r="B1092" t="str">
            <v>Dey,Swapan K</v>
          </cell>
          <cell r="C1092">
            <v>16545</v>
          </cell>
          <cell r="D1092" t="str">
            <v>16545</v>
          </cell>
          <cell r="E1092" t="str">
            <v>Sub Station Tech Engineering</v>
          </cell>
          <cell r="F1092" t="str">
            <v>Engineering</v>
          </cell>
          <cell r="G1092" t="str">
            <v>Sub Station Tech Engineering</v>
          </cell>
          <cell r="H1092" t="str">
            <v>120</v>
          </cell>
          <cell r="I1092" t="str">
            <v>LT</v>
          </cell>
          <cell r="L1092">
            <v>217197.08</v>
          </cell>
        </row>
        <row r="1093">
          <cell r="A1093" t="str">
            <v>O&amp;M</v>
          </cell>
          <cell r="B1093" t="str">
            <v>Dey,Swapan K</v>
          </cell>
          <cell r="C1093">
            <v>16545</v>
          </cell>
          <cell r="D1093" t="str">
            <v>16545</v>
          </cell>
          <cell r="E1093" t="str">
            <v>Tech Eng Substation</v>
          </cell>
          <cell r="F1093" t="str">
            <v>Engineering</v>
          </cell>
          <cell r="G1093" t="str">
            <v>Sub Station Tech Engineering</v>
          </cell>
          <cell r="H1093" t="str">
            <v>120</v>
          </cell>
          <cell r="I1093" t="str">
            <v>LT</v>
          </cell>
          <cell r="J1093">
            <v>494215.01</v>
          </cell>
          <cell r="K1093">
            <v>424454.03</v>
          </cell>
          <cell r="M1093">
            <v>56520.78</v>
          </cell>
        </row>
        <row r="1094">
          <cell r="A1094" t="str">
            <v>O&amp;M</v>
          </cell>
          <cell r="B1094" t="str">
            <v>Dey,Swapan K</v>
          </cell>
          <cell r="C1094">
            <v>16545</v>
          </cell>
          <cell r="D1094" t="str">
            <v>16545</v>
          </cell>
          <cell r="E1094" t="str">
            <v>Sub Station Tech Engineering</v>
          </cell>
          <cell r="F1094" t="str">
            <v>Engineering</v>
          </cell>
          <cell r="G1094" t="str">
            <v>Sub Station Tech Engineering</v>
          </cell>
          <cell r="H1094" t="str">
            <v>120</v>
          </cell>
          <cell r="I1094" t="str">
            <v>MT</v>
          </cell>
          <cell r="L1094">
            <v>2030.83</v>
          </cell>
          <cell r="M1094">
            <v>2941544.77</v>
          </cell>
        </row>
        <row r="1095">
          <cell r="A1095" t="str">
            <v>O&amp;M</v>
          </cell>
          <cell r="B1095" t="str">
            <v>Dey,Swapan K</v>
          </cell>
          <cell r="C1095">
            <v>16545</v>
          </cell>
          <cell r="D1095" t="str">
            <v>16545</v>
          </cell>
          <cell r="E1095" t="str">
            <v>Tech Eng Substation</v>
          </cell>
          <cell r="F1095" t="str">
            <v>Engineering</v>
          </cell>
          <cell r="G1095" t="str">
            <v>Sub Station Tech Engineering</v>
          </cell>
          <cell r="H1095" t="str">
            <v>120</v>
          </cell>
          <cell r="I1095" t="str">
            <v>MT</v>
          </cell>
          <cell r="J1095">
            <v>1247.21</v>
          </cell>
          <cell r="M1095">
            <v>8376407.2199999997</v>
          </cell>
        </row>
        <row r="1096">
          <cell r="A1096" t="str">
            <v>O&amp;M</v>
          </cell>
          <cell r="B1096" t="str">
            <v>Dey,Swapan K</v>
          </cell>
          <cell r="C1096">
            <v>16545</v>
          </cell>
          <cell r="D1096" t="str">
            <v>16545</v>
          </cell>
          <cell r="E1096" t="str">
            <v>Sub Station Tech Engineering</v>
          </cell>
          <cell r="F1096" t="str">
            <v>Engineering</v>
          </cell>
          <cell r="G1096" t="str">
            <v>Sub Station Tech Engineering</v>
          </cell>
          <cell r="H1096" t="str">
            <v>120</v>
          </cell>
          <cell r="I1096" t="str">
            <v>OT</v>
          </cell>
          <cell r="L1096">
            <v>53427.91</v>
          </cell>
        </row>
        <row r="1097">
          <cell r="A1097" t="str">
            <v>O&amp;M</v>
          </cell>
          <cell r="B1097" t="str">
            <v>Dey,Swapan K</v>
          </cell>
          <cell r="C1097">
            <v>16545</v>
          </cell>
          <cell r="D1097" t="str">
            <v>16545</v>
          </cell>
          <cell r="E1097" t="str">
            <v>Tech Eng Substation</v>
          </cell>
          <cell r="F1097" t="str">
            <v>Engineering</v>
          </cell>
          <cell r="G1097" t="str">
            <v>Sub Station Tech Engineering</v>
          </cell>
          <cell r="H1097" t="str">
            <v>120</v>
          </cell>
          <cell r="I1097" t="str">
            <v>OT</v>
          </cell>
          <cell r="J1097">
            <v>52960.75</v>
          </cell>
          <cell r="K1097">
            <v>45665.42</v>
          </cell>
        </row>
        <row r="1098">
          <cell r="A1098" t="str">
            <v>O&amp;M</v>
          </cell>
          <cell r="B1098" t="str">
            <v>Dey,Swapan K</v>
          </cell>
          <cell r="C1098">
            <v>16545</v>
          </cell>
          <cell r="D1098" t="str">
            <v>16545</v>
          </cell>
          <cell r="E1098" t="str">
            <v>Sub Station Tech Engineering</v>
          </cell>
          <cell r="F1098" t="str">
            <v>Engineering</v>
          </cell>
          <cell r="G1098" t="str">
            <v>Sub Station Tech Engineering</v>
          </cell>
          <cell r="H1098" t="str">
            <v>120</v>
          </cell>
          <cell r="I1098" t="str">
            <v>TT</v>
          </cell>
          <cell r="L1098">
            <v>15721.26</v>
          </cell>
        </row>
        <row r="1099">
          <cell r="A1099" t="str">
            <v>O&amp;M</v>
          </cell>
          <cell r="B1099" t="str">
            <v>Dey,Swapan K</v>
          </cell>
          <cell r="C1099">
            <v>16545</v>
          </cell>
          <cell r="D1099" t="str">
            <v>16545</v>
          </cell>
          <cell r="E1099" t="str">
            <v>Tech Eng Substation</v>
          </cell>
          <cell r="F1099" t="str">
            <v>Engineering</v>
          </cell>
          <cell r="G1099" t="str">
            <v>Sub Station Tech Engineering</v>
          </cell>
          <cell r="H1099" t="str">
            <v>120</v>
          </cell>
          <cell r="I1099" t="str">
            <v>TT</v>
          </cell>
          <cell r="J1099">
            <v>3142.33</v>
          </cell>
          <cell r="K1099">
            <v>22166.48</v>
          </cell>
        </row>
        <row r="1100">
          <cell r="A1100" t="str">
            <v>O&amp;M</v>
          </cell>
          <cell r="B1100" t="str">
            <v>Gelbien,Lawrence J</v>
          </cell>
          <cell r="C1100">
            <v>16550</v>
          </cell>
          <cell r="D1100" t="str">
            <v>16550</v>
          </cell>
          <cell r="E1100" t="str">
            <v>System Engineering</v>
          </cell>
          <cell r="F1100" t="str">
            <v>Engineering</v>
          </cell>
          <cell r="G1100" t="str">
            <v>System Engineering</v>
          </cell>
          <cell r="H1100" t="str">
            <v>120</v>
          </cell>
          <cell r="I1100" t="str">
            <v>BT</v>
          </cell>
          <cell r="J1100">
            <v>165158.31</v>
          </cell>
          <cell r="K1100">
            <v>208636.02</v>
          </cell>
          <cell r="L1100">
            <v>37400.35</v>
          </cell>
        </row>
        <row r="1101">
          <cell r="A1101" t="str">
            <v>CAP</v>
          </cell>
          <cell r="B1101" t="str">
            <v>Gelbien,Lawrence J</v>
          </cell>
          <cell r="C1101">
            <v>16550</v>
          </cell>
          <cell r="D1101" t="str">
            <v>16550</v>
          </cell>
          <cell r="E1101" t="str">
            <v>System Engineering</v>
          </cell>
          <cell r="F1101" t="str">
            <v>Engineering</v>
          </cell>
          <cell r="G1101" t="str">
            <v>System Engineering</v>
          </cell>
          <cell r="H1101" t="str">
            <v>120</v>
          </cell>
          <cell r="I1101" t="str">
            <v>CB</v>
          </cell>
          <cell r="J1101">
            <v>380326.34</v>
          </cell>
          <cell r="K1101">
            <v>420288.92</v>
          </cell>
          <cell r="L1101">
            <v>299473.24</v>
          </cell>
          <cell r="M1101">
            <v>3421851.6</v>
          </cell>
        </row>
        <row r="1102">
          <cell r="A1102" t="str">
            <v>CAP</v>
          </cell>
          <cell r="B1102" t="str">
            <v>Gelbien,Lawrence J</v>
          </cell>
          <cell r="C1102">
            <v>16550</v>
          </cell>
          <cell r="D1102" t="str">
            <v>16550</v>
          </cell>
          <cell r="E1102" t="str">
            <v>System Engineering</v>
          </cell>
          <cell r="F1102" t="str">
            <v>Engineering</v>
          </cell>
          <cell r="G1102" t="str">
            <v>System Engineering</v>
          </cell>
          <cell r="H1102" t="str">
            <v>120</v>
          </cell>
          <cell r="I1102" t="str">
            <v>CI</v>
          </cell>
          <cell r="J1102">
            <v>2976.57</v>
          </cell>
          <cell r="K1102">
            <v>67313.78</v>
          </cell>
          <cell r="L1102">
            <v>196668.75</v>
          </cell>
        </row>
        <row r="1103">
          <cell r="A1103" t="str">
            <v>CAP</v>
          </cell>
          <cell r="B1103" t="str">
            <v>Gelbien,Lawrence J</v>
          </cell>
          <cell r="C1103">
            <v>16550</v>
          </cell>
          <cell r="D1103" t="str">
            <v>16550</v>
          </cell>
          <cell r="E1103" t="str">
            <v>System Engineering</v>
          </cell>
          <cell r="F1103" t="str">
            <v>Engineering</v>
          </cell>
          <cell r="G1103" t="str">
            <v>System Engineering</v>
          </cell>
          <cell r="H1103" t="str">
            <v>120</v>
          </cell>
          <cell r="I1103" t="str">
            <v>CL</v>
          </cell>
          <cell r="J1103">
            <v>861629.6</v>
          </cell>
          <cell r="K1103">
            <v>955273.84</v>
          </cell>
          <cell r="L1103">
            <v>682764.84</v>
          </cell>
        </row>
        <row r="1104">
          <cell r="A1104" t="str">
            <v>CAP</v>
          </cell>
          <cell r="B1104" t="str">
            <v>Gelbien,Lawrence J</v>
          </cell>
          <cell r="C1104">
            <v>16550</v>
          </cell>
          <cell r="D1104" t="str">
            <v>16550</v>
          </cell>
          <cell r="E1104" t="str">
            <v>System Engineering</v>
          </cell>
          <cell r="F1104" t="str">
            <v>Engineering</v>
          </cell>
          <cell r="G1104" t="str">
            <v>System Engineering</v>
          </cell>
          <cell r="H1104" t="str">
            <v>120</v>
          </cell>
          <cell r="I1104" t="str">
            <v>CM</v>
          </cell>
          <cell r="K1104">
            <v>996.8</v>
          </cell>
        </row>
        <row r="1105">
          <cell r="A1105" t="str">
            <v>CAP</v>
          </cell>
          <cell r="B1105" t="str">
            <v>Gelbien,Lawrence J</v>
          </cell>
          <cell r="C1105">
            <v>16550</v>
          </cell>
          <cell r="D1105" t="str">
            <v>16550</v>
          </cell>
          <cell r="E1105" t="str">
            <v>System Engineering</v>
          </cell>
          <cell r="F1105" t="str">
            <v>Engineering</v>
          </cell>
          <cell r="G1105" t="str">
            <v>System Engineering</v>
          </cell>
          <cell r="H1105" t="str">
            <v>120</v>
          </cell>
          <cell r="I1105" t="str">
            <v>CT</v>
          </cell>
          <cell r="J1105">
            <v>91114.97</v>
          </cell>
          <cell r="K1105">
            <v>99308.58</v>
          </cell>
          <cell r="L1105">
            <v>23483.35</v>
          </cell>
        </row>
        <row r="1106">
          <cell r="A1106" t="str">
            <v>O&amp;M</v>
          </cell>
          <cell r="B1106" t="str">
            <v>Gelbien,Lawrence J</v>
          </cell>
          <cell r="C1106">
            <v>16550</v>
          </cell>
          <cell r="D1106" t="str">
            <v>16550</v>
          </cell>
          <cell r="E1106" t="str">
            <v>System Engineering</v>
          </cell>
          <cell r="F1106" t="str">
            <v>Engineering</v>
          </cell>
          <cell r="G1106" t="str">
            <v>System Engineering</v>
          </cell>
          <cell r="H1106" t="str">
            <v>120</v>
          </cell>
          <cell r="I1106" t="str">
            <v>IT</v>
          </cell>
          <cell r="J1106">
            <v>37790.43</v>
          </cell>
          <cell r="K1106">
            <v>17180.61</v>
          </cell>
          <cell r="L1106">
            <v>8908.9599999999991</v>
          </cell>
        </row>
        <row r="1107">
          <cell r="A1107" t="str">
            <v>O&amp;M</v>
          </cell>
          <cell r="B1107" t="str">
            <v>Gelbien,Lawrence J</v>
          </cell>
          <cell r="C1107">
            <v>16550</v>
          </cell>
          <cell r="D1107" t="str">
            <v>16550</v>
          </cell>
          <cell r="E1107" t="str">
            <v>System Engineering</v>
          </cell>
          <cell r="F1107" t="str">
            <v>Engineering</v>
          </cell>
          <cell r="G1107" t="str">
            <v>System Engineering</v>
          </cell>
          <cell r="H1107" t="str">
            <v>120</v>
          </cell>
          <cell r="I1107" t="str">
            <v>LT</v>
          </cell>
          <cell r="J1107">
            <v>476936.67</v>
          </cell>
          <cell r="K1107">
            <v>605577.64</v>
          </cell>
          <cell r="L1107">
            <v>110413.55</v>
          </cell>
          <cell r="M1107">
            <v>4466.96</v>
          </cell>
        </row>
        <row r="1108">
          <cell r="A1108" t="str">
            <v>O&amp;M</v>
          </cell>
          <cell r="B1108" t="str">
            <v>Gelbien,Lawrence J</v>
          </cell>
          <cell r="C1108">
            <v>16550</v>
          </cell>
          <cell r="D1108" t="str">
            <v>16550</v>
          </cell>
          <cell r="E1108" t="str">
            <v>System Engineering</v>
          </cell>
          <cell r="F1108" t="str">
            <v>Engineering</v>
          </cell>
          <cell r="G1108" t="str">
            <v>System Engineering</v>
          </cell>
          <cell r="H1108" t="str">
            <v>120</v>
          </cell>
          <cell r="I1108" t="str">
            <v>MT</v>
          </cell>
          <cell r="J1108">
            <v>1339.74</v>
          </cell>
          <cell r="K1108">
            <v>1135.5899999999999</v>
          </cell>
          <cell r="L1108">
            <v>40.6</v>
          </cell>
          <cell r="M1108">
            <v>1559248.26</v>
          </cell>
        </row>
        <row r="1109">
          <cell r="A1109" t="str">
            <v>O&amp;M</v>
          </cell>
          <cell r="B1109" t="str">
            <v>Gelbien,Lawrence J</v>
          </cell>
          <cell r="C1109">
            <v>16550</v>
          </cell>
          <cell r="D1109" t="str">
            <v>16550</v>
          </cell>
          <cell r="E1109" t="str">
            <v>System Engineering</v>
          </cell>
          <cell r="F1109" t="str">
            <v>Engineering</v>
          </cell>
          <cell r="G1109" t="str">
            <v>System Engineering</v>
          </cell>
          <cell r="H1109" t="str">
            <v>120</v>
          </cell>
          <cell r="I1109" t="str">
            <v>OT</v>
          </cell>
          <cell r="J1109">
            <v>18665.259999999998</v>
          </cell>
          <cell r="K1109">
            <v>8243.16</v>
          </cell>
          <cell r="L1109">
            <v>935.99</v>
          </cell>
        </row>
        <row r="1110">
          <cell r="A1110" t="str">
            <v>O&amp;M</v>
          </cell>
          <cell r="B1110" t="str">
            <v>Gelbien,Lawrence J</v>
          </cell>
          <cell r="C1110">
            <v>16550</v>
          </cell>
          <cell r="D1110" t="str">
            <v>16550</v>
          </cell>
          <cell r="E1110" t="str">
            <v>System Engineering</v>
          </cell>
          <cell r="F1110" t="str">
            <v>Engineering</v>
          </cell>
          <cell r="G1110" t="str">
            <v>System Engineering</v>
          </cell>
          <cell r="H1110" t="str">
            <v>120</v>
          </cell>
          <cell r="I1110" t="str">
            <v>TT</v>
          </cell>
          <cell r="J1110">
            <v>9575.59</v>
          </cell>
          <cell r="K1110">
            <v>24969.1</v>
          </cell>
          <cell r="L1110">
            <v>239.64</v>
          </cell>
        </row>
        <row r="1111">
          <cell r="A1111" t="str">
            <v>O&amp;M</v>
          </cell>
          <cell r="B1111" t="str">
            <v>Carmody,Chris</v>
          </cell>
          <cell r="C1111">
            <v>16555</v>
          </cell>
          <cell r="D1111" t="str">
            <v>16555</v>
          </cell>
          <cell r="E1111" t="str">
            <v>Technical Training</v>
          </cell>
          <cell r="F1111" t="str">
            <v>Human Resources</v>
          </cell>
          <cell r="G1111" t="str">
            <v>Technical Training</v>
          </cell>
          <cell r="H1111" t="str">
            <v>120</v>
          </cell>
          <cell r="I1111" t="str">
            <v>BT</v>
          </cell>
          <cell r="J1111">
            <v>259588.77</v>
          </cell>
          <cell r="K1111">
            <v>314529.25</v>
          </cell>
          <cell r="L1111">
            <v>87882.7</v>
          </cell>
        </row>
        <row r="1112">
          <cell r="A1112" t="str">
            <v>CAP</v>
          </cell>
          <cell r="B1112" t="str">
            <v>Carmody,Chris</v>
          </cell>
          <cell r="C1112">
            <v>16555</v>
          </cell>
          <cell r="D1112" t="str">
            <v>16555</v>
          </cell>
          <cell r="E1112" t="str">
            <v>Technical Training</v>
          </cell>
          <cell r="F1112" t="str">
            <v>Human Resources</v>
          </cell>
          <cell r="G1112" t="str">
            <v>Technical Training</v>
          </cell>
          <cell r="H1112" t="str">
            <v>120</v>
          </cell>
          <cell r="I1112" t="str">
            <v>CB</v>
          </cell>
          <cell r="J1112">
            <v>849.85</v>
          </cell>
          <cell r="K1112">
            <v>351</v>
          </cell>
          <cell r="L1112">
            <v>405.64</v>
          </cell>
          <cell r="M1112">
            <v>-49340.73</v>
          </cell>
        </row>
        <row r="1113">
          <cell r="A1113" t="str">
            <v>CAP</v>
          </cell>
          <cell r="B1113" t="str">
            <v>Carmody,Chris</v>
          </cell>
          <cell r="C1113">
            <v>16555</v>
          </cell>
          <cell r="D1113" t="str">
            <v>16555</v>
          </cell>
          <cell r="E1113" t="str">
            <v>Technical Training</v>
          </cell>
          <cell r="F1113" t="str">
            <v>Human Resources</v>
          </cell>
          <cell r="G1113" t="str">
            <v>Technical Training</v>
          </cell>
          <cell r="H1113" t="str">
            <v>120</v>
          </cell>
          <cell r="I1113" t="str">
            <v>CL</v>
          </cell>
          <cell r="J1113">
            <v>1931.53</v>
          </cell>
          <cell r="K1113">
            <v>797.76</v>
          </cell>
          <cell r="L1113">
            <v>921.93</v>
          </cell>
        </row>
        <row r="1114">
          <cell r="A1114" t="str">
            <v>O&amp;M</v>
          </cell>
          <cell r="B1114" t="str">
            <v>Carmody,Chris</v>
          </cell>
          <cell r="C1114">
            <v>16555</v>
          </cell>
          <cell r="D1114" t="str">
            <v>16555</v>
          </cell>
          <cell r="E1114" t="str">
            <v>Technical Training</v>
          </cell>
          <cell r="F1114" t="str">
            <v>Human Resources</v>
          </cell>
          <cell r="G1114" t="str">
            <v>Technical Training</v>
          </cell>
          <cell r="H1114" t="str">
            <v>120</v>
          </cell>
          <cell r="I1114" t="str">
            <v>IT</v>
          </cell>
          <cell r="J1114">
            <v>50040.29</v>
          </cell>
          <cell r="K1114">
            <v>177106.84</v>
          </cell>
          <cell r="L1114">
            <v>140180.07</v>
          </cell>
        </row>
        <row r="1115">
          <cell r="A1115" t="str">
            <v>O&amp;M</v>
          </cell>
          <cell r="B1115" t="str">
            <v>Carmody,Chris</v>
          </cell>
          <cell r="C1115">
            <v>16555</v>
          </cell>
          <cell r="D1115" t="str">
            <v>16555</v>
          </cell>
          <cell r="E1115" t="str">
            <v>Technical Training</v>
          </cell>
          <cell r="F1115" t="str">
            <v>Human Resources</v>
          </cell>
          <cell r="G1115" t="str">
            <v>Technical Training</v>
          </cell>
          <cell r="H1115" t="str">
            <v>120</v>
          </cell>
          <cell r="I1115" t="str">
            <v>LT</v>
          </cell>
          <cell r="J1115">
            <v>739274.38</v>
          </cell>
          <cell r="K1115">
            <v>900948.9</v>
          </cell>
          <cell r="L1115">
            <v>246358.23</v>
          </cell>
          <cell r="M1115">
            <v>77425.75</v>
          </cell>
        </row>
        <row r="1116">
          <cell r="A1116" t="str">
            <v>O&amp;M</v>
          </cell>
          <cell r="B1116" t="str">
            <v>Carmody,Chris</v>
          </cell>
          <cell r="C1116">
            <v>16555</v>
          </cell>
          <cell r="D1116" t="str">
            <v>16555</v>
          </cell>
          <cell r="E1116" t="str">
            <v>Technical Training</v>
          </cell>
          <cell r="F1116" t="str">
            <v>Human Resources</v>
          </cell>
          <cell r="G1116" t="str">
            <v>Technical Training</v>
          </cell>
          <cell r="H1116" t="str">
            <v>120</v>
          </cell>
          <cell r="I1116" t="str">
            <v>MT</v>
          </cell>
          <cell r="J1116">
            <v>30087.84</v>
          </cell>
          <cell r="K1116">
            <v>27748.38</v>
          </cell>
          <cell r="L1116">
            <v>37676.81</v>
          </cell>
          <cell r="M1116">
            <v>1966233.16</v>
          </cell>
        </row>
        <row r="1117">
          <cell r="A1117" t="str">
            <v>O&amp;M</v>
          </cell>
          <cell r="B1117" t="str">
            <v>Carmody,Chris</v>
          </cell>
          <cell r="C1117">
            <v>16555</v>
          </cell>
          <cell r="D1117" t="str">
            <v>16555</v>
          </cell>
          <cell r="E1117" t="str">
            <v>Technical Training</v>
          </cell>
          <cell r="F1117" t="str">
            <v>Human Resources</v>
          </cell>
          <cell r="G1117" t="str">
            <v>Technical Training</v>
          </cell>
          <cell r="H1117" t="str">
            <v>120</v>
          </cell>
          <cell r="I1117" t="str">
            <v>OT</v>
          </cell>
          <cell r="J1117">
            <v>303405.25</v>
          </cell>
          <cell r="K1117">
            <v>64719.91</v>
          </cell>
          <cell r="L1117">
            <v>104159.23</v>
          </cell>
        </row>
        <row r="1118">
          <cell r="A1118" t="str">
            <v>O&amp;M</v>
          </cell>
          <cell r="B1118" t="str">
            <v>Carmody,Chris</v>
          </cell>
          <cell r="C1118">
            <v>16555</v>
          </cell>
          <cell r="D1118" t="str">
            <v>16555</v>
          </cell>
          <cell r="E1118" t="str">
            <v>Technical Training</v>
          </cell>
          <cell r="F1118" t="str">
            <v>Human Resources</v>
          </cell>
          <cell r="G1118" t="str">
            <v>Technical Training</v>
          </cell>
          <cell r="H1118" t="str">
            <v>120</v>
          </cell>
          <cell r="I1118" t="str">
            <v>TT</v>
          </cell>
          <cell r="J1118">
            <v>7737.98</v>
          </cell>
          <cell r="K1118">
            <v>27996.55</v>
          </cell>
          <cell r="L1118">
            <v>11108.34</v>
          </cell>
        </row>
        <row r="1119">
          <cell r="A1119" t="str">
            <v>O&amp;M</v>
          </cell>
          <cell r="B1119" t="str">
            <v>Salamone,Charles P</v>
          </cell>
          <cell r="C1119">
            <v>16560</v>
          </cell>
          <cell r="D1119" t="str">
            <v>16560</v>
          </cell>
          <cell r="E1119" t="str">
            <v>System Planning</v>
          </cell>
          <cell r="F1119" t="str">
            <v>Engineering</v>
          </cell>
          <cell r="G1119" t="str">
            <v>System Planning</v>
          </cell>
          <cell r="H1119" t="str">
            <v>120</v>
          </cell>
          <cell r="I1119" t="str">
            <v>BT</v>
          </cell>
          <cell r="J1119">
            <v>79113.23</v>
          </cell>
          <cell r="K1119">
            <v>107026.93</v>
          </cell>
          <cell r="L1119">
            <v>5997.65</v>
          </cell>
          <cell r="M1119">
            <v>98.86</v>
          </cell>
        </row>
        <row r="1120">
          <cell r="A1120" t="str">
            <v>CAP</v>
          </cell>
          <cell r="B1120" t="str">
            <v>Salamone,Charles P</v>
          </cell>
          <cell r="C1120">
            <v>16560</v>
          </cell>
          <cell r="D1120" t="str">
            <v>16560</v>
          </cell>
          <cell r="E1120" t="str">
            <v>System Planning</v>
          </cell>
          <cell r="F1120" t="str">
            <v>Engineering</v>
          </cell>
          <cell r="G1120" t="str">
            <v>System Planning</v>
          </cell>
          <cell r="H1120" t="str">
            <v>120</v>
          </cell>
          <cell r="I1120" t="str">
            <v>CB</v>
          </cell>
          <cell r="J1120">
            <v>49.02</v>
          </cell>
          <cell r="K1120">
            <v>49.79</v>
          </cell>
          <cell r="L1120">
            <v>64787.06</v>
          </cell>
          <cell r="M1120">
            <v>898278.53</v>
          </cell>
        </row>
        <row r="1121">
          <cell r="A1121" t="str">
            <v>CAP</v>
          </cell>
          <cell r="B1121" t="str">
            <v>Salamone,Charles P</v>
          </cell>
          <cell r="C1121">
            <v>16560</v>
          </cell>
          <cell r="D1121" t="str">
            <v>16560</v>
          </cell>
          <cell r="E1121" t="str">
            <v>System Planning</v>
          </cell>
          <cell r="F1121" t="str">
            <v>Engineering</v>
          </cell>
          <cell r="G1121" t="str">
            <v>System Planning</v>
          </cell>
          <cell r="H1121" t="str">
            <v>120</v>
          </cell>
          <cell r="I1121" t="str">
            <v>CI</v>
          </cell>
          <cell r="L1121">
            <v>111129.60000000001</v>
          </cell>
          <cell r="M1121">
            <v>62679.91</v>
          </cell>
        </row>
        <row r="1122">
          <cell r="A1122" t="str">
            <v>CAP</v>
          </cell>
          <cell r="B1122" t="str">
            <v>Salamone,Charles P</v>
          </cell>
          <cell r="C1122">
            <v>16560</v>
          </cell>
          <cell r="D1122" t="str">
            <v>16560</v>
          </cell>
          <cell r="E1122" t="str">
            <v>System Planning</v>
          </cell>
          <cell r="F1122" t="str">
            <v>Engineering</v>
          </cell>
          <cell r="G1122" t="str">
            <v>System Planning</v>
          </cell>
          <cell r="H1122" t="str">
            <v>120</v>
          </cell>
          <cell r="I1122" t="str">
            <v>CL</v>
          </cell>
          <cell r="J1122">
            <v>111.4</v>
          </cell>
          <cell r="K1122">
            <v>113.17</v>
          </cell>
          <cell r="L1122">
            <v>146715.89000000001</v>
          </cell>
        </row>
        <row r="1123">
          <cell r="A1123" t="str">
            <v>CAP</v>
          </cell>
          <cell r="B1123" t="str">
            <v>Salamone,Charles P</v>
          </cell>
          <cell r="C1123">
            <v>16560</v>
          </cell>
          <cell r="D1123" t="str">
            <v>16560</v>
          </cell>
          <cell r="E1123" t="str">
            <v>System Planning</v>
          </cell>
          <cell r="F1123" t="str">
            <v>Engineering</v>
          </cell>
          <cell r="G1123" t="str">
            <v>System Planning</v>
          </cell>
          <cell r="H1123" t="str">
            <v>120</v>
          </cell>
          <cell r="I1123" t="str">
            <v>CT</v>
          </cell>
          <cell r="L1123">
            <v>1653.75</v>
          </cell>
        </row>
        <row r="1124">
          <cell r="A1124" t="str">
            <v>O&amp;M</v>
          </cell>
          <cell r="B1124" t="str">
            <v>Salamone,Charles P</v>
          </cell>
          <cell r="C1124">
            <v>16560</v>
          </cell>
          <cell r="D1124" t="str">
            <v>16560</v>
          </cell>
          <cell r="E1124" t="str">
            <v>System Planning</v>
          </cell>
          <cell r="F1124" t="str">
            <v>Engineering</v>
          </cell>
          <cell r="G1124" t="str">
            <v>System Planning</v>
          </cell>
          <cell r="H1124" t="str">
            <v>120</v>
          </cell>
          <cell r="I1124" t="str">
            <v>IT</v>
          </cell>
          <cell r="J1124">
            <v>266333.2</v>
          </cell>
          <cell r="K1124">
            <v>256612.11</v>
          </cell>
          <cell r="L1124">
            <v>256696.22</v>
          </cell>
        </row>
        <row r="1125">
          <cell r="A1125" t="str">
            <v>O&amp;M</v>
          </cell>
          <cell r="B1125" t="str">
            <v>Salamone,Charles P</v>
          </cell>
          <cell r="C1125">
            <v>16560</v>
          </cell>
          <cell r="D1125" t="str">
            <v>16560</v>
          </cell>
          <cell r="E1125" t="str">
            <v>System Planning</v>
          </cell>
          <cell r="F1125" t="str">
            <v>Engineering</v>
          </cell>
          <cell r="G1125" t="str">
            <v>System Planning</v>
          </cell>
          <cell r="H1125" t="str">
            <v>120</v>
          </cell>
          <cell r="I1125" t="str">
            <v>LT</v>
          </cell>
          <cell r="J1125">
            <v>232466.69</v>
          </cell>
          <cell r="K1125">
            <v>309202.96999999997</v>
          </cell>
          <cell r="L1125">
            <v>14528.93</v>
          </cell>
          <cell r="M1125">
            <v>92527.5</v>
          </cell>
        </row>
        <row r="1126">
          <cell r="A1126" t="str">
            <v>O&amp;M</v>
          </cell>
          <cell r="B1126" t="str">
            <v>Salamone,Charles P</v>
          </cell>
          <cell r="C1126">
            <v>16560</v>
          </cell>
          <cell r="D1126" t="str">
            <v>16560</v>
          </cell>
          <cell r="E1126" t="str">
            <v>System Planning</v>
          </cell>
          <cell r="F1126" t="str">
            <v>Engineering</v>
          </cell>
          <cell r="G1126" t="str">
            <v>System Planning</v>
          </cell>
          <cell r="H1126" t="str">
            <v>120</v>
          </cell>
          <cell r="I1126" t="str">
            <v>MT</v>
          </cell>
          <cell r="J1126">
            <v>-126805.08</v>
          </cell>
          <cell r="K1126">
            <v>125.87</v>
          </cell>
          <cell r="M1126">
            <v>1343167.49</v>
          </cell>
        </row>
        <row r="1127">
          <cell r="A1127" t="str">
            <v>O&amp;M</v>
          </cell>
          <cell r="B1127" t="str">
            <v>Salamone,Charles P</v>
          </cell>
          <cell r="C1127">
            <v>16560</v>
          </cell>
          <cell r="D1127" t="str">
            <v>16560</v>
          </cell>
          <cell r="E1127" t="str">
            <v>System Planning</v>
          </cell>
          <cell r="F1127" t="str">
            <v>Engineering</v>
          </cell>
          <cell r="G1127" t="str">
            <v>System Planning</v>
          </cell>
          <cell r="H1127" t="str">
            <v>120</v>
          </cell>
          <cell r="I1127" t="str">
            <v>OT</v>
          </cell>
          <cell r="J1127">
            <v>38238.230000000003</v>
          </cell>
        </row>
        <row r="1128">
          <cell r="A1128" t="str">
            <v>O&amp;M</v>
          </cell>
          <cell r="B1128" t="str">
            <v>Salamone,Charles P</v>
          </cell>
          <cell r="C1128">
            <v>16560</v>
          </cell>
          <cell r="D1128" t="str">
            <v>16560</v>
          </cell>
          <cell r="E1128" t="str">
            <v>System Planning</v>
          </cell>
          <cell r="F1128" t="str">
            <v>Engineering</v>
          </cell>
          <cell r="G1128" t="str">
            <v>System Planning</v>
          </cell>
          <cell r="H1128" t="str">
            <v>120</v>
          </cell>
          <cell r="I1128" t="str">
            <v>TT</v>
          </cell>
          <cell r="J1128">
            <v>5076.6899999999996</v>
          </cell>
          <cell r="L1128">
            <v>577.83000000000004</v>
          </cell>
        </row>
        <row r="1129">
          <cell r="A1129" t="str">
            <v>O&amp;M</v>
          </cell>
          <cell r="B1129" t="str">
            <v>Vaitkus,Paul D</v>
          </cell>
          <cell r="C1129">
            <v>16575</v>
          </cell>
          <cell r="D1129" t="str">
            <v>16575</v>
          </cell>
          <cell r="E1129" t="str">
            <v>AM Asset Management</v>
          </cell>
          <cell r="F1129" t="str">
            <v>Engineering</v>
          </cell>
          <cell r="G1129" t="str">
            <v>Engineering Adjustments</v>
          </cell>
          <cell r="H1129" t="str">
            <v>120</v>
          </cell>
          <cell r="I1129" t="str">
            <v>BT</v>
          </cell>
          <cell r="K1129">
            <v>-161634.19</v>
          </cell>
          <cell r="M1129">
            <v>120.56</v>
          </cell>
        </row>
        <row r="1130">
          <cell r="A1130" t="str">
            <v>O&amp;M</v>
          </cell>
          <cell r="B1130" t="str">
            <v>Vaitkus,Paul D</v>
          </cell>
          <cell r="C1130">
            <v>16575</v>
          </cell>
          <cell r="D1130" t="str">
            <v>16575</v>
          </cell>
          <cell r="E1130" t="str">
            <v>Engineering Adjustments</v>
          </cell>
          <cell r="F1130" t="str">
            <v>Engineering</v>
          </cell>
          <cell r="G1130" t="str">
            <v>Engineering Adjustments</v>
          </cell>
          <cell r="H1130" t="str">
            <v>120</v>
          </cell>
          <cell r="I1130" t="str">
            <v>BT</v>
          </cell>
          <cell r="L1130">
            <v>-243587.34</v>
          </cell>
        </row>
        <row r="1131">
          <cell r="A1131" t="str">
            <v>CAP</v>
          </cell>
          <cell r="B1131" t="str">
            <v>Vaitkus,Paul D</v>
          </cell>
          <cell r="C1131">
            <v>16575</v>
          </cell>
          <cell r="D1131" t="str">
            <v>16575</v>
          </cell>
          <cell r="E1131" t="str">
            <v>AM Asset Management</v>
          </cell>
          <cell r="F1131" t="str">
            <v>Engineering</v>
          </cell>
          <cell r="G1131" t="str">
            <v>Engineering Adjustments</v>
          </cell>
          <cell r="H1131" t="str">
            <v>120</v>
          </cell>
          <cell r="I1131" t="str">
            <v>CB</v>
          </cell>
          <cell r="K1131">
            <v>214373.81</v>
          </cell>
          <cell r="M1131">
            <v>45.7</v>
          </cell>
        </row>
        <row r="1132">
          <cell r="A1132" t="str">
            <v>CAP</v>
          </cell>
          <cell r="B1132" t="str">
            <v>Vaitkus,Paul D</v>
          </cell>
          <cell r="C1132">
            <v>16575</v>
          </cell>
          <cell r="D1132" t="str">
            <v>16575</v>
          </cell>
          <cell r="E1132" t="str">
            <v>Engineering Adjustments</v>
          </cell>
          <cell r="F1132" t="str">
            <v>Engineering</v>
          </cell>
          <cell r="G1132" t="str">
            <v>Engineering Adjustments</v>
          </cell>
          <cell r="H1132" t="str">
            <v>120</v>
          </cell>
          <cell r="I1132" t="str">
            <v>CB</v>
          </cell>
          <cell r="L1132">
            <v>4007244.19</v>
          </cell>
          <cell r="M1132">
            <v>45.68</v>
          </cell>
        </row>
        <row r="1133">
          <cell r="A1133" t="str">
            <v>CAP</v>
          </cell>
          <cell r="B1133" t="str">
            <v>Vaitkus,Paul D</v>
          </cell>
          <cell r="C1133">
            <v>16575</v>
          </cell>
          <cell r="D1133" t="str">
            <v>16575</v>
          </cell>
          <cell r="E1133" t="str">
            <v>AM Asset Management</v>
          </cell>
          <cell r="F1133" t="str">
            <v>Engineering</v>
          </cell>
          <cell r="G1133" t="str">
            <v>Engineering Adjustments</v>
          </cell>
          <cell r="H1133" t="str">
            <v>120</v>
          </cell>
          <cell r="I1133" t="str">
            <v>CL</v>
          </cell>
          <cell r="K1133">
            <v>486913.18</v>
          </cell>
        </row>
        <row r="1134">
          <cell r="A1134" t="str">
            <v>CAP</v>
          </cell>
          <cell r="B1134" t="str">
            <v>Vaitkus,Paul D</v>
          </cell>
          <cell r="C1134">
            <v>16575</v>
          </cell>
          <cell r="D1134" t="str">
            <v>16575</v>
          </cell>
          <cell r="E1134" t="str">
            <v>Engineering Adjustments</v>
          </cell>
          <cell r="F1134" t="str">
            <v>Engineering</v>
          </cell>
          <cell r="G1134" t="str">
            <v>Engineering Adjustments</v>
          </cell>
          <cell r="H1134" t="str">
            <v>120</v>
          </cell>
          <cell r="I1134" t="str">
            <v>CL</v>
          </cell>
          <cell r="L1134">
            <v>722627.11</v>
          </cell>
        </row>
        <row r="1135">
          <cell r="A1135" t="str">
            <v>CAP</v>
          </cell>
          <cell r="B1135" t="str">
            <v>Vaitkus,Paul D</v>
          </cell>
          <cell r="C1135">
            <v>16575</v>
          </cell>
          <cell r="D1135" t="str">
            <v>16575</v>
          </cell>
          <cell r="E1135" t="str">
            <v>Engineering Adjustments</v>
          </cell>
          <cell r="F1135" t="str">
            <v>Engineering</v>
          </cell>
          <cell r="G1135" t="str">
            <v>Engineering Adjustments</v>
          </cell>
          <cell r="H1135" t="str">
            <v>120</v>
          </cell>
          <cell r="I1135" t="str">
            <v>CM</v>
          </cell>
          <cell r="L1135">
            <v>38411.79</v>
          </cell>
        </row>
        <row r="1136">
          <cell r="A1136" t="str">
            <v>CAP</v>
          </cell>
          <cell r="B1136" t="str">
            <v>Vaitkus,Paul D</v>
          </cell>
          <cell r="C1136">
            <v>16575</v>
          </cell>
          <cell r="D1136" t="str">
            <v>16575</v>
          </cell>
          <cell r="E1136" t="str">
            <v>Engineering Adjustments</v>
          </cell>
          <cell r="F1136" t="str">
            <v>Engineering</v>
          </cell>
          <cell r="G1136" t="str">
            <v>Engineering Adjustments</v>
          </cell>
          <cell r="H1136" t="str">
            <v>120</v>
          </cell>
          <cell r="I1136" t="str">
            <v>CO</v>
          </cell>
        </row>
        <row r="1137">
          <cell r="A1137" t="str">
            <v>O&amp;M</v>
          </cell>
          <cell r="B1137" t="str">
            <v>Vaitkus,Paul D</v>
          </cell>
          <cell r="C1137">
            <v>16575</v>
          </cell>
          <cell r="D1137" t="str">
            <v>16575</v>
          </cell>
          <cell r="E1137" t="str">
            <v>AM Asset Management</v>
          </cell>
          <cell r="F1137" t="str">
            <v>Engineering</v>
          </cell>
          <cell r="G1137" t="str">
            <v>Engineering Adjustments</v>
          </cell>
          <cell r="H1137" t="str">
            <v>120</v>
          </cell>
          <cell r="I1137" t="str">
            <v>IT</v>
          </cell>
          <cell r="K1137">
            <v>9999.9</v>
          </cell>
        </row>
        <row r="1138">
          <cell r="A1138" t="str">
            <v>O&amp;M</v>
          </cell>
          <cell r="B1138" t="str">
            <v>Vaitkus,Paul D</v>
          </cell>
          <cell r="C1138">
            <v>16575</v>
          </cell>
          <cell r="D1138" t="str">
            <v>16575</v>
          </cell>
          <cell r="E1138" t="str">
            <v>Engineering Adjustments</v>
          </cell>
          <cell r="F1138" t="str">
            <v>Engineering</v>
          </cell>
          <cell r="G1138" t="str">
            <v>Engineering Adjustments</v>
          </cell>
          <cell r="H1138" t="str">
            <v>120</v>
          </cell>
          <cell r="I1138" t="str">
            <v>IT</v>
          </cell>
          <cell r="L1138">
            <v>146641.10999999999</v>
          </cell>
          <cell r="M1138">
            <v>-382.5</v>
          </cell>
        </row>
        <row r="1139">
          <cell r="A1139" t="str">
            <v>O&amp;M</v>
          </cell>
          <cell r="B1139" t="str">
            <v>Vaitkus,Paul D</v>
          </cell>
          <cell r="C1139">
            <v>16575</v>
          </cell>
          <cell r="D1139" t="str">
            <v>16575</v>
          </cell>
          <cell r="E1139" t="str">
            <v>AM Asset Management</v>
          </cell>
          <cell r="F1139" t="str">
            <v>Engineering</v>
          </cell>
          <cell r="G1139" t="str">
            <v>Engineering Adjustments</v>
          </cell>
          <cell r="H1139" t="str">
            <v>120</v>
          </cell>
          <cell r="I1139" t="str">
            <v>LT</v>
          </cell>
          <cell r="K1139">
            <v>-464005.34</v>
          </cell>
          <cell r="M1139">
            <v>182283.69</v>
          </cell>
        </row>
        <row r="1140">
          <cell r="A1140" t="str">
            <v>O&amp;M</v>
          </cell>
          <cell r="B1140" t="str">
            <v>Vaitkus,Paul D</v>
          </cell>
          <cell r="C1140">
            <v>16575</v>
          </cell>
          <cell r="D1140" t="str">
            <v>16575</v>
          </cell>
          <cell r="E1140" t="str">
            <v>Engineering Adjustments</v>
          </cell>
          <cell r="F1140" t="str">
            <v>Engineering</v>
          </cell>
          <cell r="G1140" t="str">
            <v>Engineering Adjustments</v>
          </cell>
          <cell r="H1140" t="str">
            <v>120</v>
          </cell>
          <cell r="I1140" t="str">
            <v>LT</v>
          </cell>
          <cell r="L1140">
            <v>-735618.79</v>
          </cell>
          <cell r="M1140">
            <v>127038.76</v>
          </cell>
        </row>
        <row r="1141">
          <cell r="A1141" t="str">
            <v>O&amp;M</v>
          </cell>
          <cell r="B1141" t="str">
            <v>Vaitkus,Paul D</v>
          </cell>
          <cell r="C1141">
            <v>16575</v>
          </cell>
          <cell r="D1141" t="str">
            <v>16575</v>
          </cell>
          <cell r="E1141" t="str">
            <v>Engineering Adjustments</v>
          </cell>
          <cell r="F1141" t="str">
            <v>Engineering</v>
          </cell>
          <cell r="G1141" t="str">
            <v>Engineering Adjustments</v>
          </cell>
          <cell r="H1141" t="str">
            <v>120</v>
          </cell>
          <cell r="I1141" t="str">
            <v>MT</v>
          </cell>
          <cell r="L1141">
            <v>-86647.92</v>
          </cell>
          <cell r="M1141">
            <v>1528.74</v>
          </cell>
        </row>
        <row r="1142">
          <cell r="A1142" t="str">
            <v>O&amp;M</v>
          </cell>
          <cell r="B1142" t="str">
            <v>Vaitkus,Paul D</v>
          </cell>
          <cell r="C1142">
            <v>16575</v>
          </cell>
          <cell r="D1142" t="str">
            <v>16575</v>
          </cell>
          <cell r="E1142" t="str">
            <v>AM Asset Management</v>
          </cell>
          <cell r="F1142" t="str">
            <v>Engineering</v>
          </cell>
          <cell r="G1142" t="str">
            <v>Engineering Adjustments</v>
          </cell>
          <cell r="H1142" t="str">
            <v>120</v>
          </cell>
          <cell r="I1142" t="str">
            <v>OT</v>
          </cell>
          <cell r="K1142">
            <v>-1027234.78</v>
          </cell>
        </row>
        <row r="1143">
          <cell r="A1143" t="str">
            <v>O&amp;M</v>
          </cell>
          <cell r="B1143" t="str">
            <v>Vaitkus,Paul D</v>
          </cell>
          <cell r="C1143">
            <v>16575</v>
          </cell>
          <cell r="D1143" t="str">
            <v>16575</v>
          </cell>
          <cell r="E1143" t="str">
            <v>Engineering Adjustments</v>
          </cell>
          <cell r="F1143" t="str">
            <v>Engineering</v>
          </cell>
          <cell r="G1143" t="str">
            <v>Engineering Adjustments</v>
          </cell>
          <cell r="H1143" t="str">
            <v>120</v>
          </cell>
          <cell r="I1143" t="str">
            <v>OT</v>
          </cell>
          <cell r="L1143">
            <v>-652595.67000000004</v>
          </cell>
        </row>
        <row r="1144">
          <cell r="A1144" t="str">
            <v>O&amp;M</v>
          </cell>
          <cell r="C1144">
            <v>16600</v>
          </cell>
          <cell r="D1144" t="str">
            <v>16600</v>
          </cell>
          <cell r="E1144" t="str">
            <v>G9 - CUSTOMER ELECTRIC SVCS MASTER PROCESSXXX</v>
          </cell>
          <cell r="H1144" t="str">
            <v>120</v>
          </cell>
          <cell r="I1144" t="str">
            <v>BT</v>
          </cell>
          <cell r="J1144">
            <v>1921.28</v>
          </cell>
        </row>
        <row r="1145">
          <cell r="A1145" t="str">
            <v>O&amp;M</v>
          </cell>
          <cell r="C1145">
            <v>16600</v>
          </cell>
          <cell r="D1145" t="str">
            <v>16600</v>
          </cell>
          <cell r="E1145" t="str">
            <v>G9 - CUSTOMER ELECTRIC SVCS MASTER PROCESSXXX</v>
          </cell>
          <cell r="H1145" t="str">
            <v>120</v>
          </cell>
          <cell r="I1145" t="str">
            <v>IT</v>
          </cell>
          <cell r="J1145">
            <v>1735.09</v>
          </cell>
          <cell r="K1145">
            <v>12.99</v>
          </cell>
          <cell r="L1145">
            <v>409.11</v>
          </cell>
        </row>
        <row r="1146">
          <cell r="A1146" t="str">
            <v>O&amp;M</v>
          </cell>
          <cell r="C1146">
            <v>16600</v>
          </cell>
          <cell r="D1146" t="str">
            <v>16600</v>
          </cell>
          <cell r="E1146" t="str">
            <v>G9 - CUSTOMER ELECTRIC SVCS MASTER PROCESSXXX</v>
          </cell>
          <cell r="H1146" t="str">
            <v>120</v>
          </cell>
          <cell r="I1146" t="str">
            <v>LT</v>
          </cell>
          <cell r="J1146">
            <v>5489.42</v>
          </cell>
          <cell r="M1146">
            <v>1847.11</v>
          </cell>
        </row>
        <row r="1147">
          <cell r="A1147" t="str">
            <v>O&amp;M</v>
          </cell>
          <cell r="C1147">
            <v>16600</v>
          </cell>
          <cell r="D1147" t="str">
            <v>16600</v>
          </cell>
          <cell r="E1147" t="str">
            <v>G9 - CUSTOMER ELECTRIC SVCS MASTER PROCESSXXX</v>
          </cell>
          <cell r="H1147" t="str">
            <v>120</v>
          </cell>
          <cell r="I1147" t="str">
            <v>MT</v>
          </cell>
          <cell r="L1147">
            <v>653.24</v>
          </cell>
        </row>
        <row r="1148">
          <cell r="A1148" t="str">
            <v>O&amp;M</v>
          </cell>
          <cell r="C1148">
            <v>16600</v>
          </cell>
          <cell r="D1148" t="str">
            <v>16600</v>
          </cell>
          <cell r="E1148" t="str">
            <v>G9 - CUSTOMER ELECTRIC SVCS MASTER PROCESSXXX</v>
          </cell>
          <cell r="H1148" t="str">
            <v>120</v>
          </cell>
          <cell r="I1148" t="str">
            <v>OT</v>
          </cell>
          <cell r="J1148">
            <v>39.83</v>
          </cell>
          <cell r="K1148">
            <v>14.94</v>
          </cell>
        </row>
        <row r="1149">
          <cell r="A1149" t="str">
            <v>O&amp;M</v>
          </cell>
          <cell r="C1149">
            <v>16600</v>
          </cell>
          <cell r="D1149" t="str">
            <v>16600</v>
          </cell>
          <cell r="E1149" t="str">
            <v>G9 - CUSTOMER ELECTRIC SVCS MASTER PROCESSXXX</v>
          </cell>
          <cell r="H1149" t="str">
            <v>120</v>
          </cell>
          <cell r="I1149" t="str">
            <v>TT</v>
          </cell>
          <cell r="J1149">
            <v>208</v>
          </cell>
        </row>
        <row r="1150">
          <cell r="A1150" t="str">
            <v>O&amp;M</v>
          </cell>
          <cell r="B1150" t="str">
            <v>Schweiger,Werner J</v>
          </cell>
          <cell r="C1150">
            <v>16605</v>
          </cell>
          <cell r="D1150" t="str">
            <v>16605</v>
          </cell>
          <cell r="E1150" t="str">
            <v>Customer Service Delivery VP</v>
          </cell>
          <cell r="F1150" t="str">
            <v>Ops SVP</v>
          </cell>
          <cell r="G1150" t="str">
            <v>Operations SVP</v>
          </cell>
          <cell r="H1150" t="str">
            <v>120</v>
          </cell>
          <cell r="I1150" t="str">
            <v>BT</v>
          </cell>
          <cell r="J1150">
            <v>45276.67</v>
          </cell>
          <cell r="K1150">
            <v>18644.580000000002</v>
          </cell>
        </row>
        <row r="1151">
          <cell r="A1151" t="str">
            <v>O&amp;M</v>
          </cell>
          <cell r="B1151" t="str">
            <v>Schweiger,Werner J</v>
          </cell>
          <cell r="C1151">
            <v>16605</v>
          </cell>
          <cell r="D1151" t="str">
            <v>16605</v>
          </cell>
          <cell r="E1151" t="str">
            <v>Customer Service Delivery VP</v>
          </cell>
          <cell r="F1151" t="str">
            <v>Ops SVP</v>
          </cell>
          <cell r="G1151" t="str">
            <v>Operations SVP</v>
          </cell>
          <cell r="H1151" t="str">
            <v>120</v>
          </cell>
          <cell r="I1151" t="str">
            <v>IT</v>
          </cell>
          <cell r="J1151">
            <v>7572.95</v>
          </cell>
          <cell r="K1151">
            <v>3414.59</v>
          </cell>
        </row>
        <row r="1152">
          <cell r="A1152" t="str">
            <v>O&amp;M</v>
          </cell>
          <cell r="B1152" t="str">
            <v>Schweiger,Werner J</v>
          </cell>
          <cell r="C1152">
            <v>16605</v>
          </cell>
          <cell r="D1152" t="str">
            <v>16605</v>
          </cell>
          <cell r="E1152" t="str">
            <v>Operations SVP</v>
          </cell>
          <cell r="F1152" t="str">
            <v>Ops SVP</v>
          </cell>
          <cell r="G1152" t="str">
            <v>Operations SVP</v>
          </cell>
          <cell r="H1152" t="str">
            <v>120</v>
          </cell>
          <cell r="I1152" t="str">
            <v>IT</v>
          </cell>
          <cell r="L1152">
            <v>24973.89</v>
          </cell>
        </row>
        <row r="1153">
          <cell r="A1153" t="str">
            <v>O&amp;M</v>
          </cell>
          <cell r="B1153" t="str">
            <v>Schweiger,Werner J</v>
          </cell>
          <cell r="C1153">
            <v>16605</v>
          </cell>
          <cell r="D1153" t="str">
            <v>16605</v>
          </cell>
          <cell r="E1153" t="str">
            <v>Customer Service Delivery VP</v>
          </cell>
          <cell r="F1153" t="str">
            <v>Ops SVP</v>
          </cell>
          <cell r="G1153" t="str">
            <v>Operations SVP</v>
          </cell>
          <cell r="H1153" t="str">
            <v>120</v>
          </cell>
          <cell r="I1153" t="str">
            <v>LT</v>
          </cell>
          <cell r="J1153">
            <v>154885.70000000001</v>
          </cell>
          <cell r="K1153">
            <v>71866.11</v>
          </cell>
          <cell r="M1153">
            <v>21933.38</v>
          </cell>
        </row>
        <row r="1154">
          <cell r="A1154" t="str">
            <v>O&amp;M</v>
          </cell>
          <cell r="B1154" t="str">
            <v>Schweiger,Werner J</v>
          </cell>
          <cell r="C1154">
            <v>16605</v>
          </cell>
          <cell r="D1154" t="str">
            <v>16605</v>
          </cell>
          <cell r="E1154" t="str">
            <v>Operations SVP</v>
          </cell>
          <cell r="F1154" t="str">
            <v>Ops SVP</v>
          </cell>
          <cell r="G1154" t="str">
            <v>Operations SVP</v>
          </cell>
          <cell r="H1154" t="str">
            <v>120</v>
          </cell>
          <cell r="I1154" t="str">
            <v>LT</v>
          </cell>
          <cell r="L1154">
            <v>537.07000000000005</v>
          </cell>
        </row>
        <row r="1155">
          <cell r="A1155" t="str">
            <v>O&amp;M</v>
          </cell>
          <cell r="B1155" t="str">
            <v>Schweiger,Werner J</v>
          </cell>
          <cell r="C1155">
            <v>16605</v>
          </cell>
          <cell r="D1155" t="str">
            <v>16605</v>
          </cell>
          <cell r="E1155" t="str">
            <v>Customer Service Delivery VP</v>
          </cell>
          <cell r="F1155" t="str">
            <v>Ops SVP</v>
          </cell>
          <cell r="G1155" t="str">
            <v>Operations SVP</v>
          </cell>
          <cell r="H1155" t="str">
            <v>120</v>
          </cell>
          <cell r="I1155" t="str">
            <v>MT</v>
          </cell>
          <cell r="K1155">
            <v>2260</v>
          </cell>
        </row>
        <row r="1156">
          <cell r="A1156" t="str">
            <v>O&amp;M</v>
          </cell>
          <cell r="B1156" t="str">
            <v>Schweiger,Werner J</v>
          </cell>
          <cell r="C1156">
            <v>16605</v>
          </cell>
          <cell r="D1156" t="str">
            <v>16605</v>
          </cell>
          <cell r="E1156" t="str">
            <v>Operations SVP</v>
          </cell>
          <cell r="F1156" t="str">
            <v>Ops SVP</v>
          </cell>
          <cell r="G1156" t="str">
            <v>Operations SVP</v>
          </cell>
          <cell r="H1156" t="str">
            <v>120</v>
          </cell>
          <cell r="I1156" t="str">
            <v>MT</v>
          </cell>
          <cell r="L1156">
            <v>2260</v>
          </cell>
        </row>
        <row r="1157">
          <cell r="A1157" t="str">
            <v>O&amp;M</v>
          </cell>
          <cell r="B1157" t="str">
            <v>Schweiger,Werner J</v>
          </cell>
          <cell r="C1157">
            <v>16605</v>
          </cell>
          <cell r="D1157" t="str">
            <v>16605</v>
          </cell>
          <cell r="E1157" t="str">
            <v>Customer Service Delivery VP</v>
          </cell>
          <cell r="F1157" t="str">
            <v>Ops SVP</v>
          </cell>
          <cell r="G1157" t="str">
            <v>Operations SVP</v>
          </cell>
          <cell r="H1157" t="str">
            <v>120</v>
          </cell>
          <cell r="I1157" t="str">
            <v>OT</v>
          </cell>
          <cell r="J1157">
            <v>6007.19</v>
          </cell>
          <cell r="K1157">
            <v>12557.24</v>
          </cell>
        </row>
        <row r="1158">
          <cell r="A1158" t="str">
            <v>O&amp;M</v>
          </cell>
          <cell r="B1158" t="str">
            <v>Schweiger,Werner J</v>
          </cell>
          <cell r="C1158">
            <v>16605</v>
          </cell>
          <cell r="D1158" t="str">
            <v>16605</v>
          </cell>
          <cell r="E1158" t="str">
            <v>Operations SVP</v>
          </cell>
          <cell r="F1158" t="str">
            <v>Ops SVP</v>
          </cell>
          <cell r="G1158" t="str">
            <v>Operations SVP</v>
          </cell>
          <cell r="H1158" t="str">
            <v>120</v>
          </cell>
          <cell r="I1158" t="str">
            <v>OT</v>
          </cell>
          <cell r="L1158">
            <v>5594.96</v>
          </cell>
        </row>
        <row r="1159">
          <cell r="A1159" t="str">
            <v>O&amp;M</v>
          </cell>
          <cell r="B1159" t="str">
            <v>Schweiger,Werner J</v>
          </cell>
          <cell r="C1159">
            <v>16605</v>
          </cell>
          <cell r="D1159" t="str">
            <v>16605</v>
          </cell>
          <cell r="E1159" t="str">
            <v>Customer Service Delivery VP</v>
          </cell>
          <cell r="F1159" t="str">
            <v>Ops SVP</v>
          </cell>
          <cell r="G1159" t="str">
            <v>Operations SVP</v>
          </cell>
          <cell r="H1159" t="str">
            <v>120</v>
          </cell>
          <cell r="I1159" t="str">
            <v>TT</v>
          </cell>
          <cell r="J1159">
            <v>520.9</v>
          </cell>
          <cell r="M1159">
            <v>55112.49</v>
          </cell>
        </row>
        <row r="1160">
          <cell r="A1160" t="str">
            <v>O&amp;M</v>
          </cell>
          <cell r="C1160">
            <v>16607</v>
          </cell>
          <cell r="D1160" t="str">
            <v>16607</v>
          </cell>
          <cell r="E1160" t="str">
            <v>Dispatch and Emergency Preparedness</v>
          </cell>
          <cell r="H1160" t="str">
            <v>120</v>
          </cell>
          <cell r="I1160" t="str">
            <v>BT</v>
          </cell>
          <cell r="K1160">
            <v>0</v>
          </cell>
        </row>
        <row r="1161">
          <cell r="A1161" t="str">
            <v>O&amp;M</v>
          </cell>
          <cell r="B1161" t="str">
            <v>Boudreau, Donald M</v>
          </cell>
          <cell r="C1161">
            <v>16610</v>
          </cell>
          <cell r="D1161" t="str">
            <v>16610</v>
          </cell>
          <cell r="E1161" t="str">
            <v>T6 - Emergency Preparedness</v>
          </cell>
          <cell r="F1161" t="str">
            <v>Electric Operations</v>
          </cell>
          <cell r="G1161" t="str">
            <v>Emergency Preparedness</v>
          </cell>
          <cell r="H1161" t="str">
            <v>120</v>
          </cell>
          <cell r="I1161" t="str">
            <v>BT</v>
          </cell>
          <cell r="J1161">
            <v>37054.6</v>
          </cell>
          <cell r="K1161">
            <v>59059.12</v>
          </cell>
          <cell r="L1161">
            <v>33014.120000000003</v>
          </cell>
        </row>
        <row r="1162">
          <cell r="A1162" t="str">
            <v>O&amp;M</v>
          </cell>
          <cell r="B1162" t="str">
            <v>Boudreau, Donald M</v>
          </cell>
          <cell r="C1162">
            <v>16610</v>
          </cell>
          <cell r="D1162" t="str">
            <v>16610</v>
          </cell>
          <cell r="E1162" t="str">
            <v>T6 - Emergency Preparedness</v>
          </cell>
          <cell r="F1162" t="str">
            <v>Electric Operations</v>
          </cell>
          <cell r="G1162" t="str">
            <v>Emergency Preparedness</v>
          </cell>
          <cell r="H1162" t="str">
            <v>120</v>
          </cell>
          <cell r="I1162" t="str">
            <v>IT</v>
          </cell>
          <cell r="J1162">
            <v>49697.84</v>
          </cell>
          <cell r="K1162">
            <v>76485.2</v>
          </cell>
          <cell r="L1162">
            <v>510676.89</v>
          </cell>
        </row>
        <row r="1163">
          <cell r="A1163" t="str">
            <v>O&amp;M</v>
          </cell>
          <cell r="B1163" t="str">
            <v>Boudreau, Donald M</v>
          </cell>
          <cell r="C1163">
            <v>16610</v>
          </cell>
          <cell r="D1163" t="str">
            <v>16610</v>
          </cell>
          <cell r="E1163" t="str">
            <v>T6 - Emergency Preparedness</v>
          </cell>
          <cell r="F1163" t="str">
            <v>Electric Operations</v>
          </cell>
          <cell r="G1163" t="str">
            <v>Emergency Preparedness</v>
          </cell>
          <cell r="H1163" t="str">
            <v>120</v>
          </cell>
          <cell r="I1163" t="str">
            <v>LT</v>
          </cell>
          <cell r="J1163">
            <v>111549.11</v>
          </cell>
          <cell r="K1163">
            <v>169532.24</v>
          </cell>
          <cell r="L1163">
            <v>94325.96</v>
          </cell>
        </row>
        <row r="1164">
          <cell r="A1164" t="str">
            <v>O&amp;M</v>
          </cell>
          <cell r="B1164" t="str">
            <v>Boudreau, Donald M</v>
          </cell>
          <cell r="C1164">
            <v>16610</v>
          </cell>
          <cell r="D1164" t="str">
            <v>16610</v>
          </cell>
          <cell r="E1164" t="str">
            <v>T6 - Emergency Preparedness</v>
          </cell>
          <cell r="F1164" t="str">
            <v>Electric Operations</v>
          </cell>
          <cell r="G1164" t="str">
            <v>Emergency Preparedness</v>
          </cell>
          <cell r="H1164" t="str">
            <v>120</v>
          </cell>
          <cell r="I1164" t="str">
            <v>MT</v>
          </cell>
          <cell r="J1164">
            <v>38929.279999999999</v>
          </cell>
          <cell r="K1164">
            <v>6961.65</v>
          </cell>
          <cell r="L1164">
            <v>15734.72</v>
          </cell>
          <cell r="M1164">
            <v>-0.44</v>
          </cell>
        </row>
        <row r="1165">
          <cell r="A1165" t="str">
            <v>O&amp;M</v>
          </cell>
          <cell r="B1165" t="str">
            <v>Boudreau, Donald M</v>
          </cell>
          <cell r="C1165">
            <v>16610</v>
          </cell>
          <cell r="D1165" t="str">
            <v>16610</v>
          </cell>
          <cell r="E1165" t="str">
            <v>T6 - Emergency Preparedness</v>
          </cell>
          <cell r="F1165" t="str">
            <v>Electric Operations</v>
          </cell>
          <cell r="G1165" t="str">
            <v>Emergency Preparedness</v>
          </cell>
          <cell r="H1165" t="str">
            <v>120</v>
          </cell>
          <cell r="I1165" t="str">
            <v>OT</v>
          </cell>
          <cell r="J1165">
            <v>18935.27</v>
          </cell>
          <cell r="K1165">
            <v>24468.11</v>
          </cell>
          <cell r="L1165">
            <v>1976.57</v>
          </cell>
        </row>
        <row r="1166">
          <cell r="A1166" t="str">
            <v>O&amp;M</v>
          </cell>
          <cell r="B1166" t="str">
            <v>Boudreau, Donald M</v>
          </cell>
          <cell r="C1166">
            <v>16610</v>
          </cell>
          <cell r="D1166" t="str">
            <v>16610</v>
          </cell>
          <cell r="E1166" t="str">
            <v>T6 - Emergency Preparedness</v>
          </cell>
          <cell r="F1166" t="str">
            <v>Electric Operations</v>
          </cell>
          <cell r="G1166" t="str">
            <v>Emergency Preparedness</v>
          </cell>
          <cell r="H1166" t="str">
            <v>120</v>
          </cell>
          <cell r="I1166" t="str">
            <v>TT</v>
          </cell>
          <cell r="J1166">
            <v>51078.559999999998</v>
          </cell>
          <cell r="K1166">
            <v>-10382.049999999999</v>
          </cell>
          <cell r="L1166">
            <v>2506.2600000000002</v>
          </cell>
          <cell r="M1166">
            <v>283.13</v>
          </cell>
        </row>
        <row r="1167">
          <cell r="A1167" t="str">
            <v>O&amp;M</v>
          </cell>
          <cell r="B1167" t="str">
            <v>Boudreau, Donald M</v>
          </cell>
          <cell r="C1167">
            <v>16615</v>
          </cell>
          <cell r="D1167" t="str">
            <v>16615</v>
          </cell>
          <cell r="E1167" t="str">
            <v>Dispatch  Administration</v>
          </cell>
          <cell r="F1167" t="str">
            <v>Electric Operations</v>
          </cell>
          <cell r="G1167" t="str">
            <v>Survey &amp; Records</v>
          </cell>
          <cell r="H1167" t="str">
            <v>120</v>
          </cell>
          <cell r="I1167" t="str">
            <v>BT</v>
          </cell>
          <cell r="J1167">
            <v>2271.35</v>
          </cell>
          <cell r="K1167">
            <v>101805.06</v>
          </cell>
        </row>
        <row r="1168">
          <cell r="A1168" t="str">
            <v>O&amp;M</v>
          </cell>
          <cell r="B1168" t="str">
            <v>Boudreau, Donald M</v>
          </cell>
          <cell r="C1168">
            <v>16615</v>
          </cell>
          <cell r="D1168" t="str">
            <v>16615</v>
          </cell>
          <cell r="E1168" t="str">
            <v>Survey &amp; Records</v>
          </cell>
          <cell r="F1168" t="str">
            <v>Electric Operations</v>
          </cell>
          <cell r="G1168" t="str">
            <v>Survey &amp; Records</v>
          </cell>
          <cell r="H1168" t="str">
            <v>120</v>
          </cell>
          <cell r="I1168" t="str">
            <v>BT</v>
          </cell>
          <cell r="L1168">
            <v>102763.91</v>
          </cell>
        </row>
        <row r="1169">
          <cell r="A1169" t="str">
            <v>CAP</v>
          </cell>
          <cell r="B1169" t="str">
            <v>Boudreau, Donald M</v>
          </cell>
          <cell r="C1169">
            <v>16615</v>
          </cell>
          <cell r="D1169" t="str">
            <v>16615</v>
          </cell>
          <cell r="E1169" t="str">
            <v>Dispatch  Administration</v>
          </cell>
          <cell r="F1169" t="str">
            <v>Electric Operations</v>
          </cell>
          <cell r="G1169" t="str">
            <v>Survey &amp; Records</v>
          </cell>
          <cell r="H1169" t="str">
            <v>120</v>
          </cell>
          <cell r="I1169" t="str">
            <v>CB</v>
          </cell>
          <cell r="J1169">
            <v>178.42</v>
          </cell>
          <cell r="K1169">
            <v>304961.95</v>
          </cell>
          <cell r="M1169">
            <v>45.68</v>
          </cell>
        </row>
        <row r="1170">
          <cell r="A1170" t="str">
            <v>CAP</v>
          </cell>
          <cell r="B1170" t="str">
            <v>Boudreau, Donald M</v>
          </cell>
          <cell r="C1170">
            <v>16615</v>
          </cell>
          <cell r="D1170" t="str">
            <v>16615</v>
          </cell>
          <cell r="E1170" t="str">
            <v>Survey &amp; Records</v>
          </cell>
          <cell r="F1170" t="str">
            <v>Electric Operations</v>
          </cell>
          <cell r="G1170" t="str">
            <v>Survey &amp; Records</v>
          </cell>
          <cell r="H1170" t="str">
            <v>120</v>
          </cell>
          <cell r="I1170" t="str">
            <v>CB</v>
          </cell>
          <cell r="L1170">
            <v>335278.40000000002</v>
          </cell>
          <cell r="M1170">
            <v>45.68</v>
          </cell>
        </row>
        <row r="1171">
          <cell r="A1171" t="str">
            <v>CAP</v>
          </cell>
          <cell r="B1171" t="str">
            <v>Boudreau, Donald M</v>
          </cell>
          <cell r="C1171">
            <v>16615</v>
          </cell>
          <cell r="D1171" t="str">
            <v>16615</v>
          </cell>
          <cell r="E1171" t="str">
            <v>Dispatch  Administration</v>
          </cell>
          <cell r="F1171" t="str">
            <v>Electric Operations</v>
          </cell>
          <cell r="G1171" t="str">
            <v>Survey &amp; Records</v>
          </cell>
          <cell r="H1171" t="str">
            <v>120</v>
          </cell>
          <cell r="I1171" t="str">
            <v>CI</v>
          </cell>
          <cell r="K1171">
            <v>41804.25</v>
          </cell>
          <cell r="M1171">
            <v>128.01</v>
          </cell>
        </row>
        <row r="1172">
          <cell r="A1172" t="str">
            <v>CAP</v>
          </cell>
          <cell r="B1172" t="str">
            <v>Boudreau, Donald M</v>
          </cell>
          <cell r="C1172">
            <v>16615</v>
          </cell>
          <cell r="D1172" t="str">
            <v>16615</v>
          </cell>
          <cell r="E1172" t="str">
            <v>Survey &amp; Records</v>
          </cell>
          <cell r="F1172" t="str">
            <v>Electric Operations</v>
          </cell>
          <cell r="G1172" t="str">
            <v>Survey &amp; Records</v>
          </cell>
          <cell r="H1172" t="str">
            <v>120</v>
          </cell>
          <cell r="I1172" t="str">
            <v>CI</v>
          </cell>
          <cell r="L1172">
            <v>380217.1</v>
          </cell>
          <cell r="M1172">
            <v>82559.69</v>
          </cell>
        </row>
        <row r="1173">
          <cell r="A1173" t="str">
            <v>CAP</v>
          </cell>
          <cell r="B1173" t="str">
            <v>Boudreau, Donald M</v>
          </cell>
          <cell r="C1173">
            <v>16615</v>
          </cell>
          <cell r="D1173" t="str">
            <v>16615</v>
          </cell>
          <cell r="E1173" t="str">
            <v>Dispatch  Administration</v>
          </cell>
          <cell r="F1173" t="str">
            <v>Electric Operations</v>
          </cell>
          <cell r="G1173" t="str">
            <v>Survey &amp; Records</v>
          </cell>
          <cell r="H1173" t="str">
            <v>120</v>
          </cell>
          <cell r="I1173" t="str">
            <v>CL</v>
          </cell>
          <cell r="J1173">
            <v>727.14</v>
          </cell>
          <cell r="K1173">
            <v>776845.73</v>
          </cell>
        </row>
        <row r="1174">
          <cell r="A1174" t="str">
            <v>CAP</v>
          </cell>
          <cell r="B1174" t="str">
            <v>Boudreau, Donald M</v>
          </cell>
          <cell r="C1174">
            <v>16615</v>
          </cell>
          <cell r="D1174" t="str">
            <v>16615</v>
          </cell>
          <cell r="E1174" t="str">
            <v>Survey &amp; Records</v>
          </cell>
          <cell r="F1174" t="str">
            <v>Electric Operations</v>
          </cell>
          <cell r="G1174" t="str">
            <v>Survey &amp; Records</v>
          </cell>
          <cell r="H1174" t="str">
            <v>120</v>
          </cell>
          <cell r="I1174" t="str">
            <v>CL</v>
          </cell>
          <cell r="L1174">
            <v>832070.14</v>
          </cell>
          <cell r="M1174">
            <v>44.18</v>
          </cell>
        </row>
        <row r="1175">
          <cell r="A1175" t="str">
            <v>CAP</v>
          </cell>
          <cell r="B1175" t="str">
            <v>Boudreau, Donald M</v>
          </cell>
          <cell r="C1175">
            <v>16615</v>
          </cell>
          <cell r="D1175" t="str">
            <v>16615</v>
          </cell>
          <cell r="E1175" t="str">
            <v>Dispatch  Administration</v>
          </cell>
          <cell r="F1175" t="str">
            <v>Electric Operations</v>
          </cell>
          <cell r="G1175" t="str">
            <v>Survey &amp; Records</v>
          </cell>
          <cell r="H1175" t="str">
            <v>120</v>
          </cell>
          <cell r="I1175" t="str">
            <v>CO</v>
          </cell>
          <cell r="K1175">
            <v>6522.42</v>
          </cell>
        </row>
        <row r="1176">
          <cell r="A1176" t="str">
            <v>CAP</v>
          </cell>
          <cell r="B1176" t="str">
            <v>Boudreau, Donald M</v>
          </cell>
          <cell r="C1176">
            <v>16615</v>
          </cell>
          <cell r="D1176" t="str">
            <v>16615</v>
          </cell>
          <cell r="E1176" t="str">
            <v>Survey &amp; Records</v>
          </cell>
          <cell r="F1176" t="str">
            <v>Electric Operations</v>
          </cell>
          <cell r="G1176" t="str">
            <v>Survey &amp; Records</v>
          </cell>
          <cell r="H1176" t="str">
            <v>120</v>
          </cell>
          <cell r="I1176" t="str">
            <v>CO</v>
          </cell>
          <cell r="L1176">
            <v>136.6</v>
          </cell>
        </row>
        <row r="1177">
          <cell r="A1177" t="str">
            <v>CAP</v>
          </cell>
          <cell r="B1177" t="str">
            <v>Boudreau, Donald M</v>
          </cell>
          <cell r="C1177">
            <v>16615</v>
          </cell>
          <cell r="D1177" t="str">
            <v>16615</v>
          </cell>
          <cell r="E1177" t="str">
            <v>Dispatch  Administration</v>
          </cell>
          <cell r="F1177" t="str">
            <v>Electric Operations</v>
          </cell>
          <cell r="G1177" t="str">
            <v>Survey &amp; Records</v>
          </cell>
          <cell r="H1177" t="str">
            <v>120</v>
          </cell>
          <cell r="I1177" t="str">
            <v>CT</v>
          </cell>
          <cell r="K1177">
            <v>271735.78000000003</v>
          </cell>
        </row>
        <row r="1178">
          <cell r="A1178" t="str">
            <v>CAP</v>
          </cell>
          <cell r="B1178" t="str">
            <v>Boudreau, Donald M</v>
          </cell>
          <cell r="C1178">
            <v>16615</v>
          </cell>
          <cell r="D1178" t="str">
            <v>16615</v>
          </cell>
          <cell r="E1178" t="str">
            <v>Survey &amp; Records</v>
          </cell>
          <cell r="F1178" t="str">
            <v>Electric Operations</v>
          </cell>
          <cell r="G1178" t="str">
            <v>Survey &amp; Records</v>
          </cell>
          <cell r="H1178" t="str">
            <v>120</v>
          </cell>
          <cell r="I1178" t="str">
            <v>CT</v>
          </cell>
          <cell r="L1178">
            <v>333683.86</v>
          </cell>
        </row>
        <row r="1179">
          <cell r="A1179" t="str">
            <v>O&amp;M</v>
          </cell>
          <cell r="B1179" t="str">
            <v>Boudreau, Donald M</v>
          </cell>
          <cell r="C1179">
            <v>16615</v>
          </cell>
          <cell r="D1179" t="str">
            <v>16615</v>
          </cell>
          <cell r="E1179" t="str">
            <v>Dispatch  Administration</v>
          </cell>
          <cell r="F1179" t="str">
            <v>Electric Operations</v>
          </cell>
          <cell r="G1179" t="str">
            <v>Survey &amp; Records</v>
          </cell>
          <cell r="H1179" t="str">
            <v>120</v>
          </cell>
          <cell r="I1179" t="str">
            <v>IT</v>
          </cell>
          <cell r="J1179">
            <v>72.78</v>
          </cell>
          <cell r="K1179">
            <v>53746.82</v>
          </cell>
        </row>
        <row r="1180">
          <cell r="A1180" t="str">
            <v>O&amp;M</v>
          </cell>
          <cell r="B1180" t="str">
            <v>Boudreau, Donald M</v>
          </cell>
          <cell r="C1180">
            <v>16615</v>
          </cell>
          <cell r="D1180" t="str">
            <v>16615</v>
          </cell>
          <cell r="E1180" t="str">
            <v>Survey &amp; Records</v>
          </cell>
          <cell r="F1180" t="str">
            <v>Electric Operations</v>
          </cell>
          <cell r="G1180" t="str">
            <v>Survey &amp; Records</v>
          </cell>
          <cell r="H1180" t="str">
            <v>120</v>
          </cell>
          <cell r="I1180" t="str">
            <v>IT</v>
          </cell>
          <cell r="L1180">
            <v>41902.65</v>
          </cell>
        </row>
        <row r="1181">
          <cell r="A1181" t="str">
            <v>O&amp;M</v>
          </cell>
          <cell r="B1181" t="str">
            <v>Boudreau, Donald M</v>
          </cell>
          <cell r="C1181">
            <v>16615</v>
          </cell>
          <cell r="D1181" t="str">
            <v>16615</v>
          </cell>
          <cell r="E1181" t="str">
            <v>Dispatch  Administration</v>
          </cell>
          <cell r="F1181" t="str">
            <v>Electric Operations</v>
          </cell>
          <cell r="G1181" t="str">
            <v>Survey &amp; Records</v>
          </cell>
          <cell r="H1181" t="str">
            <v>120</v>
          </cell>
          <cell r="I1181" t="str">
            <v>LT</v>
          </cell>
          <cell r="J1181">
            <v>6489.76</v>
          </cell>
          <cell r="K1181">
            <v>304369.43</v>
          </cell>
        </row>
        <row r="1182">
          <cell r="A1182" t="str">
            <v>O&amp;M</v>
          </cell>
          <cell r="B1182" t="str">
            <v>Boudreau, Donald M</v>
          </cell>
          <cell r="C1182">
            <v>16615</v>
          </cell>
          <cell r="D1182" t="str">
            <v>16615</v>
          </cell>
          <cell r="E1182" t="str">
            <v>Survey &amp; Records</v>
          </cell>
          <cell r="F1182" t="str">
            <v>Electric Operations</v>
          </cell>
          <cell r="G1182" t="str">
            <v>Survey &amp; Records</v>
          </cell>
          <cell r="H1182" t="str">
            <v>120</v>
          </cell>
          <cell r="I1182" t="str">
            <v>LT</v>
          </cell>
          <cell r="L1182">
            <v>323077.59999999998</v>
          </cell>
        </row>
        <row r="1183">
          <cell r="A1183" t="str">
            <v>O&amp;M</v>
          </cell>
          <cell r="B1183" t="str">
            <v>Boudreau, Donald M</v>
          </cell>
          <cell r="C1183">
            <v>16615</v>
          </cell>
          <cell r="D1183" t="str">
            <v>16615</v>
          </cell>
          <cell r="E1183" t="str">
            <v>Survey &amp; Records</v>
          </cell>
          <cell r="F1183" t="str">
            <v>Electric Operations</v>
          </cell>
          <cell r="G1183" t="str">
            <v>Survey &amp; Records</v>
          </cell>
          <cell r="H1183" t="str">
            <v>120</v>
          </cell>
          <cell r="I1183" t="str">
            <v>MT</v>
          </cell>
        </row>
        <row r="1184">
          <cell r="A1184" t="str">
            <v>O&amp;M</v>
          </cell>
          <cell r="B1184" t="str">
            <v>Boudreau, Donald M</v>
          </cell>
          <cell r="C1184">
            <v>16615</v>
          </cell>
          <cell r="D1184" t="str">
            <v>16615</v>
          </cell>
          <cell r="E1184" t="str">
            <v>Dispatch  Administration</v>
          </cell>
          <cell r="F1184" t="str">
            <v>Electric Operations</v>
          </cell>
          <cell r="G1184" t="str">
            <v>Survey &amp; Records</v>
          </cell>
          <cell r="H1184" t="str">
            <v>120</v>
          </cell>
          <cell r="I1184" t="str">
            <v>OT</v>
          </cell>
          <cell r="J1184">
            <v>2019.72</v>
          </cell>
          <cell r="K1184">
            <v>8741.4599999999991</v>
          </cell>
        </row>
        <row r="1185">
          <cell r="A1185" t="str">
            <v>O&amp;M</v>
          </cell>
          <cell r="B1185" t="str">
            <v>Boudreau, Donald M</v>
          </cell>
          <cell r="C1185">
            <v>16615</v>
          </cell>
          <cell r="D1185" t="str">
            <v>16615</v>
          </cell>
          <cell r="E1185" t="str">
            <v>Survey &amp; Records</v>
          </cell>
          <cell r="F1185" t="str">
            <v>Electric Operations</v>
          </cell>
          <cell r="G1185" t="str">
            <v>Survey &amp; Records</v>
          </cell>
          <cell r="H1185" t="str">
            <v>120</v>
          </cell>
          <cell r="I1185" t="str">
            <v>OT</v>
          </cell>
          <cell r="L1185">
            <v>2448.29</v>
          </cell>
        </row>
        <row r="1186">
          <cell r="A1186" t="str">
            <v>O&amp;M</v>
          </cell>
          <cell r="B1186" t="str">
            <v>Boudreau, Donald M</v>
          </cell>
          <cell r="C1186">
            <v>16615</v>
          </cell>
          <cell r="D1186" t="str">
            <v>16615</v>
          </cell>
          <cell r="E1186" t="str">
            <v>Dispatch  Administration</v>
          </cell>
          <cell r="F1186" t="str">
            <v>Electric Operations</v>
          </cell>
          <cell r="G1186" t="str">
            <v>Survey &amp; Records</v>
          </cell>
          <cell r="H1186" t="str">
            <v>120</v>
          </cell>
          <cell r="I1186" t="str">
            <v>TT</v>
          </cell>
          <cell r="K1186">
            <v>5314.92</v>
          </cell>
          <cell r="M1186">
            <v>75557.440000000002</v>
          </cell>
        </row>
        <row r="1187">
          <cell r="A1187" t="str">
            <v>O&amp;M</v>
          </cell>
          <cell r="B1187" t="str">
            <v>Boudreau, Donald M</v>
          </cell>
          <cell r="C1187">
            <v>16615</v>
          </cell>
          <cell r="D1187" t="str">
            <v>16615</v>
          </cell>
          <cell r="E1187" t="str">
            <v>Survey &amp; Records</v>
          </cell>
          <cell r="F1187" t="str">
            <v>Electric Operations</v>
          </cell>
          <cell r="G1187" t="str">
            <v>Survey &amp; Records</v>
          </cell>
          <cell r="H1187" t="str">
            <v>120</v>
          </cell>
          <cell r="I1187" t="str">
            <v>TT</v>
          </cell>
          <cell r="L1187">
            <v>2209.89</v>
          </cell>
        </row>
        <row r="1188">
          <cell r="A1188" t="str">
            <v>O&amp;M</v>
          </cell>
          <cell r="C1188">
            <v>16620</v>
          </cell>
          <cell r="D1188" t="str">
            <v>16620</v>
          </cell>
          <cell r="E1188" t="str">
            <v>T4 - 4KV RESTORATION PROCESS XXX</v>
          </cell>
          <cell r="H1188" t="str">
            <v>120</v>
          </cell>
          <cell r="I1188" t="str">
            <v>OT</v>
          </cell>
          <cell r="J1188">
            <v>543.09</v>
          </cell>
        </row>
        <row r="1189">
          <cell r="A1189" t="str">
            <v>O&amp;M</v>
          </cell>
          <cell r="B1189" t="str">
            <v>Boudreau, Donald M</v>
          </cell>
          <cell r="C1189">
            <v>16625</v>
          </cell>
          <cell r="D1189" t="str">
            <v>16625</v>
          </cell>
          <cell r="E1189" t="str">
            <v>Dispatch Wareham</v>
          </cell>
          <cell r="F1189" t="str">
            <v>Electric Operations</v>
          </cell>
          <cell r="G1189" t="str">
            <v>Electric Services South</v>
          </cell>
          <cell r="H1189" t="str">
            <v>120</v>
          </cell>
          <cell r="I1189" t="str">
            <v>BT</v>
          </cell>
          <cell r="J1189">
            <v>7854.87</v>
          </cell>
        </row>
        <row r="1190">
          <cell r="A1190" t="str">
            <v>O&amp;M</v>
          </cell>
          <cell r="B1190" t="str">
            <v>Boudreau, Donald M</v>
          </cell>
          <cell r="C1190">
            <v>16625</v>
          </cell>
          <cell r="D1190" t="str">
            <v>16625</v>
          </cell>
          <cell r="E1190" t="str">
            <v>Electric Services South</v>
          </cell>
          <cell r="F1190" t="str">
            <v>Electric Operations</v>
          </cell>
          <cell r="G1190" t="str">
            <v>Electric Services South</v>
          </cell>
          <cell r="H1190" t="str">
            <v>120</v>
          </cell>
          <cell r="I1190" t="str">
            <v>BT</v>
          </cell>
          <cell r="L1190">
            <v>3225</v>
          </cell>
        </row>
        <row r="1191">
          <cell r="A1191" t="str">
            <v>CAP</v>
          </cell>
          <cell r="B1191" t="str">
            <v>Boudreau, Donald M</v>
          </cell>
          <cell r="C1191">
            <v>16625</v>
          </cell>
          <cell r="D1191" t="str">
            <v>16625</v>
          </cell>
          <cell r="E1191" t="str">
            <v>Dispatch Wareham</v>
          </cell>
          <cell r="F1191" t="str">
            <v>Electric Operations</v>
          </cell>
          <cell r="G1191" t="str">
            <v>Electric Services South</v>
          </cell>
          <cell r="H1191" t="str">
            <v>120</v>
          </cell>
          <cell r="I1191" t="str">
            <v>CB</v>
          </cell>
          <cell r="J1191">
            <v>287.23</v>
          </cell>
        </row>
        <row r="1192">
          <cell r="A1192" t="str">
            <v>CAP</v>
          </cell>
          <cell r="B1192" t="str">
            <v>Boudreau, Donald M</v>
          </cell>
          <cell r="C1192">
            <v>16625</v>
          </cell>
          <cell r="D1192" t="str">
            <v>16625</v>
          </cell>
          <cell r="E1192" t="str">
            <v>Dispatch Wareham</v>
          </cell>
          <cell r="F1192" t="str">
            <v>Electric Operations</v>
          </cell>
          <cell r="G1192" t="str">
            <v>Electric Services South</v>
          </cell>
          <cell r="H1192" t="str">
            <v>120</v>
          </cell>
          <cell r="I1192" t="str">
            <v>CL</v>
          </cell>
          <cell r="J1192">
            <v>652.76</v>
          </cell>
        </row>
        <row r="1193">
          <cell r="A1193" t="str">
            <v>CAP</v>
          </cell>
          <cell r="B1193" t="str">
            <v>Boudreau, Donald M</v>
          </cell>
          <cell r="C1193">
            <v>16625</v>
          </cell>
          <cell r="D1193" t="str">
            <v>16625</v>
          </cell>
          <cell r="E1193" t="str">
            <v>Dispatch Wareham</v>
          </cell>
          <cell r="F1193" t="str">
            <v>Electric Operations</v>
          </cell>
          <cell r="G1193" t="str">
            <v>Electric Services South</v>
          </cell>
          <cell r="H1193" t="str">
            <v>120</v>
          </cell>
          <cell r="I1193" t="str">
            <v>CT</v>
          </cell>
          <cell r="J1193">
            <v>202.22</v>
          </cell>
        </row>
        <row r="1194">
          <cell r="A1194" t="str">
            <v>O&amp;M</v>
          </cell>
          <cell r="B1194" t="str">
            <v>Boudreau, Donald M</v>
          </cell>
          <cell r="C1194">
            <v>16625</v>
          </cell>
          <cell r="D1194" t="str">
            <v>16625</v>
          </cell>
          <cell r="E1194" t="str">
            <v>Dispatch Wareham</v>
          </cell>
          <cell r="F1194" t="str">
            <v>Electric Operations</v>
          </cell>
          <cell r="G1194" t="str">
            <v>Electric Services South</v>
          </cell>
          <cell r="H1194" t="str">
            <v>120</v>
          </cell>
          <cell r="I1194" t="str">
            <v>IT</v>
          </cell>
          <cell r="K1194">
            <v>0</v>
          </cell>
        </row>
        <row r="1195">
          <cell r="A1195" t="str">
            <v>O&amp;M</v>
          </cell>
          <cell r="B1195" t="str">
            <v>Boudreau, Donald M</v>
          </cell>
          <cell r="C1195">
            <v>16625</v>
          </cell>
          <cell r="D1195" t="str">
            <v>16625</v>
          </cell>
          <cell r="E1195" t="str">
            <v>Electric Services South</v>
          </cell>
          <cell r="F1195" t="str">
            <v>Electric Operations</v>
          </cell>
          <cell r="G1195" t="str">
            <v>Electric Services South</v>
          </cell>
          <cell r="H1195" t="str">
            <v>120</v>
          </cell>
          <cell r="I1195" t="str">
            <v>IT</v>
          </cell>
          <cell r="L1195">
            <v>174245.07</v>
          </cell>
        </row>
        <row r="1196">
          <cell r="A1196" t="str">
            <v>O&amp;M</v>
          </cell>
          <cell r="B1196" t="str">
            <v>Boudreau, Donald M</v>
          </cell>
          <cell r="C1196">
            <v>16625</v>
          </cell>
          <cell r="D1196" t="str">
            <v>16625</v>
          </cell>
          <cell r="E1196" t="str">
            <v>Dispatch Wareham</v>
          </cell>
          <cell r="F1196" t="str">
            <v>Electric Operations</v>
          </cell>
          <cell r="G1196" t="str">
            <v>Electric Services South</v>
          </cell>
          <cell r="H1196" t="str">
            <v>120</v>
          </cell>
          <cell r="I1196" t="str">
            <v>LT</v>
          </cell>
          <cell r="J1196">
            <v>24412.49</v>
          </cell>
        </row>
        <row r="1197">
          <cell r="A1197" t="str">
            <v>O&amp;M</v>
          </cell>
          <cell r="B1197" t="str">
            <v>Boudreau, Donald M</v>
          </cell>
          <cell r="C1197">
            <v>16625</v>
          </cell>
          <cell r="D1197" t="str">
            <v>16625</v>
          </cell>
          <cell r="E1197" t="str">
            <v>Electric Services South</v>
          </cell>
          <cell r="F1197" t="str">
            <v>Electric Operations</v>
          </cell>
          <cell r="G1197" t="str">
            <v>Electric Services South</v>
          </cell>
          <cell r="H1197" t="str">
            <v>120</v>
          </cell>
          <cell r="I1197" t="str">
            <v>LT</v>
          </cell>
          <cell r="L1197">
            <v>9214.48</v>
          </cell>
        </row>
        <row r="1198">
          <cell r="A1198" t="str">
            <v>O&amp;M</v>
          </cell>
          <cell r="B1198" t="str">
            <v>Boudreau, Donald M</v>
          </cell>
          <cell r="C1198">
            <v>16625</v>
          </cell>
          <cell r="D1198" t="str">
            <v>16625</v>
          </cell>
          <cell r="E1198" t="str">
            <v>Electric Services South</v>
          </cell>
          <cell r="F1198" t="str">
            <v>Electric Operations</v>
          </cell>
          <cell r="G1198" t="str">
            <v>Electric Services South</v>
          </cell>
          <cell r="H1198" t="str">
            <v>120</v>
          </cell>
          <cell r="I1198" t="str">
            <v>MT</v>
          </cell>
        </row>
        <row r="1199">
          <cell r="A1199" t="str">
            <v>O&amp;M</v>
          </cell>
          <cell r="B1199" t="str">
            <v>Boudreau, Donald M</v>
          </cell>
          <cell r="C1199">
            <v>16625</v>
          </cell>
          <cell r="D1199" t="str">
            <v>16625</v>
          </cell>
          <cell r="E1199" t="str">
            <v>Electric Services South</v>
          </cell>
          <cell r="F1199" t="str">
            <v>Electric Operations</v>
          </cell>
          <cell r="G1199" t="str">
            <v>Electric Services South</v>
          </cell>
          <cell r="H1199" t="str">
            <v>120</v>
          </cell>
          <cell r="I1199" t="str">
            <v>OT</v>
          </cell>
          <cell r="L1199">
            <v>6394.84</v>
          </cell>
        </row>
        <row r="1200">
          <cell r="A1200" t="str">
            <v>O&amp;M</v>
          </cell>
          <cell r="B1200" t="str">
            <v>Boudreau, Donald M</v>
          </cell>
          <cell r="C1200">
            <v>16625</v>
          </cell>
          <cell r="D1200" t="str">
            <v>16625</v>
          </cell>
          <cell r="E1200" t="str">
            <v>Electric Services South</v>
          </cell>
          <cell r="F1200" t="str">
            <v>Electric Operations</v>
          </cell>
          <cell r="G1200" t="str">
            <v>Electric Services South</v>
          </cell>
          <cell r="H1200" t="str">
            <v>120</v>
          </cell>
          <cell r="I1200" t="str">
            <v>TT</v>
          </cell>
          <cell r="L1200">
            <v>9665.74</v>
          </cell>
        </row>
        <row r="1201">
          <cell r="A1201" t="str">
            <v>O&amp;M</v>
          </cell>
          <cell r="B1201" t="str">
            <v>Hallstrom,Craig A</v>
          </cell>
          <cell r="C1201">
            <v>16630</v>
          </cell>
          <cell r="D1201" t="str">
            <v>16630</v>
          </cell>
          <cell r="E1201" t="str">
            <v>OLD T1 - OPERATIONS AND MAINTENANCE - 1 PRXXX</v>
          </cell>
          <cell r="F1201" t="str">
            <v>Electric Operations</v>
          </cell>
          <cell r="G1201" t="str">
            <v>OLD T1 - OPERATIONS AND MAINTENANCE - 1 PRXXX</v>
          </cell>
          <cell r="H1201" t="str">
            <v>120</v>
          </cell>
          <cell r="I1201" t="str">
            <v>BT</v>
          </cell>
          <cell r="L1201">
            <v>1280.3800000000001</v>
          </cell>
        </row>
        <row r="1202">
          <cell r="A1202" t="str">
            <v>O&amp;M</v>
          </cell>
          <cell r="B1202" t="str">
            <v>Hallstrom,Craig A</v>
          </cell>
          <cell r="C1202">
            <v>16630</v>
          </cell>
          <cell r="D1202" t="str">
            <v>16630</v>
          </cell>
          <cell r="E1202" t="str">
            <v>T1 - OPERATIONS AND MAINTENANCE - 1 PRXXX</v>
          </cell>
          <cell r="F1202" t="str">
            <v>Electric Operations</v>
          </cell>
          <cell r="G1202" t="str">
            <v>OLD T1 - OPERATIONS AND MAINTENANCE - 1 PRXXX</v>
          </cell>
          <cell r="H1202" t="str">
            <v>120</v>
          </cell>
          <cell r="I1202" t="str">
            <v>BT</v>
          </cell>
          <cell r="J1202">
            <v>10820.42</v>
          </cell>
          <cell r="K1202">
            <v>537.98</v>
          </cell>
          <cell r="M1202">
            <v>-537.97</v>
          </cell>
        </row>
        <row r="1203">
          <cell r="A1203" t="str">
            <v>CAP</v>
          </cell>
          <cell r="B1203" t="str">
            <v>Hallstrom,Craig A</v>
          </cell>
          <cell r="C1203">
            <v>16630</v>
          </cell>
          <cell r="D1203" t="str">
            <v>16630</v>
          </cell>
          <cell r="E1203" t="str">
            <v>OLD T1 - OPERATIONS AND MAINTENANCE - 1 PRXXX</v>
          </cell>
          <cell r="F1203" t="str">
            <v>Electric Operations</v>
          </cell>
          <cell r="G1203" t="str">
            <v>OLD T1 - OPERATIONS AND MAINTENANCE - 1 PRXXX</v>
          </cell>
          <cell r="H1203" t="str">
            <v>120</v>
          </cell>
          <cell r="I1203" t="str">
            <v>CB</v>
          </cell>
          <cell r="L1203">
            <v>354.57</v>
          </cell>
          <cell r="M1203">
            <v>45.68</v>
          </cell>
        </row>
        <row r="1204">
          <cell r="A1204" t="str">
            <v>CAP</v>
          </cell>
          <cell r="B1204" t="str">
            <v>Hallstrom,Craig A</v>
          </cell>
          <cell r="C1204">
            <v>16630</v>
          </cell>
          <cell r="D1204" t="str">
            <v>16630</v>
          </cell>
          <cell r="E1204" t="str">
            <v>T1 - OPERATIONS AND MAINTENANCE - 1 PRXXX</v>
          </cell>
          <cell r="F1204" t="str">
            <v>Electric Operations</v>
          </cell>
          <cell r="G1204" t="str">
            <v>OLD T1 - OPERATIONS AND MAINTENANCE - 1 PRXXX</v>
          </cell>
          <cell r="H1204" t="str">
            <v>120</v>
          </cell>
          <cell r="I1204" t="str">
            <v>CB</v>
          </cell>
          <cell r="J1204">
            <v>57986.65</v>
          </cell>
          <cell r="K1204">
            <v>2967.79</v>
          </cell>
        </row>
        <row r="1205">
          <cell r="A1205" t="str">
            <v>CAP</v>
          </cell>
          <cell r="B1205" t="str">
            <v>Hallstrom,Craig A</v>
          </cell>
          <cell r="C1205">
            <v>16630</v>
          </cell>
          <cell r="D1205" t="str">
            <v>16630</v>
          </cell>
          <cell r="E1205" t="str">
            <v>T1 - OPERATIONS AND MAINTENANCE - 1 PRXXX</v>
          </cell>
          <cell r="F1205" t="str">
            <v>Electric Operations</v>
          </cell>
          <cell r="G1205" t="str">
            <v>OLD T1 - OPERATIONS AND MAINTENANCE - 1 PRXXX</v>
          </cell>
          <cell r="H1205" t="str">
            <v>120</v>
          </cell>
          <cell r="I1205" t="str">
            <v>CI</v>
          </cell>
          <cell r="J1205">
            <v>1309.29</v>
          </cell>
          <cell r="K1205">
            <v>0</v>
          </cell>
          <cell r="M1205">
            <v>310.08</v>
          </cell>
        </row>
        <row r="1206">
          <cell r="A1206" t="str">
            <v>CAP</v>
          </cell>
          <cell r="B1206" t="str">
            <v>Hallstrom,Craig A</v>
          </cell>
          <cell r="C1206">
            <v>16630</v>
          </cell>
          <cell r="D1206" t="str">
            <v>16630</v>
          </cell>
          <cell r="E1206" t="str">
            <v>OLD T1 - OPERATIONS AND MAINTENANCE - 1 PRXXX</v>
          </cell>
          <cell r="F1206" t="str">
            <v>Electric Operations</v>
          </cell>
          <cell r="G1206" t="str">
            <v>OLD T1 - OPERATIONS AND MAINTENANCE - 1 PRXXX</v>
          </cell>
          <cell r="H1206" t="str">
            <v>120</v>
          </cell>
          <cell r="I1206" t="str">
            <v>CL</v>
          </cell>
          <cell r="L1206">
            <v>805.8</v>
          </cell>
        </row>
        <row r="1207">
          <cell r="A1207" t="str">
            <v>CAP</v>
          </cell>
          <cell r="B1207" t="str">
            <v>Hallstrom,Craig A</v>
          </cell>
          <cell r="C1207">
            <v>16630</v>
          </cell>
          <cell r="D1207" t="str">
            <v>16630</v>
          </cell>
          <cell r="E1207" t="str">
            <v>T1 - OPERATIONS AND MAINTENANCE - 1 PRXXX</v>
          </cell>
          <cell r="F1207" t="str">
            <v>Electric Operations</v>
          </cell>
          <cell r="G1207" t="str">
            <v>OLD T1 - OPERATIONS AND MAINTENANCE - 1 PRXXX</v>
          </cell>
          <cell r="H1207" t="str">
            <v>120</v>
          </cell>
          <cell r="I1207" t="str">
            <v>CL</v>
          </cell>
          <cell r="J1207">
            <v>132761.96</v>
          </cell>
          <cell r="K1207">
            <v>6871.06</v>
          </cell>
        </row>
        <row r="1208">
          <cell r="A1208" t="str">
            <v>CAP</v>
          </cell>
          <cell r="B1208" t="str">
            <v>Hallstrom,Craig A</v>
          </cell>
          <cell r="C1208">
            <v>16630</v>
          </cell>
          <cell r="D1208" t="str">
            <v>16630</v>
          </cell>
          <cell r="E1208" t="str">
            <v>OLD T1 - OPERATIONS AND MAINTENANCE - 1 PRXXX</v>
          </cell>
          <cell r="F1208" t="str">
            <v>Electric Operations</v>
          </cell>
          <cell r="G1208" t="str">
            <v>OLD T1 - OPERATIONS AND MAINTENANCE - 1 PRXXX</v>
          </cell>
          <cell r="H1208" t="str">
            <v>120</v>
          </cell>
          <cell r="I1208" t="str">
            <v>CM</v>
          </cell>
          <cell r="M1208">
            <v>200.9</v>
          </cell>
        </row>
        <row r="1209">
          <cell r="A1209" t="str">
            <v>CAP</v>
          </cell>
          <cell r="B1209" t="str">
            <v>Hallstrom,Craig A</v>
          </cell>
          <cell r="C1209">
            <v>16630</v>
          </cell>
          <cell r="D1209" t="str">
            <v>16630</v>
          </cell>
          <cell r="E1209" t="str">
            <v>T1 - OPERATIONS AND MAINTENANCE - 1 PRXXX</v>
          </cell>
          <cell r="F1209" t="str">
            <v>Electric Operations</v>
          </cell>
          <cell r="G1209" t="str">
            <v>OLD T1 - OPERATIONS AND MAINTENANCE - 1 PRXXX</v>
          </cell>
          <cell r="H1209" t="str">
            <v>120</v>
          </cell>
          <cell r="I1209" t="str">
            <v>CM</v>
          </cell>
          <cell r="J1209">
            <v>29868.74</v>
          </cell>
          <cell r="K1209">
            <v>-43497.89</v>
          </cell>
        </row>
        <row r="1210">
          <cell r="A1210" t="str">
            <v>CAP</v>
          </cell>
          <cell r="B1210" t="str">
            <v>Hallstrom,Craig A</v>
          </cell>
          <cell r="C1210">
            <v>16630</v>
          </cell>
          <cell r="D1210" t="str">
            <v>16630</v>
          </cell>
          <cell r="E1210" t="str">
            <v>OLD T1 - OPERATIONS AND MAINTENANCE - 1 PRXXX</v>
          </cell>
          <cell r="F1210" t="str">
            <v>Electric Operations</v>
          </cell>
          <cell r="G1210" t="str">
            <v>OLD T1 - OPERATIONS AND MAINTENANCE - 1 PRXXX</v>
          </cell>
          <cell r="H1210" t="str">
            <v>120</v>
          </cell>
          <cell r="I1210" t="str">
            <v>CT</v>
          </cell>
          <cell r="L1210">
            <v>573.91999999999996</v>
          </cell>
        </row>
        <row r="1211">
          <cell r="A1211" t="str">
            <v>CAP</v>
          </cell>
          <cell r="B1211" t="str">
            <v>Hallstrom,Craig A</v>
          </cell>
          <cell r="C1211">
            <v>16630</v>
          </cell>
          <cell r="D1211" t="str">
            <v>16630</v>
          </cell>
          <cell r="E1211" t="str">
            <v>T1 - OPERATIONS AND MAINTENANCE - 1 PRXXX</v>
          </cell>
          <cell r="F1211" t="str">
            <v>Electric Operations</v>
          </cell>
          <cell r="G1211" t="str">
            <v>OLD T1 - OPERATIONS AND MAINTENANCE - 1 PRXXX</v>
          </cell>
          <cell r="H1211" t="str">
            <v>120</v>
          </cell>
          <cell r="I1211" t="str">
            <v>CT</v>
          </cell>
          <cell r="J1211">
            <v>35272.61</v>
          </cell>
          <cell r="K1211">
            <v>6088.61</v>
          </cell>
        </row>
        <row r="1212">
          <cell r="A1212" t="str">
            <v>O&amp;M</v>
          </cell>
          <cell r="B1212" t="str">
            <v>Hallstrom,Craig A</v>
          </cell>
          <cell r="C1212">
            <v>16630</v>
          </cell>
          <cell r="D1212" t="str">
            <v>16630</v>
          </cell>
          <cell r="E1212" t="str">
            <v>OLD T1 - OPERATIONS AND MAINTENANCE - 1 PRXXX</v>
          </cell>
          <cell r="F1212" t="str">
            <v>Electric Operations</v>
          </cell>
          <cell r="G1212" t="str">
            <v>OLD T1 - OPERATIONS AND MAINTENANCE - 1 PRXXX</v>
          </cell>
          <cell r="H1212" t="str">
            <v>120</v>
          </cell>
          <cell r="I1212" t="str">
            <v>IT</v>
          </cell>
          <cell r="L1212">
            <v>900</v>
          </cell>
        </row>
        <row r="1213">
          <cell r="A1213" t="str">
            <v>O&amp;M</v>
          </cell>
          <cell r="B1213" t="str">
            <v>Hallstrom,Craig A</v>
          </cell>
          <cell r="C1213">
            <v>16630</v>
          </cell>
          <cell r="D1213" t="str">
            <v>16630</v>
          </cell>
          <cell r="E1213" t="str">
            <v>T1 - OPERATIONS AND MAINTENANCE - 1 PRXXX</v>
          </cell>
          <cell r="F1213" t="str">
            <v>Electric Operations</v>
          </cell>
          <cell r="G1213" t="str">
            <v>OLD T1 - OPERATIONS AND MAINTENANCE - 1 PRXXX</v>
          </cell>
          <cell r="H1213" t="str">
            <v>120</v>
          </cell>
          <cell r="I1213" t="str">
            <v>IT</v>
          </cell>
          <cell r="J1213">
            <v>258759.29</v>
          </cell>
          <cell r="K1213">
            <v>2657.67</v>
          </cell>
        </row>
        <row r="1214">
          <cell r="A1214" t="str">
            <v>O&amp;M</v>
          </cell>
          <cell r="B1214" t="str">
            <v>Hallstrom,Craig A</v>
          </cell>
          <cell r="C1214">
            <v>16630</v>
          </cell>
          <cell r="D1214" t="str">
            <v>16630</v>
          </cell>
          <cell r="E1214" t="str">
            <v>OLD T1 - OPERATIONS AND MAINTENANCE - 1 PRXXX</v>
          </cell>
          <cell r="F1214" t="str">
            <v>Electric Operations</v>
          </cell>
          <cell r="G1214" t="str">
            <v>OLD T1 - OPERATIONS AND MAINTENANCE - 1 PRXXX</v>
          </cell>
          <cell r="H1214" t="str">
            <v>120</v>
          </cell>
          <cell r="I1214" t="str">
            <v>LT</v>
          </cell>
          <cell r="L1214">
            <v>3797.62</v>
          </cell>
        </row>
        <row r="1215">
          <cell r="A1215" t="str">
            <v>O&amp;M</v>
          </cell>
          <cell r="B1215" t="str">
            <v>Hallstrom,Craig A</v>
          </cell>
          <cell r="C1215">
            <v>16630</v>
          </cell>
          <cell r="D1215" t="str">
            <v>16630</v>
          </cell>
          <cell r="E1215" t="str">
            <v>T1 - OPERATIONS AND MAINTENANCE - 1 PRXXX</v>
          </cell>
          <cell r="F1215" t="str">
            <v>Electric Operations</v>
          </cell>
          <cell r="G1215" t="str">
            <v>OLD T1 - OPERATIONS AND MAINTENANCE - 1 PRXXX</v>
          </cell>
          <cell r="H1215" t="str">
            <v>120</v>
          </cell>
          <cell r="I1215" t="str">
            <v>LT</v>
          </cell>
          <cell r="J1215">
            <v>393817.22</v>
          </cell>
          <cell r="K1215">
            <v>1861.04</v>
          </cell>
          <cell r="M1215">
            <v>50301.42</v>
          </cell>
        </row>
        <row r="1216">
          <cell r="A1216" t="str">
            <v>O&amp;M</v>
          </cell>
          <cell r="B1216" t="str">
            <v>Hallstrom,Craig A</v>
          </cell>
          <cell r="C1216">
            <v>16630</v>
          </cell>
          <cell r="D1216" t="str">
            <v>16630</v>
          </cell>
          <cell r="E1216" t="str">
            <v>OLD T1 - OPERATIONS AND MAINTENANCE - 1 PRXXX</v>
          </cell>
          <cell r="F1216" t="str">
            <v>Electric Operations</v>
          </cell>
          <cell r="G1216" t="str">
            <v>OLD T1 - OPERATIONS AND MAINTENANCE - 1 PRXXX</v>
          </cell>
          <cell r="H1216" t="str">
            <v>120</v>
          </cell>
          <cell r="I1216" t="str">
            <v>MT</v>
          </cell>
          <cell r="L1216">
            <v>514.08000000000004</v>
          </cell>
        </row>
        <row r="1217">
          <cell r="A1217" t="str">
            <v>O&amp;M</v>
          </cell>
          <cell r="B1217" t="str">
            <v>Hallstrom,Craig A</v>
          </cell>
          <cell r="C1217">
            <v>16630</v>
          </cell>
          <cell r="D1217" t="str">
            <v>16630</v>
          </cell>
          <cell r="E1217" t="str">
            <v>T1 - OPERATIONS AND MAINTENANCE - 1 PRXXX</v>
          </cell>
          <cell r="F1217" t="str">
            <v>Electric Operations</v>
          </cell>
          <cell r="G1217" t="str">
            <v>OLD T1 - OPERATIONS AND MAINTENANCE - 1 PRXXX</v>
          </cell>
          <cell r="H1217" t="str">
            <v>120</v>
          </cell>
          <cell r="I1217" t="str">
            <v>MT</v>
          </cell>
          <cell r="J1217">
            <v>273472.23</v>
          </cell>
          <cell r="K1217">
            <v>895.58</v>
          </cell>
        </row>
        <row r="1218">
          <cell r="A1218" t="str">
            <v>O&amp;M</v>
          </cell>
          <cell r="B1218" t="str">
            <v>Hallstrom,Craig A</v>
          </cell>
          <cell r="C1218">
            <v>16630</v>
          </cell>
          <cell r="D1218" t="str">
            <v>16630</v>
          </cell>
          <cell r="E1218" t="str">
            <v>T1 - OPERATIONS AND MAINTENANCE - 1 PRXXX</v>
          </cell>
          <cell r="F1218" t="str">
            <v>Electric Operations</v>
          </cell>
          <cell r="G1218" t="str">
            <v>OLD T1 - OPERATIONS AND MAINTENANCE - 1 PRXXX</v>
          </cell>
          <cell r="H1218" t="str">
            <v>120</v>
          </cell>
          <cell r="I1218" t="str">
            <v>OT</v>
          </cell>
          <cell r="J1218">
            <v>-1002478.64</v>
          </cell>
          <cell r="K1218">
            <v>181.39</v>
          </cell>
          <cell r="M1218">
            <v>300.38</v>
          </cell>
        </row>
        <row r="1219">
          <cell r="A1219" t="str">
            <v>O&amp;M</v>
          </cell>
          <cell r="B1219" t="str">
            <v>Hallstrom,Craig A</v>
          </cell>
          <cell r="C1219">
            <v>16630</v>
          </cell>
          <cell r="D1219" t="str">
            <v>16630</v>
          </cell>
          <cell r="E1219" t="str">
            <v>OLD T1 - OPERATIONS AND MAINTENANCE - 1 PRXXX</v>
          </cell>
          <cell r="F1219" t="str">
            <v>Electric Operations</v>
          </cell>
          <cell r="G1219" t="str">
            <v>OLD T1 - OPERATIONS AND MAINTENANCE - 1 PRXXX</v>
          </cell>
          <cell r="H1219" t="str">
            <v>120</v>
          </cell>
          <cell r="I1219" t="str">
            <v>TT</v>
          </cell>
          <cell r="L1219">
            <v>1837.07</v>
          </cell>
          <cell r="M1219">
            <v>6022.65</v>
          </cell>
        </row>
        <row r="1220">
          <cell r="A1220" t="str">
            <v>O&amp;M</v>
          </cell>
          <cell r="B1220" t="str">
            <v>Hallstrom,Craig A</v>
          </cell>
          <cell r="C1220">
            <v>16630</v>
          </cell>
          <cell r="D1220" t="str">
            <v>16630</v>
          </cell>
          <cell r="E1220" t="str">
            <v>T1 - OPERATIONS AND MAINTENANCE - 1 PRXXX</v>
          </cell>
          <cell r="F1220" t="str">
            <v>Electric Operations</v>
          </cell>
          <cell r="G1220" t="str">
            <v>OLD T1 - OPERATIONS AND MAINTENANCE - 1 PRXXX</v>
          </cell>
          <cell r="H1220" t="str">
            <v>120</v>
          </cell>
          <cell r="I1220" t="str">
            <v>TT</v>
          </cell>
          <cell r="J1220">
            <v>173784.78</v>
          </cell>
          <cell r="K1220">
            <v>406.24</v>
          </cell>
        </row>
        <row r="1221">
          <cell r="A1221" t="str">
            <v>O&amp;M</v>
          </cell>
          <cell r="B1221" t="str">
            <v>Driscoll,Daniel C</v>
          </cell>
          <cell r="C1221">
            <v>16640</v>
          </cell>
          <cell r="D1221" t="str">
            <v>16640</v>
          </cell>
          <cell r="E1221" t="str">
            <v>OLD T2 - OPERATIONS AND MAINTENANCE - 2 PRXXX</v>
          </cell>
          <cell r="F1221" t="str">
            <v>Electric Operations</v>
          </cell>
          <cell r="G1221" t="str">
            <v>OLD T2 - OPERATIONS AND MAINTENANCE - 2 PRXXX</v>
          </cell>
          <cell r="H1221" t="str">
            <v>120</v>
          </cell>
          <cell r="I1221" t="str">
            <v>BT</v>
          </cell>
          <cell r="M1221">
            <v>-54.8</v>
          </cell>
        </row>
        <row r="1222">
          <cell r="A1222" t="str">
            <v>O&amp;M</v>
          </cell>
          <cell r="B1222" t="str">
            <v>Driscoll,Daniel C</v>
          </cell>
          <cell r="C1222">
            <v>16640</v>
          </cell>
          <cell r="D1222" t="str">
            <v>16640</v>
          </cell>
          <cell r="E1222" t="str">
            <v>T2 - OPERATIOINS AND MAINTENANCE - 2 PRXXX</v>
          </cell>
          <cell r="F1222" t="str">
            <v>Electric Operations</v>
          </cell>
          <cell r="G1222" t="str">
            <v>OLD T2 - OPERATIONS AND MAINTENANCE - 2 PRXXX</v>
          </cell>
          <cell r="H1222" t="str">
            <v>120</v>
          </cell>
          <cell r="I1222" t="str">
            <v>BT</v>
          </cell>
          <cell r="J1222">
            <v>13203.67</v>
          </cell>
        </row>
        <row r="1223">
          <cell r="A1223" t="str">
            <v>O&amp;M</v>
          </cell>
          <cell r="B1223" t="str">
            <v>Driscoll,Daniel C</v>
          </cell>
          <cell r="C1223">
            <v>16640</v>
          </cell>
          <cell r="D1223" t="str">
            <v>16640</v>
          </cell>
          <cell r="E1223" t="str">
            <v>T2 - OPERATIONS AND MAINTENANCE - 2 PRXXX</v>
          </cell>
          <cell r="F1223" t="str">
            <v>Electric Operations</v>
          </cell>
          <cell r="G1223" t="str">
            <v>OLD T2 - OPERATIONS AND MAINTENANCE - 2 PRXXX</v>
          </cell>
          <cell r="H1223" t="str">
            <v>120</v>
          </cell>
          <cell r="I1223" t="str">
            <v>BT</v>
          </cell>
          <cell r="K1223">
            <v>101.79</v>
          </cell>
        </row>
        <row r="1224">
          <cell r="A1224" t="str">
            <v>CAP</v>
          </cell>
          <cell r="B1224" t="str">
            <v>Driscoll,Daniel C</v>
          </cell>
          <cell r="C1224">
            <v>16640</v>
          </cell>
          <cell r="D1224" t="str">
            <v>16640</v>
          </cell>
          <cell r="E1224" t="str">
            <v>OLD T2 - OPERATIONS AND MAINTENANCE - 2 PRXXX</v>
          </cell>
          <cell r="F1224" t="str">
            <v>Electric Operations</v>
          </cell>
          <cell r="G1224" t="str">
            <v>OLD T2 - OPERATIONS AND MAINTENANCE - 2 PRXXX</v>
          </cell>
          <cell r="H1224" t="str">
            <v>120</v>
          </cell>
          <cell r="I1224" t="str">
            <v>CB</v>
          </cell>
          <cell r="L1224">
            <v>3294.69</v>
          </cell>
        </row>
        <row r="1225">
          <cell r="A1225" t="str">
            <v>CAP</v>
          </cell>
          <cell r="B1225" t="str">
            <v>Driscoll,Daniel C</v>
          </cell>
          <cell r="C1225">
            <v>16640</v>
          </cell>
          <cell r="D1225" t="str">
            <v>16640</v>
          </cell>
          <cell r="E1225" t="str">
            <v>T2 - OPERATIOINS AND MAINTENANCE - 2 PRXXX</v>
          </cell>
          <cell r="F1225" t="str">
            <v>Electric Operations</v>
          </cell>
          <cell r="G1225" t="str">
            <v>OLD T2 - OPERATIONS AND MAINTENANCE - 2 PRXXX</v>
          </cell>
          <cell r="H1225" t="str">
            <v>120</v>
          </cell>
          <cell r="I1225" t="str">
            <v>CB</v>
          </cell>
          <cell r="J1225">
            <v>28390.66</v>
          </cell>
        </row>
        <row r="1226">
          <cell r="A1226" t="str">
            <v>CAP</v>
          </cell>
          <cell r="B1226" t="str">
            <v>Driscoll,Daniel C</v>
          </cell>
          <cell r="C1226">
            <v>16640</v>
          </cell>
          <cell r="D1226" t="str">
            <v>16640</v>
          </cell>
          <cell r="E1226" t="str">
            <v>T2 - OPERATIONS AND MAINTENANCE - 2 PRXXX</v>
          </cell>
          <cell r="F1226" t="str">
            <v>Electric Operations</v>
          </cell>
          <cell r="G1226" t="str">
            <v>OLD T2 - OPERATIONS AND MAINTENANCE - 2 PRXXX</v>
          </cell>
          <cell r="H1226" t="str">
            <v>120</v>
          </cell>
          <cell r="I1226" t="str">
            <v>CB</v>
          </cell>
          <cell r="K1226">
            <v>561.23</v>
          </cell>
        </row>
        <row r="1227">
          <cell r="A1227" t="str">
            <v>CAP</v>
          </cell>
          <cell r="B1227" t="str">
            <v>Driscoll,Daniel C</v>
          </cell>
          <cell r="C1227">
            <v>16640</v>
          </cell>
          <cell r="D1227" t="str">
            <v>16640</v>
          </cell>
          <cell r="E1227" t="str">
            <v>OLD T2 - OPERATIONS AND MAINTENANCE - 2 PRXXX</v>
          </cell>
          <cell r="F1227" t="str">
            <v>Electric Operations</v>
          </cell>
          <cell r="G1227" t="str">
            <v>OLD T2 - OPERATIONS AND MAINTENANCE - 2 PRXXX</v>
          </cell>
          <cell r="H1227" t="str">
            <v>120</v>
          </cell>
          <cell r="I1227" t="str">
            <v>CI</v>
          </cell>
          <cell r="L1227">
            <v>35.1</v>
          </cell>
        </row>
        <row r="1228">
          <cell r="A1228" t="str">
            <v>CAP</v>
          </cell>
          <cell r="B1228" t="str">
            <v>Driscoll,Daniel C</v>
          </cell>
          <cell r="C1228">
            <v>16640</v>
          </cell>
          <cell r="D1228" t="str">
            <v>16640</v>
          </cell>
          <cell r="E1228" t="str">
            <v>T2 - OPERATIOINS AND MAINTENANCE - 2 PRXXX</v>
          </cell>
          <cell r="F1228" t="str">
            <v>Electric Operations</v>
          </cell>
          <cell r="G1228" t="str">
            <v>OLD T2 - OPERATIONS AND MAINTENANCE - 2 PRXXX</v>
          </cell>
          <cell r="H1228" t="str">
            <v>120</v>
          </cell>
          <cell r="I1228" t="str">
            <v>CI</v>
          </cell>
          <cell r="J1228">
            <v>10129.26</v>
          </cell>
        </row>
        <row r="1229">
          <cell r="A1229" t="str">
            <v>CAP</v>
          </cell>
          <cell r="B1229" t="str">
            <v>Driscoll,Daniel C</v>
          </cell>
          <cell r="C1229">
            <v>16640</v>
          </cell>
          <cell r="D1229" t="str">
            <v>16640</v>
          </cell>
          <cell r="E1229" t="str">
            <v>T2 - OPERATIONS AND MAINTENANCE - 2 PRXXX</v>
          </cell>
          <cell r="F1229" t="str">
            <v>Electric Operations</v>
          </cell>
          <cell r="G1229" t="str">
            <v>OLD T2 - OPERATIONS AND MAINTENANCE - 2 PRXXX</v>
          </cell>
          <cell r="H1229" t="str">
            <v>120</v>
          </cell>
          <cell r="I1229" t="str">
            <v>CI</v>
          </cell>
          <cell r="K1229">
            <v>7031.5</v>
          </cell>
        </row>
        <row r="1230">
          <cell r="A1230" t="str">
            <v>CAP</v>
          </cell>
          <cell r="B1230" t="str">
            <v>Driscoll,Daniel C</v>
          </cell>
          <cell r="C1230">
            <v>16640</v>
          </cell>
          <cell r="D1230" t="str">
            <v>16640</v>
          </cell>
          <cell r="E1230" t="str">
            <v>OLD T2 - OPERATIONS AND MAINTENANCE - 2 PRXXX</v>
          </cell>
          <cell r="F1230" t="str">
            <v>Electric Operations</v>
          </cell>
          <cell r="G1230" t="str">
            <v>OLD T2 - OPERATIONS AND MAINTENANCE - 2 PRXXX</v>
          </cell>
          <cell r="H1230" t="str">
            <v>120</v>
          </cell>
          <cell r="I1230" t="str">
            <v>CL</v>
          </cell>
          <cell r="L1230">
            <v>7386.18</v>
          </cell>
        </row>
        <row r="1231">
          <cell r="A1231" t="str">
            <v>CAP</v>
          </cell>
          <cell r="B1231" t="str">
            <v>Driscoll,Daniel C</v>
          </cell>
          <cell r="C1231">
            <v>16640</v>
          </cell>
          <cell r="D1231" t="str">
            <v>16640</v>
          </cell>
          <cell r="E1231" t="str">
            <v>T2 - OPERATIOINS AND MAINTENANCE - 2 PRXXX</v>
          </cell>
          <cell r="F1231" t="str">
            <v>Electric Operations</v>
          </cell>
          <cell r="G1231" t="str">
            <v>OLD T2 - OPERATIONS AND MAINTENANCE - 2 PRXXX</v>
          </cell>
          <cell r="H1231" t="str">
            <v>120</v>
          </cell>
          <cell r="I1231" t="str">
            <v>CL</v>
          </cell>
          <cell r="J1231">
            <v>62678.99</v>
          </cell>
        </row>
        <row r="1232">
          <cell r="A1232" t="str">
            <v>CAP</v>
          </cell>
          <cell r="B1232" t="str">
            <v>Driscoll,Daniel C</v>
          </cell>
          <cell r="C1232">
            <v>16640</v>
          </cell>
          <cell r="D1232" t="str">
            <v>16640</v>
          </cell>
          <cell r="E1232" t="str">
            <v>T2 - OPERATIONS AND MAINTENANCE - 2 PRXXX</v>
          </cell>
          <cell r="F1232" t="str">
            <v>Electric Operations</v>
          </cell>
          <cell r="G1232" t="str">
            <v>OLD T2 - OPERATIONS AND MAINTENANCE - 2 PRXXX</v>
          </cell>
          <cell r="H1232" t="str">
            <v>120</v>
          </cell>
          <cell r="I1232" t="str">
            <v>CL</v>
          </cell>
          <cell r="K1232">
            <v>1275.56</v>
          </cell>
        </row>
        <row r="1233">
          <cell r="A1233" t="str">
            <v>CAP</v>
          </cell>
          <cell r="B1233" t="str">
            <v>Driscoll,Daniel C</v>
          </cell>
          <cell r="C1233">
            <v>16640</v>
          </cell>
          <cell r="D1233" t="str">
            <v>16640</v>
          </cell>
          <cell r="E1233" t="str">
            <v>OLD T2 - OPERATIONS AND MAINTENANCE - 2 PRXXX</v>
          </cell>
          <cell r="F1233" t="str">
            <v>Electric Operations</v>
          </cell>
          <cell r="G1233" t="str">
            <v>OLD T2 - OPERATIONS AND MAINTENANCE - 2 PRXXX</v>
          </cell>
          <cell r="H1233" t="str">
            <v>120</v>
          </cell>
          <cell r="I1233" t="str">
            <v>CM</v>
          </cell>
          <cell r="L1233">
            <v>15331.16</v>
          </cell>
          <cell r="M1233">
            <v>275.2</v>
          </cell>
        </row>
        <row r="1234">
          <cell r="A1234" t="str">
            <v>CAP</v>
          </cell>
          <cell r="B1234" t="str">
            <v>Driscoll,Daniel C</v>
          </cell>
          <cell r="C1234">
            <v>16640</v>
          </cell>
          <cell r="D1234" t="str">
            <v>16640</v>
          </cell>
          <cell r="E1234" t="str">
            <v>T2 - OPERATIOINS AND MAINTENANCE - 2 PRXXX</v>
          </cell>
          <cell r="F1234" t="str">
            <v>Electric Operations</v>
          </cell>
          <cell r="G1234" t="str">
            <v>OLD T2 - OPERATIONS AND MAINTENANCE - 2 PRXXX</v>
          </cell>
          <cell r="H1234" t="str">
            <v>120</v>
          </cell>
          <cell r="I1234" t="str">
            <v>CM</v>
          </cell>
          <cell r="J1234">
            <v>-131560.69</v>
          </cell>
        </row>
        <row r="1235">
          <cell r="A1235" t="str">
            <v>CAP</v>
          </cell>
          <cell r="B1235" t="str">
            <v>Driscoll,Daniel C</v>
          </cell>
          <cell r="C1235">
            <v>16640</v>
          </cell>
          <cell r="D1235" t="str">
            <v>16640</v>
          </cell>
          <cell r="E1235" t="str">
            <v>T2 - OPERATIONS AND MAINTENANCE - 2 PRXXX</v>
          </cell>
          <cell r="F1235" t="str">
            <v>Electric Operations</v>
          </cell>
          <cell r="G1235" t="str">
            <v>OLD T2 - OPERATIONS AND MAINTENANCE - 2 PRXXX</v>
          </cell>
          <cell r="H1235" t="str">
            <v>120</v>
          </cell>
          <cell r="I1235" t="str">
            <v>CM</v>
          </cell>
          <cell r="K1235">
            <v>10866</v>
          </cell>
        </row>
        <row r="1236">
          <cell r="A1236" t="str">
            <v>CAP</v>
          </cell>
          <cell r="B1236" t="str">
            <v>Driscoll,Daniel C</v>
          </cell>
          <cell r="C1236">
            <v>16640</v>
          </cell>
          <cell r="D1236" t="str">
            <v>16640</v>
          </cell>
          <cell r="E1236" t="str">
            <v>T2 - OPERATIOINS AND MAINTENANCE - 2 PRXXX</v>
          </cell>
          <cell r="F1236" t="str">
            <v>Electric Operations</v>
          </cell>
          <cell r="G1236" t="str">
            <v>OLD T2 - OPERATIONS AND MAINTENANCE - 2 PRXXX</v>
          </cell>
          <cell r="H1236" t="str">
            <v>120</v>
          </cell>
          <cell r="I1236" t="str">
            <v>CO</v>
          </cell>
          <cell r="J1236">
            <v>-4202</v>
          </cell>
        </row>
        <row r="1237">
          <cell r="A1237" t="str">
            <v>CAP</v>
          </cell>
          <cell r="B1237" t="str">
            <v>Driscoll,Daniel C</v>
          </cell>
          <cell r="C1237">
            <v>16640</v>
          </cell>
          <cell r="D1237" t="str">
            <v>16640</v>
          </cell>
          <cell r="E1237" t="str">
            <v>OLD T2 - OPERATIONS AND MAINTENANCE - 2 PRXXX</v>
          </cell>
          <cell r="F1237" t="str">
            <v>Electric Operations</v>
          </cell>
          <cell r="G1237" t="str">
            <v>OLD T2 - OPERATIONS AND MAINTENANCE - 2 PRXXX</v>
          </cell>
          <cell r="H1237" t="str">
            <v>120</v>
          </cell>
          <cell r="I1237" t="str">
            <v>CT</v>
          </cell>
          <cell r="L1237">
            <v>4018.53</v>
          </cell>
        </row>
        <row r="1238">
          <cell r="A1238" t="str">
            <v>CAP</v>
          </cell>
          <cell r="B1238" t="str">
            <v>Driscoll,Daniel C</v>
          </cell>
          <cell r="C1238">
            <v>16640</v>
          </cell>
          <cell r="D1238" t="str">
            <v>16640</v>
          </cell>
          <cell r="E1238" t="str">
            <v>T2 - OPERATIOINS AND MAINTENANCE - 2 PRXXX</v>
          </cell>
          <cell r="F1238" t="str">
            <v>Electric Operations</v>
          </cell>
          <cell r="G1238" t="str">
            <v>OLD T2 - OPERATIONS AND MAINTENANCE - 2 PRXXX</v>
          </cell>
          <cell r="H1238" t="str">
            <v>120</v>
          </cell>
          <cell r="I1238" t="str">
            <v>CT</v>
          </cell>
          <cell r="J1238">
            <v>41827.919999999998</v>
          </cell>
        </row>
        <row r="1239">
          <cell r="A1239" t="str">
            <v>CAP</v>
          </cell>
          <cell r="B1239" t="str">
            <v>Driscoll,Daniel C</v>
          </cell>
          <cell r="C1239">
            <v>16640</v>
          </cell>
          <cell r="D1239" t="str">
            <v>16640</v>
          </cell>
          <cell r="E1239" t="str">
            <v>T2 - OPERATIONS AND MAINTENANCE - 2 PRXXX</v>
          </cell>
          <cell r="F1239" t="str">
            <v>Electric Operations</v>
          </cell>
          <cell r="G1239" t="str">
            <v>OLD T2 - OPERATIONS AND MAINTENANCE - 2 PRXXX</v>
          </cell>
          <cell r="H1239" t="str">
            <v>120</v>
          </cell>
          <cell r="I1239" t="str">
            <v>CT</v>
          </cell>
          <cell r="K1239">
            <v>1016.33</v>
          </cell>
        </row>
        <row r="1240">
          <cell r="A1240" t="str">
            <v>O&amp;M</v>
          </cell>
          <cell r="B1240" t="str">
            <v>Driscoll,Daniel C</v>
          </cell>
          <cell r="C1240">
            <v>16640</v>
          </cell>
          <cell r="D1240" t="str">
            <v>16640</v>
          </cell>
          <cell r="E1240" t="str">
            <v>T2 - OPERATIOINS AND MAINTENANCE - 2 PRXXX</v>
          </cell>
          <cell r="F1240" t="str">
            <v>Electric Operations</v>
          </cell>
          <cell r="G1240" t="str">
            <v>OLD T2 - OPERATIONS AND MAINTENANCE - 2 PRXXX</v>
          </cell>
          <cell r="H1240" t="str">
            <v>120</v>
          </cell>
          <cell r="I1240" t="str">
            <v>IT</v>
          </cell>
          <cell r="J1240">
            <v>165123.14000000001</v>
          </cell>
        </row>
        <row r="1241">
          <cell r="A1241" t="str">
            <v>O&amp;M</v>
          </cell>
          <cell r="B1241" t="str">
            <v>Driscoll,Daniel C</v>
          </cell>
          <cell r="C1241">
            <v>16640</v>
          </cell>
          <cell r="D1241" t="str">
            <v>16640</v>
          </cell>
          <cell r="E1241" t="str">
            <v>T2 - OPERATIONS AND MAINTENANCE - 2 PRXXX</v>
          </cell>
          <cell r="F1241" t="str">
            <v>Electric Operations</v>
          </cell>
          <cell r="G1241" t="str">
            <v>OLD T2 - OPERATIONS AND MAINTENANCE - 2 PRXXX</v>
          </cell>
          <cell r="H1241" t="str">
            <v>120</v>
          </cell>
          <cell r="I1241" t="str">
            <v>IT</v>
          </cell>
          <cell r="K1241">
            <v>-4109.46</v>
          </cell>
        </row>
        <row r="1242">
          <cell r="A1242" t="str">
            <v>O&amp;M</v>
          </cell>
          <cell r="B1242" t="str">
            <v>Driscoll,Daniel C</v>
          </cell>
          <cell r="C1242">
            <v>16640</v>
          </cell>
          <cell r="D1242" t="str">
            <v>16640</v>
          </cell>
          <cell r="E1242" t="str">
            <v>OLD T2 - OPERATIONS AND MAINTENANCE - 2 PRXXX</v>
          </cell>
          <cell r="F1242" t="str">
            <v>Electric Operations</v>
          </cell>
          <cell r="G1242" t="str">
            <v>OLD T2 - OPERATIONS AND MAINTENANCE - 2 PRXXX</v>
          </cell>
          <cell r="H1242" t="str">
            <v>120</v>
          </cell>
          <cell r="I1242" t="str">
            <v>LT</v>
          </cell>
          <cell r="L1242">
            <v>0</v>
          </cell>
          <cell r="M1242">
            <v>280210.95</v>
          </cell>
        </row>
        <row r="1243">
          <cell r="A1243" t="str">
            <v>O&amp;M</v>
          </cell>
          <cell r="B1243" t="str">
            <v>Driscoll,Daniel C</v>
          </cell>
          <cell r="C1243">
            <v>16640</v>
          </cell>
          <cell r="D1243" t="str">
            <v>16640</v>
          </cell>
          <cell r="E1243" t="str">
            <v>T2 - OPERATIOINS AND MAINTENANCE - 2 PRXXX</v>
          </cell>
          <cell r="F1243" t="str">
            <v>Electric Operations</v>
          </cell>
          <cell r="G1243" t="str">
            <v>OLD T2 - OPERATIONS AND MAINTENANCE - 2 PRXXX</v>
          </cell>
          <cell r="H1243" t="str">
            <v>120</v>
          </cell>
          <cell r="I1243" t="str">
            <v>LT</v>
          </cell>
          <cell r="J1243">
            <v>160478.85</v>
          </cell>
          <cell r="M1243">
            <v>66985.289999999994</v>
          </cell>
        </row>
        <row r="1244">
          <cell r="A1244" t="str">
            <v>O&amp;M</v>
          </cell>
          <cell r="B1244" t="str">
            <v>Driscoll,Daniel C</v>
          </cell>
          <cell r="C1244">
            <v>16640</v>
          </cell>
          <cell r="D1244" t="str">
            <v>16640</v>
          </cell>
          <cell r="E1244" t="str">
            <v>T2 - OPERATIONS AND MAINTENANCE - 2 PRXXX</v>
          </cell>
          <cell r="F1244" t="str">
            <v>Electric Operations</v>
          </cell>
          <cell r="G1244" t="str">
            <v>OLD T2 - OPERATIONS AND MAINTENANCE - 2 PRXXX</v>
          </cell>
          <cell r="H1244" t="str">
            <v>120</v>
          </cell>
          <cell r="I1244" t="str">
            <v>LT</v>
          </cell>
          <cell r="K1244">
            <v>172.63</v>
          </cell>
          <cell r="M1244">
            <v>248.07</v>
          </cell>
        </row>
        <row r="1245">
          <cell r="A1245" t="str">
            <v>O&amp;M</v>
          </cell>
          <cell r="B1245" t="str">
            <v>Driscoll,Daniel C</v>
          </cell>
          <cell r="C1245">
            <v>16640</v>
          </cell>
          <cell r="D1245" t="str">
            <v>16640</v>
          </cell>
          <cell r="E1245" t="str">
            <v>T2 - OPERATIOINS AND MAINTENANCE - 2 PRXXX</v>
          </cell>
          <cell r="F1245" t="str">
            <v>Electric Operations</v>
          </cell>
          <cell r="G1245" t="str">
            <v>OLD T2 - OPERATIONS AND MAINTENANCE - 2 PRXXX</v>
          </cell>
          <cell r="H1245" t="str">
            <v>120</v>
          </cell>
          <cell r="I1245" t="str">
            <v>MT</v>
          </cell>
          <cell r="J1245">
            <v>48296.47</v>
          </cell>
        </row>
        <row r="1246">
          <cell r="A1246" t="str">
            <v>O&amp;M</v>
          </cell>
          <cell r="B1246" t="str">
            <v>Driscoll,Daniel C</v>
          </cell>
          <cell r="C1246">
            <v>16640</v>
          </cell>
          <cell r="D1246" t="str">
            <v>16640</v>
          </cell>
          <cell r="E1246" t="str">
            <v>T2 - OPERATIOINS AND MAINTENANCE - 2 PRXXX</v>
          </cell>
          <cell r="F1246" t="str">
            <v>Electric Operations</v>
          </cell>
          <cell r="G1246" t="str">
            <v>OLD T2 - OPERATIONS AND MAINTENANCE - 2 PRXXX</v>
          </cell>
          <cell r="H1246" t="str">
            <v>120</v>
          </cell>
          <cell r="I1246" t="str">
            <v>OT</v>
          </cell>
          <cell r="J1246">
            <v>-514776.88</v>
          </cell>
        </row>
        <row r="1247">
          <cell r="A1247" t="str">
            <v>O&amp;M</v>
          </cell>
          <cell r="B1247" t="str">
            <v>Driscoll,Daniel C</v>
          </cell>
          <cell r="C1247">
            <v>16640</v>
          </cell>
          <cell r="D1247" t="str">
            <v>16640</v>
          </cell>
          <cell r="E1247" t="str">
            <v>OLD T2 - OPERATIONS AND MAINTENANCE - 2 PRXXX</v>
          </cell>
          <cell r="F1247" t="str">
            <v>Electric Operations</v>
          </cell>
          <cell r="G1247" t="str">
            <v>OLD T2 - OPERATIONS AND MAINTENANCE - 2 PRXXX</v>
          </cell>
          <cell r="H1247" t="str">
            <v>120</v>
          </cell>
          <cell r="I1247" t="str">
            <v>TT</v>
          </cell>
          <cell r="L1247">
            <v>1296.08</v>
          </cell>
        </row>
        <row r="1248">
          <cell r="A1248" t="str">
            <v>O&amp;M</v>
          </cell>
          <cell r="B1248" t="str">
            <v>Driscoll,Daniel C</v>
          </cell>
          <cell r="C1248">
            <v>16640</v>
          </cell>
          <cell r="D1248" t="str">
            <v>16640</v>
          </cell>
          <cell r="E1248" t="str">
            <v>T2 - OPERATIOINS AND MAINTENANCE - 2 PRXXX</v>
          </cell>
          <cell r="F1248" t="str">
            <v>Electric Operations</v>
          </cell>
          <cell r="G1248" t="str">
            <v>OLD T2 - OPERATIONS AND MAINTENANCE - 2 PRXXX</v>
          </cell>
          <cell r="H1248" t="str">
            <v>120</v>
          </cell>
          <cell r="I1248" t="str">
            <v>TT</v>
          </cell>
          <cell r="J1248">
            <v>151716.35999999999</v>
          </cell>
        </row>
        <row r="1249">
          <cell r="A1249" t="str">
            <v>O&amp;M</v>
          </cell>
          <cell r="B1249" t="str">
            <v>Driscoll,Daniel C</v>
          </cell>
          <cell r="C1249">
            <v>16640</v>
          </cell>
          <cell r="D1249" t="str">
            <v>16640</v>
          </cell>
          <cell r="E1249" t="str">
            <v>T2 - OPERATIONS AND MAINTENANCE - 2 PRXXX</v>
          </cell>
          <cell r="F1249" t="str">
            <v>Electric Operations</v>
          </cell>
          <cell r="G1249" t="str">
            <v>OLD T2 - OPERATIONS AND MAINTENANCE - 2 PRXXX</v>
          </cell>
          <cell r="H1249" t="str">
            <v>120</v>
          </cell>
          <cell r="I1249" t="str">
            <v>TT</v>
          </cell>
          <cell r="K1249">
            <v>567.04999999999995</v>
          </cell>
        </row>
        <row r="1250">
          <cell r="A1250" t="str">
            <v>O&amp;M</v>
          </cell>
          <cell r="B1250" t="str">
            <v>Driscoll,Daniel C</v>
          </cell>
          <cell r="C1250">
            <v>16650</v>
          </cell>
          <cell r="D1250" t="str">
            <v>16650</v>
          </cell>
          <cell r="E1250" t="str">
            <v>OLD T3 - OPERATIONS AND MAINTENANCE - 3 PRXXX</v>
          </cell>
          <cell r="F1250" t="str">
            <v>Electric Operations</v>
          </cell>
          <cell r="G1250" t="str">
            <v>OLD T3 - OPERATIONS AND MAINTENANCE - 3 PRXXX</v>
          </cell>
          <cell r="H1250" t="str">
            <v>120</v>
          </cell>
          <cell r="I1250" t="str">
            <v>BT</v>
          </cell>
          <cell r="L1250">
            <v>-0.09</v>
          </cell>
        </row>
        <row r="1251">
          <cell r="A1251" t="str">
            <v>O&amp;M</v>
          </cell>
          <cell r="B1251" t="str">
            <v>Driscoll,Daniel C</v>
          </cell>
          <cell r="C1251">
            <v>16650</v>
          </cell>
          <cell r="D1251" t="str">
            <v>16650</v>
          </cell>
          <cell r="E1251" t="str">
            <v>T3 - OPERATIONS AND MAINTENANCE - 3 PRXXX</v>
          </cell>
          <cell r="F1251" t="str">
            <v>Electric Operations</v>
          </cell>
          <cell r="G1251" t="str">
            <v>OLD T3 - OPERATIONS AND MAINTENANCE - 3 PRXXX</v>
          </cell>
          <cell r="H1251" t="str">
            <v>120</v>
          </cell>
          <cell r="I1251" t="str">
            <v>BT</v>
          </cell>
          <cell r="J1251">
            <v>12448.17</v>
          </cell>
          <cell r="K1251">
            <v>-5177.84</v>
          </cell>
        </row>
        <row r="1252">
          <cell r="A1252" t="str">
            <v>CAP</v>
          </cell>
          <cell r="B1252" t="str">
            <v>Driscoll,Daniel C</v>
          </cell>
          <cell r="C1252">
            <v>16650</v>
          </cell>
          <cell r="D1252" t="str">
            <v>16650</v>
          </cell>
          <cell r="E1252" t="str">
            <v>OLD T3 - OPERATIONS AND MAINTENANCE - 3 PRXXX</v>
          </cell>
          <cell r="F1252" t="str">
            <v>Electric Operations</v>
          </cell>
          <cell r="G1252" t="str">
            <v>OLD T3 - OPERATIONS AND MAINTENANCE - 3 PRXXX</v>
          </cell>
          <cell r="H1252" t="str">
            <v>120</v>
          </cell>
          <cell r="I1252" t="str">
            <v>CB</v>
          </cell>
          <cell r="L1252">
            <v>2267.2399999999998</v>
          </cell>
        </row>
        <row r="1253">
          <cell r="A1253" t="str">
            <v>CAP</v>
          </cell>
          <cell r="B1253" t="str">
            <v>Driscoll,Daniel C</v>
          </cell>
          <cell r="C1253">
            <v>16650</v>
          </cell>
          <cell r="D1253" t="str">
            <v>16650</v>
          </cell>
          <cell r="E1253" t="str">
            <v>T3 - OPERATIONS AND MAINTENANCE - 3 PRXXX</v>
          </cell>
          <cell r="F1253" t="str">
            <v>Electric Operations</v>
          </cell>
          <cell r="G1253" t="str">
            <v>OLD T3 - OPERATIONS AND MAINTENANCE - 3 PRXXX</v>
          </cell>
          <cell r="H1253" t="str">
            <v>120</v>
          </cell>
          <cell r="I1253" t="str">
            <v>CB</v>
          </cell>
          <cell r="J1253">
            <v>32806.949999999997</v>
          </cell>
          <cell r="K1253">
            <v>804.98</v>
          </cell>
          <cell r="M1253">
            <v>55794.22</v>
          </cell>
        </row>
        <row r="1254">
          <cell r="A1254" t="str">
            <v>CAP</v>
          </cell>
          <cell r="B1254" t="str">
            <v>Driscoll,Daniel C</v>
          </cell>
          <cell r="C1254">
            <v>16650</v>
          </cell>
          <cell r="D1254" t="str">
            <v>16650</v>
          </cell>
          <cell r="E1254" t="str">
            <v>OLD T3 - OPERATIONS AND MAINTENANCE - 3 PRXXX</v>
          </cell>
          <cell r="F1254" t="str">
            <v>Electric Operations</v>
          </cell>
          <cell r="G1254" t="str">
            <v>OLD T3 - OPERATIONS AND MAINTENANCE - 3 PRXXX</v>
          </cell>
          <cell r="H1254" t="str">
            <v>120</v>
          </cell>
          <cell r="I1254" t="str">
            <v>CI</v>
          </cell>
          <cell r="L1254">
            <v>632.03</v>
          </cell>
          <cell r="M1254">
            <v>-77250</v>
          </cell>
        </row>
        <row r="1255">
          <cell r="A1255" t="str">
            <v>CAP</v>
          </cell>
          <cell r="B1255" t="str">
            <v>Driscoll,Daniel C</v>
          </cell>
          <cell r="C1255">
            <v>16650</v>
          </cell>
          <cell r="D1255" t="str">
            <v>16650</v>
          </cell>
          <cell r="E1255" t="str">
            <v>T3 - OPERATIONS AND MAINTENANCE - 3 PRXXX</v>
          </cell>
          <cell r="F1255" t="str">
            <v>Electric Operations</v>
          </cell>
          <cell r="G1255" t="str">
            <v>OLD T3 - OPERATIONS AND MAINTENANCE - 3 PRXXX</v>
          </cell>
          <cell r="H1255" t="str">
            <v>120</v>
          </cell>
          <cell r="I1255" t="str">
            <v>CI</v>
          </cell>
          <cell r="J1255">
            <v>627242.46</v>
          </cell>
          <cell r="K1255">
            <v>441.1</v>
          </cell>
          <cell r="M1255">
            <v>79005</v>
          </cell>
        </row>
        <row r="1256">
          <cell r="A1256" t="str">
            <v>CAP</v>
          </cell>
          <cell r="B1256" t="str">
            <v>Driscoll,Daniel C</v>
          </cell>
          <cell r="C1256">
            <v>16650</v>
          </cell>
          <cell r="D1256" t="str">
            <v>16650</v>
          </cell>
          <cell r="E1256" t="str">
            <v>OLD T3 - OPERATIONS AND MAINTENANCE - 3 PRXXX</v>
          </cell>
          <cell r="F1256" t="str">
            <v>Electric Operations</v>
          </cell>
          <cell r="G1256" t="str">
            <v>OLD T3 - OPERATIONS AND MAINTENANCE - 3 PRXXX</v>
          </cell>
          <cell r="H1256" t="str">
            <v>120</v>
          </cell>
          <cell r="I1256" t="str">
            <v>CL</v>
          </cell>
          <cell r="L1256">
            <v>5154.71</v>
          </cell>
        </row>
        <row r="1257">
          <cell r="A1257" t="str">
            <v>CAP</v>
          </cell>
          <cell r="B1257" t="str">
            <v>Driscoll,Daniel C</v>
          </cell>
          <cell r="C1257">
            <v>16650</v>
          </cell>
          <cell r="D1257" t="str">
            <v>16650</v>
          </cell>
          <cell r="E1257" t="str">
            <v>T3 - OPERATIONS AND MAINTENANCE - 3 PRXXX</v>
          </cell>
          <cell r="F1257" t="str">
            <v>Electric Operations</v>
          </cell>
          <cell r="G1257" t="str">
            <v>OLD T3 - OPERATIONS AND MAINTENANCE - 3 PRXXX</v>
          </cell>
          <cell r="H1257" t="str">
            <v>120</v>
          </cell>
          <cell r="I1257" t="str">
            <v>CL</v>
          </cell>
          <cell r="J1257">
            <v>74891.740000000005</v>
          </cell>
          <cell r="K1257">
            <v>1829.52</v>
          </cell>
        </row>
        <row r="1258">
          <cell r="A1258" t="str">
            <v>CAP</v>
          </cell>
          <cell r="B1258" t="str">
            <v>Driscoll,Daniel C</v>
          </cell>
          <cell r="C1258">
            <v>16650</v>
          </cell>
          <cell r="D1258" t="str">
            <v>16650</v>
          </cell>
          <cell r="E1258" t="str">
            <v>OLD T3 - OPERATIONS AND MAINTENANCE - 3 PRXXX</v>
          </cell>
          <cell r="F1258" t="str">
            <v>Electric Operations</v>
          </cell>
          <cell r="G1258" t="str">
            <v>OLD T3 - OPERATIONS AND MAINTENANCE - 3 PRXXX</v>
          </cell>
          <cell r="H1258" t="str">
            <v>120</v>
          </cell>
          <cell r="I1258" t="str">
            <v>CM</v>
          </cell>
          <cell r="L1258">
            <v>7327.45</v>
          </cell>
        </row>
        <row r="1259">
          <cell r="A1259" t="str">
            <v>CAP</v>
          </cell>
          <cell r="B1259" t="str">
            <v>Driscoll,Daniel C</v>
          </cell>
          <cell r="C1259">
            <v>16650</v>
          </cell>
          <cell r="D1259" t="str">
            <v>16650</v>
          </cell>
          <cell r="E1259" t="str">
            <v>T3 - OPERATIONS AND MAINTENANCE - 3 PRXXX</v>
          </cell>
          <cell r="F1259" t="str">
            <v>Electric Operations</v>
          </cell>
          <cell r="G1259" t="str">
            <v>OLD T3 - OPERATIONS AND MAINTENANCE - 3 PRXXX</v>
          </cell>
          <cell r="H1259" t="str">
            <v>120</v>
          </cell>
          <cell r="I1259" t="str">
            <v>CM</v>
          </cell>
          <cell r="J1259">
            <v>128224.38</v>
          </cell>
          <cell r="K1259">
            <v>6778.82</v>
          </cell>
        </row>
        <row r="1260">
          <cell r="A1260" t="str">
            <v>CAP</v>
          </cell>
          <cell r="B1260" t="str">
            <v>Driscoll,Daniel C</v>
          </cell>
          <cell r="C1260">
            <v>16650</v>
          </cell>
          <cell r="D1260" t="str">
            <v>16650</v>
          </cell>
          <cell r="E1260" t="str">
            <v>OLD T3 - OPERATIONS AND MAINTENANCE - 3 PRXXX</v>
          </cell>
          <cell r="F1260" t="str">
            <v>Electric Operations</v>
          </cell>
          <cell r="G1260" t="str">
            <v>OLD T3 - OPERATIONS AND MAINTENANCE - 3 PRXXX</v>
          </cell>
          <cell r="H1260" t="str">
            <v>120</v>
          </cell>
          <cell r="I1260" t="str">
            <v>CT</v>
          </cell>
          <cell r="L1260">
            <v>2141.71</v>
          </cell>
        </row>
        <row r="1261">
          <cell r="A1261" t="str">
            <v>CAP</v>
          </cell>
          <cell r="B1261" t="str">
            <v>Driscoll,Daniel C</v>
          </cell>
          <cell r="C1261">
            <v>16650</v>
          </cell>
          <cell r="D1261" t="str">
            <v>16650</v>
          </cell>
          <cell r="E1261" t="str">
            <v>T3 - OPERATIONS AND MAINTENANCE - 3 PRXXX</v>
          </cell>
          <cell r="F1261" t="str">
            <v>Electric Operations</v>
          </cell>
          <cell r="G1261" t="str">
            <v>OLD T3 - OPERATIONS AND MAINTENANCE - 3 PRXXX</v>
          </cell>
          <cell r="H1261" t="str">
            <v>120</v>
          </cell>
          <cell r="I1261" t="str">
            <v>CT</v>
          </cell>
          <cell r="J1261">
            <v>55461</v>
          </cell>
          <cell r="K1261">
            <v>0</v>
          </cell>
        </row>
        <row r="1262">
          <cell r="A1262" t="str">
            <v>O&amp;M</v>
          </cell>
          <cell r="B1262" t="str">
            <v>Driscoll,Daniel C</v>
          </cell>
          <cell r="C1262">
            <v>16650</v>
          </cell>
          <cell r="D1262" t="str">
            <v>16650</v>
          </cell>
          <cell r="E1262" t="str">
            <v>OLD T3 - OPERATIONS AND MAINTENANCE - 3 PRXXX</v>
          </cell>
          <cell r="F1262" t="str">
            <v>Electric Operations</v>
          </cell>
          <cell r="G1262" t="str">
            <v>OLD T3 - OPERATIONS AND MAINTENANCE - 3 PRXXX</v>
          </cell>
          <cell r="H1262" t="str">
            <v>120</v>
          </cell>
          <cell r="I1262" t="str">
            <v>IT</v>
          </cell>
          <cell r="L1262">
            <v>-1217.0999999999999</v>
          </cell>
        </row>
        <row r="1263">
          <cell r="A1263" t="str">
            <v>O&amp;M</v>
          </cell>
          <cell r="B1263" t="str">
            <v>Driscoll,Daniel C</v>
          </cell>
          <cell r="C1263">
            <v>16650</v>
          </cell>
          <cell r="D1263" t="str">
            <v>16650</v>
          </cell>
          <cell r="E1263" t="str">
            <v>T3 - OPERATIONS AND MAINTENANCE - 3 PRXXX</v>
          </cell>
          <cell r="F1263" t="str">
            <v>Electric Operations</v>
          </cell>
          <cell r="G1263" t="str">
            <v>OLD T3 - OPERATIONS AND MAINTENANCE - 3 PRXXX</v>
          </cell>
          <cell r="H1263" t="str">
            <v>120</v>
          </cell>
          <cell r="I1263" t="str">
            <v>IT</v>
          </cell>
          <cell r="J1263">
            <v>147117.47</v>
          </cell>
          <cell r="K1263">
            <v>-9795.75</v>
          </cell>
        </row>
        <row r="1264">
          <cell r="A1264" t="str">
            <v>O&amp;M</v>
          </cell>
          <cell r="B1264" t="str">
            <v>Driscoll,Daniel C</v>
          </cell>
          <cell r="C1264">
            <v>16650</v>
          </cell>
          <cell r="D1264" t="str">
            <v>16650</v>
          </cell>
          <cell r="E1264" t="str">
            <v>OLD T3 - OPERATIONS AND MAINTENANCE - 3 PRXXX</v>
          </cell>
          <cell r="F1264" t="str">
            <v>Electric Operations</v>
          </cell>
          <cell r="G1264" t="str">
            <v>OLD T3 - OPERATIONS AND MAINTENANCE - 3 PRXXX</v>
          </cell>
          <cell r="H1264" t="str">
            <v>120</v>
          </cell>
          <cell r="I1264" t="str">
            <v>LT</v>
          </cell>
          <cell r="L1264">
            <v>0</v>
          </cell>
          <cell r="M1264">
            <v>-16906.71</v>
          </cell>
        </row>
        <row r="1265">
          <cell r="A1265" t="str">
            <v>O&amp;M</v>
          </cell>
          <cell r="B1265" t="str">
            <v>Driscoll,Daniel C</v>
          </cell>
          <cell r="C1265">
            <v>16650</v>
          </cell>
          <cell r="D1265" t="str">
            <v>16650</v>
          </cell>
          <cell r="E1265" t="str">
            <v>T3 - OPERATIONS AND MAINTENANCE - 3 PRXXX</v>
          </cell>
          <cell r="F1265" t="str">
            <v>Electric Operations</v>
          </cell>
          <cell r="G1265" t="str">
            <v>OLD T3 - OPERATIONS AND MAINTENANCE - 3 PRXXX</v>
          </cell>
          <cell r="H1265" t="str">
            <v>120</v>
          </cell>
          <cell r="I1265" t="str">
            <v>LT</v>
          </cell>
          <cell r="J1265">
            <v>307796.21000000002</v>
          </cell>
          <cell r="K1265">
            <v>2756.5</v>
          </cell>
          <cell r="M1265">
            <v>11248.48</v>
          </cell>
        </row>
        <row r="1266">
          <cell r="A1266" t="str">
            <v>O&amp;M</v>
          </cell>
          <cell r="B1266" t="str">
            <v>Driscoll,Daniel C</v>
          </cell>
          <cell r="C1266">
            <v>16650</v>
          </cell>
          <cell r="D1266" t="str">
            <v>16650</v>
          </cell>
          <cell r="E1266" t="str">
            <v>OLD T3 - OPERATIONS AND MAINTENANCE - 3 PRXXX</v>
          </cell>
          <cell r="F1266" t="str">
            <v>Electric Operations</v>
          </cell>
          <cell r="G1266" t="str">
            <v>OLD T3 - OPERATIONS AND MAINTENANCE - 3 PRXXX</v>
          </cell>
          <cell r="H1266" t="str">
            <v>120</v>
          </cell>
          <cell r="I1266" t="str">
            <v>MT</v>
          </cell>
          <cell r="L1266">
            <v>3686.7</v>
          </cell>
        </row>
        <row r="1267">
          <cell r="A1267" t="str">
            <v>O&amp;M</v>
          </cell>
          <cell r="B1267" t="str">
            <v>Driscoll,Daniel C</v>
          </cell>
          <cell r="C1267">
            <v>16650</v>
          </cell>
          <cell r="D1267" t="str">
            <v>16650</v>
          </cell>
          <cell r="E1267" t="str">
            <v>T3 - OPERATIONS AND MAINTENANCE - 3 PRXXX</v>
          </cell>
          <cell r="F1267" t="str">
            <v>Electric Operations</v>
          </cell>
          <cell r="G1267" t="str">
            <v>OLD T3 - OPERATIONS AND MAINTENANCE - 3 PRXXX</v>
          </cell>
          <cell r="H1267" t="str">
            <v>120</v>
          </cell>
          <cell r="I1267" t="str">
            <v>MT</v>
          </cell>
          <cell r="J1267">
            <v>125126.95</v>
          </cell>
          <cell r="K1267">
            <v>51997.33</v>
          </cell>
        </row>
        <row r="1268">
          <cell r="A1268" t="str">
            <v>O&amp;M</v>
          </cell>
          <cell r="B1268" t="str">
            <v>Driscoll,Daniel C</v>
          </cell>
          <cell r="C1268">
            <v>16650</v>
          </cell>
          <cell r="D1268" t="str">
            <v>16650</v>
          </cell>
          <cell r="E1268" t="str">
            <v>T3 - OPERATIONS AND MAINTENANCE - 3 PRXXX</v>
          </cell>
          <cell r="F1268" t="str">
            <v>Electric Operations</v>
          </cell>
          <cell r="G1268" t="str">
            <v>OLD T3 - OPERATIONS AND MAINTENANCE - 3 PRXXX</v>
          </cell>
          <cell r="H1268" t="str">
            <v>120</v>
          </cell>
          <cell r="I1268" t="str">
            <v>OT</v>
          </cell>
          <cell r="J1268">
            <v>-703469.06</v>
          </cell>
          <cell r="K1268">
            <v>229.05</v>
          </cell>
        </row>
        <row r="1269">
          <cell r="A1269" t="str">
            <v>O&amp;M</v>
          </cell>
          <cell r="B1269" t="str">
            <v>Driscoll,Daniel C</v>
          </cell>
          <cell r="C1269">
            <v>16650</v>
          </cell>
          <cell r="D1269" t="str">
            <v>16650</v>
          </cell>
          <cell r="E1269" t="str">
            <v>OLD T3 - OPERATIONS AND MAINTENANCE - 3 PRXXX</v>
          </cell>
          <cell r="F1269" t="str">
            <v>Electric Operations</v>
          </cell>
          <cell r="G1269" t="str">
            <v>OLD T3 - OPERATIONS AND MAINTENANCE - 3 PRXXX</v>
          </cell>
          <cell r="H1269" t="str">
            <v>120</v>
          </cell>
          <cell r="I1269" t="str">
            <v>TT</v>
          </cell>
          <cell r="L1269">
            <v>1066.4000000000001</v>
          </cell>
        </row>
        <row r="1270">
          <cell r="A1270" t="str">
            <v>O&amp;M</v>
          </cell>
          <cell r="B1270" t="str">
            <v>Driscoll,Daniel C</v>
          </cell>
          <cell r="C1270">
            <v>16650</v>
          </cell>
          <cell r="D1270" t="str">
            <v>16650</v>
          </cell>
          <cell r="E1270" t="str">
            <v>T3 - OPERATIONS AND MAINTENANCE - 3 PRXXX</v>
          </cell>
          <cell r="F1270" t="str">
            <v>Electric Operations</v>
          </cell>
          <cell r="G1270" t="str">
            <v>OLD T3 - OPERATIONS AND MAINTENANCE - 3 PRXXX</v>
          </cell>
          <cell r="H1270" t="str">
            <v>120</v>
          </cell>
          <cell r="I1270" t="str">
            <v>TT</v>
          </cell>
          <cell r="J1270">
            <v>127047.71</v>
          </cell>
          <cell r="K1270">
            <v>56.2</v>
          </cell>
        </row>
        <row r="1271">
          <cell r="A1271" t="str">
            <v>O&amp;M</v>
          </cell>
          <cell r="B1271" t="str">
            <v>Boudreau, Donald M</v>
          </cell>
          <cell r="C1271">
            <v>16660</v>
          </cell>
          <cell r="D1271" t="str">
            <v>16660</v>
          </cell>
          <cell r="E1271" t="str">
            <v>Electric Services Central / West</v>
          </cell>
          <cell r="F1271" t="str">
            <v>Electric Operations</v>
          </cell>
          <cell r="G1271" t="str">
            <v>Electric Services Central / West</v>
          </cell>
          <cell r="H1271" t="str">
            <v>120</v>
          </cell>
          <cell r="I1271" t="str">
            <v>BT</v>
          </cell>
          <cell r="L1271">
            <v>2181910.42</v>
          </cell>
        </row>
        <row r="1272">
          <cell r="A1272" t="str">
            <v>O&amp;M</v>
          </cell>
          <cell r="B1272" t="str">
            <v>Boudreau, Donald M</v>
          </cell>
          <cell r="C1272">
            <v>16660</v>
          </cell>
          <cell r="D1272" t="str">
            <v>16660</v>
          </cell>
          <cell r="E1272" t="str">
            <v>T5 - Dispatch Mass Ave</v>
          </cell>
          <cell r="F1272" t="str">
            <v>Electric Operations</v>
          </cell>
          <cell r="G1272" t="str">
            <v>Electric Services Central / West</v>
          </cell>
          <cell r="H1272" t="str">
            <v>120</v>
          </cell>
          <cell r="I1272" t="str">
            <v>BT</v>
          </cell>
          <cell r="J1272">
            <v>966972.97</v>
          </cell>
          <cell r="K1272">
            <v>1075073.29</v>
          </cell>
        </row>
        <row r="1273">
          <cell r="A1273" t="str">
            <v>CAP</v>
          </cell>
          <cell r="B1273" t="str">
            <v>Boudreau, Donald M</v>
          </cell>
          <cell r="C1273">
            <v>16660</v>
          </cell>
          <cell r="D1273" t="str">
            <v>16660</v>
          </cell>
          <cell r="E1273" t="str">
            <v>Electric Services Central / West</v>
          </cell>
          <cell r="F1273" t="str">
            <v>Electric Operations</v>
          </cell>
          <cell r="G1273" t="str">
            <v>Electric Services Central / West</v>
          </cell>
          <cell r="H1273" t="str">
            <v>120</v>
          </cell>
          <cell r="I1273" t="str">
            <v>CB</v>
          </cell>
          <cell r="L1273">
            <v>19306.41</v>
          </cell>
          <cell r="M1273">
            <v>7219575.2600000007</v>
          </cell>
        </row>
        <row r="1274">
          <cell r="A1274" t="str">
            <v>CAP</v>
          </cell>
          <cell r="B1274" t="str">
            <v>Boudreau, Donald M</v>
          </cell>
          <cell r="C1274">
            <v>16660</v>
          </cell>
          <cell r="D1274" t="str">
            <v>16660</v>
          </cell>
          <cell r="E1274" t="str">
            <v>T5 - Dispatch Mass Ave</v>
          </cell>
          <cell r="F1274" t="str">
            <v>Electric Operations</v>
          </cell>
          <cell r="G1274" t="str">
            <v>Electric Services Central / West</v>
          </cell>
          <cell r="H1274" t="str">
            <v>120</v>
          </cell>
          <cell r="I1274" t="str">
            <v>CB</v>
          </cell>
          <cell r="K1274">
            <v>84618.59</v>
          </cell>
          <cell r="M1274">
            <v>0</v>
          </cell>
        </row>
        <row r="1275">
          <cell r="A1275" t="str">
            <v>CAP</v>
          </cell>
          <cell r="B1275" t="str">
            <v>Boudreau, Donald M</v>
          </cell>
          <cell r="C1275">
            <v>16660</v>
          </cell>
          <cell r="D1275" t="str">
            <v>16660</v>
          </cell>
          <cell r="E1275" t="str">
            <v>Electric Services Central / West</v>
          </cell>
          <cell r="F1275" t="str">
            <v>Electric Operations</v>
          </cell>
          <cell r="G1275" t="str">
            <v>Electric Services Central / West</v>
          </cell>
          <cell r="H1275" t="str">
            <v>120</v>
          </cell>
          <cell r="I1275" t="str">
            <v>CI</v>
          </cell>
          <cell r="L1275">
            <v>-7983.56</v>
          </cell>
        </row>
        <row r="1276">
          <cell r="A1276" t="str">
            <v>CAP</v>
          </cell>
          <cell r="B1276" t="str">
            <v>Boudreau, Donald M</v>
          </cell>
          <cell r="C1276">
            <v>16660</v>
          </cell>
          <cell r="D1276" t="str">
            <v>16660</v>
          </cell>
          <cell r="E1276" t="str">
            <v>T5 - Dispatch Mass Ave</v>
          </cell>
          <cell r="F1276" t="str">
            <v>Electric Operations</v>
          </cell>
          <cell r="G1276" t="str">
            <v>Electric Services Central / West</v>
          </cell>
          <cell r="H1276" t="str">
            <v>120</v>
          </cell>
          <cell r="I1276" t="str">
            <v>CI</v>
          </cell>
          <cell r="J1276">
            <v>190710.1</v>
          </cell>
          <cell r="K1276">
            <v>820670.96</v>
          </cell>
        </row>
        <row r="1277">
          <cell r="A1277" t="str">
            <v>CAP</v>
          </cell>
          <cell r="B1277" t="str">
            <v>Boudreau, Donald M</v>
          </cell>
          <cell r="C1277">
            <v>16660</v>
          </cell>
          <cell r="D1277" t="str">
            <v>16660</v>
          </cell>
          <cell r="E1277" t="str">
            <v>Electric Services Central / West</v>
          </cell>
          <cell r="F1277" t="str">
            <v>Electric Operations</v>
          </cell>
          <cell r="G1277" t="str">
            <v>Electric Services Central / West</v>
          </cell>
          <cell r="H1277" t="str">
            <v>120</v>
          </cell>
          <cell r="I1277" t="str">
            <v>CL</v>
          </cell>
          <cell r="L1277">
            <v>43886.23</v>
          </cell>
        </row>
        <row r="1278">
          <cell r="A1278" t="str">
            <v>CAP</v>
          </cell>
          <cell r="B1278" t="str">
            <v>Boudreau, Donald M</v>
          </cell>
          <cell r="C1278">
            <v>16660</v>
          </cell>
          <cell r="D1278" t="str">
            <v>16660</v>
          </cell>
          <cell r="E1278" t="str">
            <v>T5 - Dispatch Mass Ave</v>
          </cell>
          <cell r="F1278" t="str">
            <v>Electric Operations</v>
          </cell>
          <cell r="G1278" t="str">
            <v>Electric Services Central / West</v>
          </cell>
          <cell r="H1278" t="str">
            <v>120</v>
          </cell>
          <cell r="I1278" t="str">
            <v>CL</v>
          </cell>
          <cell r="K1278">
            <v>200378.48</v>
          </cell>
        </row>
        <row r="1279">
          <cell r="A1279" t="str">
            <v>CAP</v>
          </cell>
          <cell r="B1279" t="str">
            <v>Boudreau, Donald M</v>
          </cell>
          <cell r="C1279">
            <v>16660</v>
          </cell>
          <cell r="D1279" t="str">
            <v>16660</v>
          </cell>
          <cell r="E1279" t="str">
            <v>Electric Services Central / West</v>
          </cell>
          <cell r="F1279" t="str">
            <v>Electric Operations</v>
          </cell>
          <cell r="G1279" t="str">
            <v>Electric Services Central / West</v>
          </cell>
          <cell r="H1279" t="str">
            <v>120</v>
          </cell>
          <cell r="I1279" t="str">
            <v>CM</v>
          </cell>
          <cell r="L1279">
            <v>-10640</v>
          </cell>
        </row>
        <row r="1280">
          <cell r="A1280" t="str">
            <v>CAP</v>
          </cell>
          <cell r="B1280" t="str">
            <v>Boudreau, Donald M</v>
          </cell>
          <cell r="C1280">
            <v>16660</v>
          </cell>
          <cell r="D1280" t="str">
            <v>16660</v>
          </cell>
          <cell r="E1280" t="str">
            <v>T5 - Dispatch Mass Ave</v>
          </cell>
          <cell r="F1280" t="str">
            <v>Electric Operations</v>
          </cell>
          <cell r="G1280" t="str">
            <v>Electric Services Central / West</v>
          </cell>
          <cell r="H1280" t="str">
            <v>120</v>
          </cell>
          <cell r="I1280" t="str">
            <v>CM</v>
          </cell>
          <cell r="K1280">
            <v>179847</v>
          </cell>
        </row>
        <row r="1281">
          <cell r="A1281" t="str">
            <v>CAP</v>
          </cell>
          <cell r="B1281" t="str">
            <v>Boudreau, Donald M</v>
          </cell>
          <cell r="C1281">
            <v>16660</v>
          </cell>
          <cell r="D1281" t="str">
            <v>16660</v>
          </cell>
          <cell r="E1281" t="str">
            <v>Electric Services Central / West</v>
          </cell>
          <cell r="F1281" t="str">
            <v>Electric Operations</v>
          </cell>
          <cell r="G1281" t="str">
            <v>Electric Services Central / West</v>
          </cell>
          <cell r="H1281" t="str">
            <v>120</v>
          </cell>
          <cell r="I1281" t="str">
            <v>CO</v>
          </cell>
          <cell r="L1281">
            <v>73.489999999999995</v>
          </cell>
        </row>
        <row r="1282">
          <cell r="A1282" t="str">
            <v>CAP</v>
          </cell>
          <cell r="B1282" t="str">
            <v>Boudreau, Donald M</v>
          </cell>
          <cell r="C1282">
            <v>16660</v>
          </cell>
          <cell r="D1282" t="str">
            <v>16660</v>
          </cell>
          <cell r="E1282" t="str">
            <v>Electric Services Central / West</v>
          </cell>
          <cell r="F1282" t="str">
            <v>Electric Operations</v>
          </cell>
          <cell r="G1282" t="str">
            <v>Electric Services Central / West</v>
          </cell>
          <cell r="H1282" t="str">
            <v>120</v>
          </cell>
          <cell r="I1282" t="str">
            <v>CT</v>
          </cell>
          <cell r="L1282">
            <v>40575.68</v>
          </cell>
        </row>
        <row r="1283">
          <cell r="A1283" t="str">
            <v>CAP</v>
          </cell>
          <cell r="B1283" t="str">
            <v>Boudreau, Donald M</v>
          </cell>
          <cell r="C1283">
            <v>16660</v>
          </cell>
          <cell r="D1283" t="str">
            <v>16660</v>
          </cell>
          <cell r="E1283" t="str">
            <v>T5 - Dispatch Mass Ave</v>
          </cell>
          <cell r="F1283" t="str">
            <v>Electric Operations</v>
          </cell>
          <cell r="G1283" t="str">
            <v>Electric Services Central / West</v>
          </cell>
          <cell r="H1283" t="str">
            <v>120</v>
          </cell>
          <cell r="I1283" t="str">
            <v>CT</v>
          </cell>
          <cell r="K1283">
            <v>95508.1</v>
          </cell>
        </row>
        <row r="1284">
          <cell r="A1284" t="str">
            <v>O&amp;M</v>
          </cell>
          <cell r="B1284" t="str">
            <v>Boudreau, Donald M</v>
          </cell>
          <cell r="C1284">
            <v>16660</v>
          </cell>
          <cell r="D1284" t="str">
            <v>16660</v>
          </cell>
          <cell r="E1284" t="str">
            <v>Electric Services Central / West</v>
          </cell>
          <cell r="F1284" t="str">
            <v>Electric Operations</v>
          </cell>
          <cell r="G1284" t="str">
            <v>Electric Services Central / West</v>
          </cell>
          <cell r="H1284" t="str">
            <v>120</v>
          </cell>
          <cell r="I1284" t="str">
            <v>IT</v>
          </cell>
          <cell r="L1284">
            <v>1215802.71</v>
          </cell>
        </row>
        <row r="1285">
          <cell r="A1285" t="str">
            <v>O&amp;M</v>
          </cell>
          <cell r="B1285" t="str">
            <v>Boudreau, Donald M</v>
          </cell>
          <cell r="C1285">
            <v>16660</v>
          </cell>
          <cell r="D1285" t="str">
            <v>16660</v>
          </cell>
          <cell r="E1285" t="str">
            <v>T5 - Dispatch Mass Ave</v>
          </cell>
          <cell r="F1285" t="str">
            <v>Electric Operations</v>
          </cell>
          <cell r="G1285" t="str">
            <v>Electric Services Central / West</v>
          </cell>
          <cell r="H1285" t="str">
            <v>120</v>
          </cell>
          <cell r="I1285" t="str">
            <v>IT</v>
          </cell>
          <cell r="J1285">
            <v>208874.6</v>
          </cell>
          <cell r="K1285">
            <v>197729.84</v>
          </cell>
        </row>
        <row r="1286">
          <cell r="A1286" t="str">
            <v>O&amp;M</v>
          </cell>
          <cell r="B1286" t="str">
            <v>Boudreau, Donald M</v>
          </cell>
          <cell r="C1286">
            <v>16660</v>
          </cell>
          <cell r="D1286" t="str">
            <v>16660</v>
          </cell>
          <cell r="E1286" t="str">
            <v>Electric Services Central / West</v>
          </cell>
          <cell r="F1286" t="str">
            <v>Electric Operations</v>
          </cell>
          <cell r="G1286" t="str">
            <v>Electric Services Central / West</v>
          </cell>
          <cell r="H1286" t="str">
            <v>120</v>
          </cell>
          <cell r="I1286" t="str">
            <v>LT</v>
          </cell>
          <cell r="L1286">
            <v>6413597.7800000003</v>
          </cell>
        </row>
        <row r="1287">
          <cell r="A1287" t="str">
            <v>O&amp;M</v>
          </cell>
          <cell r="B1287" t="str">
            <v>Boudreau, Donald M</v>
          </cell>
          <cell r="C1287">
            <v>16660</v>
          </cell>
          <cell r="D1287" t="str">
            <v>16660</v>
          </cell>
          <cell r="E1287" t="str">
            <v>T5 - Dispatch Mass Ave</v>
          </cell>
          <cell r="F1287" t="str">
            <v>Electric Operations</v>
          </cell>
          <cell r="G1287" t="str">
            <v>Electric Services Central / West</v>
          </cell>
          <cell r="H1287" t="str">
            <v>120</v>
          </cell>
          <cell r="I1287" t="str">
            <v>LT</v>
          </cell>
          <cell r="J1287">
            <v>2781055.3</v>
          </cell>
          <cell r="K1287">
            <v>3206037.34</v>
          </cell>
        </row>
        <row r="1288">
          <cell r="A1288" t="str">
            <v>O&amp;M</v>
          </cell>
          <cell r="B1288" t="str">
            <v>Boudreau, Donald M</v>
          </cell>
          <cell r="C1288">
            <v>16660</v>
          </cell>
          <cell r="D1288" t="str">
            <v>16660</v>
          </cell>
          <cell r="E1288" t="str">
            <v>Electric Services Central / West</v>
          </cell>
          <cell r="F1288" t="str">
            <v>Electric Operations</v>
          </cell>
          <cell r="G1288" t="str">
            <v>Electric Services Central / West</v>
          </cell>
          <cell r="H1288" t="str">
            <v>120</v>
          </cell>
          <cell r="I1288" t="str">
            <v>MT</v>
          </cell>
          <cell r="L1288">
            <v>65624.33</v>
          </cell>
        </row>
        <row r="1289">
          <cell r="A1289" t="str">
            <v>O&amp;M</v>
          </cell>
          <cell r="B1289" t="str">
            <v>Boudreau, Donald M</v>
          </cell>
          <cell r="C1289">
            <v>16660</v>
          </cell>
          <cell r="D1289" t="str">
            <v>16660</v>
          </cell>
          <cell r="E1289" t="str">
            <v>T5 - Dispatch Mass Ave</v>
          </cell>
          <cell r="F1289" t="str">
            <v>Electric Operations</v>
          </cell>
          <cell r="G1289" t="str">
            <v>Electric Services Central / West</v>
          </cell>
          <cell r="H1289" t="str">
            <v>120</v>
          </cell>
          <cell r="I1289" t="str">
            <v>MT</v>
          </cell>
          <cell r="J1289">
            <v>10987.04</v>
          </cell>
          <cell r="K1289">
            <v>21389.65</v>
          </cell>
        </row>
        <row r="1290">
          <cell r="A1290" t="str">
            <v>O&amp;M</v>
          </cell>
          <cell r="B1290" t="str">
            <v>Boudreau, Donald M</v>
          </cell>
          <cell r="C1290">
            <v>16660</v>
          </cell>
          <cell r="D1290" t="str">
            <v>16660</v>
          </cell>
          <cell r="E1290" t="str">
            <v>Electric Services Central / West</v>
          </cell>
          <cell r="F1290" t="str">
            <v>Electric Operations</v>
          </cell>
          <cell r="G1290" t="str">
            <v>Electric Services Central / West</v>
          </cell>
          <cell r="H1290" t="str">
            <v>120</v>
          </cell>
          <cell r="I1290" t="str">
            <v>OT</v>
          </cell>
          <cell r="L1290">
            <v>55863.51</v>
          </cell>
        </row>
        <row r="1291">
          <cell r="A1291" t="str">
            <v>O&amp;M</v>
          </cell>
          <cell r="B1291" t="str">
            <v>Boudreau, Donald M</v>
          </cell>
          <cell r="C1291">
            <v>16660</v>
          </cell>
          <cell r="D1291" t="str">
            <v>16660</v>
          </cell>
          <cell r="E1291" t="str">
            <v>T5 - Dispatch Mass Ave</v>
          </cell>
          <cell r="F1291" t="str">
            <v>Electric Operations</v>
          </cell>
          <cell r="G1291" t="str">
            <v>Electric Services Central / West</v>
          </cell>
          <cell r="H1291" t="str">
            <v>120</v>
          </cell>
          <cell r="I1291" t="str">
            <v>OT</v>
          </cell>
          <cell r="J1291">
            <v>252073.34</v>
          </cell>
          <cell r="K1291">
            <v>23661</v>
          </cell>
        </row>
        <row r="1292">
          <cell r="A1292" t="str">
            <v>O&amp;M</v>
          </cell>
          <cell r="B1292" t="str">
            <v>Boudreau, Donald M</v>
          </cell>
          <cell r="C1292">
            <v>16660</v>
          </cell>
          <cell r="D1292" t="str">
            <v>16660</v>
          </cell>
          <cell r="E1292" t="str">
            <v>Electric Services Central / West</v>
          </cell>
          <cell r="F1292" t="str">
            <v>Electric Operations</v>
          </cell>
          <cell r="G1292" t="str">
            <v>Electric Services Central / West</v>
          </cell>
          <cell r="H1292" t="str">
            <v>120</v>
          </cell>
          <cell r="I1292" t="str">
            <v>TT</v>
          </cell>
          <cell r="L1292">
            <v>3564991.84</v>
          </cell>
        </row>
        <row r="1293">
          <cell r="A1293" t="str">
            <v>O&amp;M</v>
          </cell>
          <cell r="B1293" t="str">
            <v>Boudreau, Donald M</v>
          </cell>
          <cell r="C1293">
            <v>16660</v>
          </cell>
          <cell r="D1293" t="str">
            <v>16660</v>
          </cell>
          <cell r="E1293" t="str">
            <v>T5 - Dispatch Mass Ave</v>
          </cell>
          <cell r="F1293" t="str">
            <v>Electric Operations</v>
          </cell>
          <cell r="G1293" t="str">
            <v>Electric Services Central / West</v>
          </cell>
          <cell r="H1293" t="str">
            <v>120</v>
          </cell>
          <cell r="I1293" t="str">
            <v>TT</v>
          </cell>
          <cell r="J1293">
            <v>633406.78</v>
          </cell>
          <cell r="K1293">
            <v>1098189.27</v>
          </cell>
        </row>
        <row r="1294">
          <cell r="A1294" t="str">
            <v>O&amp;M</v>
          </cell>
          <cell r="C1294">
            <v>16700</v>
          </cell>
          <cell r="D1294" t="str">
            <v>16700</v>
          </cell>
          <cell r="E1294" t="str">
            <v>Customer Operations</v>
          </cell>
          <cell r="H1294" t="str">
            <v>120</v>
          </cell>
          <cell r="I1294" t="str">
            <v>BT</v>
          </cell>
          <cell r="J1294">
            <v>2772.54</v>
          </cell>
        </row>
        <row r="1295">
          <cell r="A1295" t="str">
            <v>CAP</v>
          </cell>
          <cell r="C1295">
            <v>16700</v>
          </cell>
          <cell r="D1295" t="str">
            <v>16700</v>
          </cell>
          <cell r="E1295" t="str">
            <v>Customer Operations</v>
          </cell>
          <cell r="H1295" t="str">
            <v>120</v>
          </cell>
          <cell r="I1295" t="str">
            <v>CB</v>
          </cell>
          <cell r="J1295">
            <v>10184.209999999999</v>
          </cell>
          <cell r="K1295">
            <v>1256.02</v>
          </cell>
          <cell r="M1295">
            <v>223346.36</v>
          </cell>
        </row>
        <row r="1296">
          <cell r="A1296" t="str">
            <v>CAP</v>
          </cell>
          <cell r="C1296">
            <v>16700</v>
          </cell>
          <cell r="D1296" t="str">
            <v>16700</v>
          </cell>
          <cell r="E1296" t="str">
            <v>OLD Customer Operations</v>
          </cell>
          <cell r="H1296" t="str">
            <v>120</v>
          </cell>
          <cell r="I1296" t="str">
            <v>CB</v>
          </cell>
          <cell r="L1296">
            <v>1541.91</v>
          </cell>
          <cell r="M1296">
            <v>852185.42</v>
          </cell>
        </row>
        <row r="1297">
          <cell r="A1297" t="str">
            <v>CAP</v>
          </cell>
          <cell r="C1297">
            <v>16700</v>
          </cell>
          <cell r="D1297" t="str">
            <v>16700</v>
          </cell>
          <cell r="E1297" t="str">
            <v>Customer Operations</v>
          </cell>
          <cell r="H1297" t="str">
            <v>120</v>
          </cell>
          <cell r="I1297" t="str">
            <v>CI</v>
          </cell>
          <cell r="J1297">
            <v>23861.88</v>
          </cell>
          <cell r="K1297">
            <v>20.7</v>
          </cell>
        </row>
        <row r="1298">
          <cell r="A1298" t="str">
            <v>CAP</v>
          </cell>
          <cell r="C1298">
            <v>16700</v>
          </cell>
          <cell r="D1298" t="str">
            <v>16700</v>
          </cell>
          <cell r="E1298" t="str">
            <v>OLD Customer Operations</v>
          </cell>
          <cell r="H1298" t="str">
            <v>120</v>
          </cell>
          <cell r="I1298" t="str">
            <v>CI</v>
          </cell>
          <cell r="L1298">
            <v>755</v>
          </cell>
        </row>
        <row r="1299">
          <cell r="A1299" t="str">
            <v>CAP</v>
          </cell>
          <cell r="C1299">
            <v>16700</v>
          </cell>
          <cell r="D1299" t="str">
            <v>16700</v>
          </cell>
          <cell r="E1299" t="str">
            <v>Customer Operations</v>
          </cell>
          <cell r="H1299" t="str">
            <v>120</v>
          </cell>
          <cell r="I1299" t="str">
            <v>CL</v>
          </cell>
          <cell r="J1299">
            <v>23574.58</v>
          </cell>
          <cell r="K1299">
            <v>2852.55</v>
          </cell>
        </row>
        <row r="1300">
          <cell r="A1300" t="str">
            <v>CAP</v>
          </cell>
          <cell r="C1300">
            <v>16700</v>
          </cell>
          <cell r="D1300" t="str">
            <v>16700</v>
          </cell>
          <cell r="E1300" t="str">
            <v>OLD Customer Operations</v>
          </cell>
          <cell r="H1300" t="str">
            <v>120</v>
          </cell>
          <cell r="I1300" t="str">
            <v>CL</v>
          </cell>
          <cell r="L1300">
            <v>3541.47</v>
          </cell>
        </row>
        <row r="1301">
          <cell r="A1301" t="str">
            <v>CAP</v>
          </cell>
          <cell r="C1301">
            <v>16700</v>
          </cell>
          <cell r="D1301" t="str">
            <v>16700</v>
          </cell>
          <cell r="E1301" t="str">
            <v>Customer Operations</v>
          </cell>
          <cell r="H1301" t="str">
            <v>120</v>
          </cell>
          <cell r="I1301" t="str">
            <v>CM</v>
          </cell>
          <cell r="J1301">
            <v>456860.21</v>
          </cell>
          <cell r="K1301">
            <v>7147.06</v>
          </cell>
        </row>
        <row r="1302">
          <cell r="A1302" t="str">
            <v>CAP</v>
          </cell>
          <cell r="C1302">
            <v>16700</v>
          </cell>
          <cell r="D1302" t="str">
            <v>16700</v>
          </cell>
          <cell r="E1302" t="str">
            <v>OLD Customer Operations</v>
          </cell>
          <cell r="H1302" t="str">
            <v>120</v>
          </cell>
          <cell r="I1302" t="str">
            <v>CM</v>
          </cell>
          <cell r="L1302">
            <v>8023.22</v>
          </cell>
        </row>
        <row r="1303">
          <cell r="A1303" t="str">
            <v>CAP</v>
          </cell>
          <cell r="C1303">
            <v>16700</v>
          </cell>
          <cell r="D1303" t="str">
            <v>16700</v>
          </cell>
          <cell r="E1303" t="str">
            <v>Customer Operations</v>
          </cell>
          <cell r="H1303" t="str">
            <v>120</v>
          </cell>
          <cell r="I1303" t="str">
            <v>CO</v>
          </cell>
          <cell r="J1303">
            <v>-2631</v>
          </cell>
          <cell r="K1303">
            <v>-800</v>
          </cell>
        </row>
        <row r="1304">
          <cell r="A1304" t="str">
            <v>CAP</v>
          </cell>
          <cell r="C1304">
            <v>16700</v>
          </cell>
          <cell r="D1304" t="str">
            <v>16700</v>
          </cell>
          <cell r="E1304" t="str">
            <v>Customer Operations</v>
          </cell>
          <cell r="H1304" t="str">
            <v>120</v>
          </cell>
          <cell r="I1304" t="str">
            <v>CT</v>
          </cell>
          <cell r="J1304">
            <v>9433.01</v>
          </cell>
          <cell r="K1304">
            <v>414.21</v>
          </cell>
        </row>
        <row r="1305">
          <cell r="A1305" t="str">
            <v>CAP</v>
          </cell>
          <cell r="C1305">
            <v>16700</v>
          </cell>
          <cell r="D1305" t="str">
            <v>16700</v>
          </cell>
          <cell r="E1305" t="str">
            <v>OLD Customer Operations</v>
          </cell>
          <cell r="H1305" t="str">
            <v>120</v>
          </cell>
          <cell r="I1305" t="str">
            <v>CT</v>
          </cell>
          <cell r="L1305">
            <v>2999.9</v>
          </cell>
          <cell r="M1305">
            <v>274.99</v>
          </cell>
        </row>
        <row r="1306">
          <cell r="A1306" t="str">
            <v>O&amp;M</v>
          </cell>
          <cell r="C1306">
            <v>16700</v>
          </cell>
          <cell r="D1306" t="str">
            <v>16700</v>
          </cell>
          <cell r="E1306" t="str">
            <v>Customer Operations</v>
          </cell>
          <cell r="H1306" t="str">
            <v>120</v>
          </cell>
          <cell r="I1306" t="str">
            <v>IT</v>
          </cell>
          <cell r="J1306">
            <v>10375.780000000001</v>
          </cell>
        </row>
        <row r="1307">
          <cell r="A1307" t="str">
            <v>O&amp;M</v>
          </cell>
          <cell r="C1307">
            <v>16700</v>
          </cell>
          <cell r="D1307" t="str">
            <v>16700</v>
          </cell>
          <cell r="E1307" t="str">
            <v>Customer Operations</v>
          </cell>
          <cell r="H1307" t="str">
            <v>120</v>
          </cell>
          <cell r="I1307" t="str">
            <v>LT</v>
          </cell>
          <cell r="J1307">
            <v>25097.09</v>
          </cell>
        </row>
        <row r="1308">
          <cell r="A1308" t="str">
            <v>O&amp;M</v>
          </cell>
          <cell r="C1308">
            <v>16700</v>
          </cell>
          <cell r="D1308" t="str">
            <v>16700</v>
          </cell>
          <cell r="E1308" t="str">
            <v>Customer Operations</v>
          </cell>
          <cell r="H1308" t="str">
            <v>120</v>
          </cell>
          <cell r="I1308" t="str">
            <v>MT</v>
          </cell>
          <cell r="J1308">
            <v>2480.5700000000002</v>
          </cell>
        </row>
        <row r="1309">
          <cell r="A1309" t="str">
            <v>O&amp;M</v>
          </cell>
          <cell r="C1309">
            <v>16700</v>
          </cell>
          <cell r="D1309" t="str">
            <v>16700</v>
          </cell>
          <cell r="E1309" t="str">
            <v>Customer Operations</v>
          </cell>
          <cell r="H1309" t="str">
            <v>120</v>
          </cell>
          <cell r="I1309" t="str">
            <v>OT</v>
          </cell>
          <cell r="J1309">
            <v>244.81</v>
          </cell>
        </row>
        <row r="1310">
          <cell r="A1310" t="str">
            <v>O&amp;M</v>
          </cell>
          <cell r="C1310">
            <v>16700</v>
          </cell>
          <cell r="D1310" t="str">
            <v>16700</v>
          </cell>
          <cell r="E1310" t="str">
            <v>OLD Customer Operations</v>
          </cell>
          <cell r="H1310" t="str">
            <v>120</v>
          </cell>
          <cell r="I1310" t="str">
            <v>OT</v>
          </cell>
          <cell r="M1310">
            <v>136.88</v>
          </cell>
        </row>
        <row r="1311">
          <cell r="A1311" t="str">
            <v>O&amp;M</v>
          </cell>
          <cell r="C1311">
            <v>16700</v>
          </cell>
          <cell r="D1311" t="str">
            <v>16700</v>
          </cell>
          <cell r="E1311" t="str">
            <v>Customer Operations</v>
          </cell>
          <cell r="H1311" t="str">
            <v>120</v>
          </cell>
          <cell r="I1311" t="str">
            <v>TT</v>
          </cell>
          <cell r="J1311">
            <v>452.86</v>
          </cell>
        </row>
        <row r="1312">
          <cell r="A1312" t="str">
            <v>O&amp;M</v>
          </cell>
          <cell r="C1312">
            <v>16700</v>
          </cell>
          <cell r="D1312" t="str">
            <v>16700</v>
          </cell>
          <cell r="E1312" t="str">
            <v>OLD Customer Operations</v>
          </cell>
          <cell r="H1312" t="str">
            <v>120</v>
          </cell>
          <cell r="I1312" t="str">
            <v>TT</v>
          </cell>
          <cell r="L1312">
            <v>0</v>
          </cell>
          <cell r="M1312">
            <v>193571.46</v>
          </cell>
        </row>
        <row r="1313">
          <cell r="A1313" t="str">
            <v>O&amp;M</v>
          </cell>
          <cell r="C1313">
            <v>16705</v>
          </cell>
          <cell r="D1313" t="str">
            <v>16705</v>
          </cell>
          <cell r="E1313" t="str">
            <v>New Customer Com Lighting Mass Ave</v>
          </cell>
          <cell r="H1313" t="str">
            <v>120</v>
          </cell>
          <cell r="I1313" t="str">
            <v>BT</v>
          </cell>
          <cell r="J1313">
            <v>156.59</v>
          </cell>
        </row>
        <row r="1314">
          <cell r="A1314" t="str">
            <v>CAP</v>
          </cell>
          <cell r="C1314">
            <v>16705</v>
          </cell>
          <cell r="D1314" t="str">
            <v>16705</v>
          </cell>
          <cell r="E1314" t="str">
            <v>New Customer Com Lighting Mass Ave</v>
          </cell>
          <cell r="H1314" t="str">
            <v>120</v>
          </cell>
          <cell r="I1314" t="str">
            <v>CB</v>
          </cell>
          <cell r="J1314">
            <v>441.81</v>
          </cell>
          <cell r="K1314">
            <v>12.06</v>
          </cell>
        </row>
        <row r="1315">
          <cell r="A1315" t="str">
            <v>CAP</v>
          </cell>
          <cell r="C1315">
            <v>16705</v>
          </cell>
          <cell r="D1315" t="str">
            <v>16705</v>
          </cell>
          <cell r="E1315" t="str">
            <v>New Customer Com Lighting Mass Ave</v>
          </cell>
          <cell r="H1315" t="str">
            <v>120</v>
          </cell>
          <cell r="I1315" t="str">
            <v>CL</v>
          </cell>
          <cell r="J1315">
            <v>1016.62</v>
          </cell>
          <cell r="K1315">
            <v>27.4</v>
          </cell>
        </row>
        <row r="1316">
          <cell r="A1316" t="str">
            <v>CAP</v>
          </cell>
          <cell r="C1316">
            <v>16705</v>
          </cell>
          <cell r="D1316" t="str">
            <v>16705</v>
          </cell>
          <cell r="E1316" t="str">
            <v>New Customer Com Lighting Mass Ave</v>
          </cell>
          <cell r="H1316" t="str">
            <v>120</v>
          </cell>
          <cell r="I1316" t="str">
            <v>CO</v>
          </cell>
          <cell r="J1316">
            <v>-1816</v>
          </cell>
        </row>
        <row r="1317">
          <cell r="A1317" t="str">
            <v>CAP</v>
          </cell>
          <cell r="C1317">
            <v>16705</v>
          </cell>
          <cell r="D1317" t="str">
            <v>16705</v>
          </cell>
          <cell r="E1317" t="str">
            <v>New Customer Com Lighting Mass Ave</v>
          </cell>
          <cell r="H1317" t="str">
            <v>120</v>
          </cell>
          <cell r="I1317" t="str">
            <v>CT</v>
          </cell>
          <cell r="J1317">
            <v>39.32</v>
          </cell>
        </row>
        <row r="1318">
          <cell r="A1318" t="str">
            <v>O&amp;M</v>
          </cell>
          <cell r="C1318">
            <v>16705</v>
          </cell>
          <cell r="D1318" t="str">
            <v>16705</v>
          </cell>
          <cell r="E1318" t="str">
            <v>Elec. Maint. &amp; Const-West</v>
          </cell>
          <cell r="H1318" t="str">
            <v>120</v>
          </cell>
          <cell r="I1318" t="str">
            <v>IT</v>
          </cell>
        </row>
        <row r="1319">
          <cell r="A1319" t="str">
            <v>O&amp;M</v>
          </cell>
          <cell r="C1319">
            <v>16705</v>
          </cell>
          <cell r="D1319" t="str">
            <v>16705</v>
          </cell>
          <cell r="E1319" t="str">
            <v>New Customer Com Lighting Mass Ave</v>
          </cell>
          <cell r="H1319" t="str">
            <v>120</v>
          </cell>
          <cell r="I1319" t="str">
            <v>LT</v>
          </cell>
          <cell r="J1319">
            <v>447.44</v>
          </cell>
        </row>
        <row r="1320">
          <cell r="A1320" t="str">
            <v>O&amp;M</v>
          </cell>
          <cell r="C1320">
            <v>16705</v>
          </cell>
          <cell r="D1320" t="str">
            <v>16705</v>
          </cell>
          <cell r="E1320" t="str">
            <v>Elec. Maint. &amp; Const-West</v>
          </cell>
          <cell r="H1320" t="str">
            <v>120</v>
          </cell>
          <cell r="I1320" t="str">
            <v>MT</v>
          </cell>
        </row>
        <row r="1321">
          <cell r="A1321" t="str">
            <v>O&amp;M</v>
          </cell>
          <cell r="C1321">
            <v>16705</v>
          </cell>
          <cell r="D1321" t="str">
            <v>16705</v>
          </cell>
          <cell r="E1321" t="str">
            <v>New Customer Com Lighting Mass Ave</v>
          </cell>
          <cell r="H1321" t="str">
            <v>120</v>
          </cell>
          <cell r="I1321" t="str">
            <v>MT</v>
          </cell>
          <cell r="L1321">
            <v>20003.900000000001</v>
          </cell>
          <cell r="M1321">
            <v>272.95999999999998</v>
          </cell>
        </row>
        <row r="1322">
          <cell r="A1322" t="str">
            <v>O&amp;M</v>
          </cell>
          <cell r="C1322">
            <v>16705</v>
          </cell>
          <cell r="D1322" t="str">
            <v>16705</v>
          </cell>
          <cell r="E1322" t="str">
            <v>New Customer Com Lighting Mass Ave</v>
          </cell>
          <cell r="H1322" t="str">
            <v>120</v>
          </cell>
          <cell r="I1322" t="str">
            <v>OT</v>
          </cell>
          <cell r="K1322">
            <v>-800</v>
          </cell>
        </row>
        <row r="1323">
          <cell r="A1323" t="str">
            <v>O&amp;M</v>
          </cell>
          <cell r="B1323" t="str">
            <v>Hallstrom,Craig A</v>
          </cell>
          <cell r="C1323">
            <v>16710</v>
          </cell>
          <cell r="D1323" t="str">
            <v>16710</v>
          </cell>
          <cell r="E1323" t="str">
            <v>Customer Operations Mass Ave</v>
          </cell>
          <cell r="F1323" t="str">
            <v>Electric Operations</v>
          </cell>
          <cell r="G1323" t="str">
            <v>Customer Operations Mass Ave</v>
          </cell>
          <cell r="H1323" t="str">
            <v>120</v>
          </cell>
          <cell r="I1323" t="str">
            <v>BT</v>
          </cell>
          <cell r="J1323">
            <v>2559795.0299999998</v>
          </cell>
          <cell r="K1323">
            <v>1495841.07</v>
          </cell>
          <cell r="L1323">
            <v>1212729.44</v>
          </cell>
          <cell r="M1323">
            <v>196.93</v>
          </cell>
        </row>
        <row r="1324">
          <cell r="A1324" t="str">
            <v>CAP</v>
          </cell>
          <cell r="B1324" t="str">
            <v>Hallstrom,Craig A</v>
          </cell>
          <cell r="C1324">
            <v>16710</v>
          </cell>
          <cell r="D1324" t="str">
            <v>16710</v>
          </cell>
          <cell r="E1324" t="str">
            <v>Customer Operations Mass Ave</v>
          </cell>
          <cell r="F1324" t="str">
            <v>Electric Operations</v>
          </cell>
          <cell r="G1324" t="str">
            <v>Customer Operations Mass Ave</v>
          </cell>
          <cell r="H1324" t="str">
            <v>120</v>
          </cell>
          <cell r="I1324" t="str">
            <v>CB</v>
          </cell>
          <cell r="J1324">
            <v>1813243.42</v>
          </cell>
          <cell r="K1324">
            <v>203257.93</v>
          </cell>
          <cell r="L1324">
            <v>67655.600000000006</v>
          </cell>
        </row>
        <row r="1325">
          <cell r="A1325" t="str">
            <v>CAP</v>
          </cell>
          <cell r="B1325" t="str">
            <v>Hallstrom,Craig A</v>
          </cell>
          <cell r="C1325">
            <v>16710</v>
          </cell>
          <cell r="D1325" t="str">
            <v>16710</v>
          </cell>
          <cell r="E1325" t="str">
            <v>Customer Operations Mass Ave</v>
          </cell>
          <cell r="F1325" t="str">
            <v>Electric Operations</v>
          </cell>
          <cell r="G1325" t="str">
            <v>Customer Operations Mass Ave</v>
          </cell>
          <cell r="H1325" t="str">
            <v>120</v>
          </cell>
          <cell r="I1325" t="str">
            <v>CI</v>
          </cell>
          <cell r="J1325">
            <v>3703264.49</v>
          </cell>
          <cell r="K1325">
            <v>477460.86</v>
          </cell>
          <cell r="L1325">
            <v>92372.5</v>
          </cell>
        </row>
        <row r="1326">
          <cell r="A1326" t="str">
            <v>CAP</v>
          </cell>
          <cell r="B1326" t="str">
            <v>Hallstrom,Craig A</v>
          </cell>
          <cell r="C1326">
            <v>16710</v>
          </cell>
          <cell r="D1326" t="str">
            <v>16710</v>
          </cell>
          <cell r="E1326" t="str">
            <v>Customer Operations Mass Ave</v>
          </cell>
          <cell r="F1326" t="str">
            <v>Electric Operations</v>
          </cell>
          <cell r="G1326" t="str">
            <v>Customer Operations Mass Ave</v>
          </cell>
          <cell r="H1326" t="str">
            <v>120</v>
          </cell>
          <cell r="I1326" t="str">
            <v>CL</v>
          </cell>
          <cell r="J1326">
            <v>4236346.42</v>
          </cell>
          <cell r="K1326">
            <v>467556.87</v>
          </cell>
          <cell r="L1326">
            <v>152311.10999999999</v>
          </cell>
          <cell r="M1326">
            <v>-35243.25</v>
          </cell>
        </row>
        <row r="1327">
          <cell r="A1327" t="str">
            <v>CAP</v>
          </cell>
          <cell r="B1327" t="str">
            <v>Hallstrom,Craig A</v>
          </cell>
          <cell r="C1327">
            <v>16710</v>
          </cell>
          <cell r="D1327" t="str">
            <v>16710</v>
          </cell>
          <cell r="E1327" t="str">
            <v>Customer Operations Mass Ave</v>
          </cell>
          <cell r="F1327" t="str">
            <v>Electric Operations</v>
          </cell>
          <cell r="G1327" t="str">
            <v>Customer Operations Mass Ave</v>
          </cell>
          <cell r="H1327" t="str">
            <v>120</v>
          </cell>
          <cell r="I1327" t="str">
            <v>CM</v>
          </cell>
          <cell r="J1327">
            <v>5739591.5200000005</v>
          </cell>
          <cell r="K1327">
            <v>1317377.3899999999</v>
          </cell>
          <cell r="L1327">
            <v>592651.14</v>
          </cell>
        </row>
        <row r="1328">
          <cell r="A1328" t="str">
            <v>CAP</v>
          </cell>
          <cell r="B1328" t="str">
            <v>Hallstrom,Craig A</v>
          </cell>
          <cell r="C1328">
            <v>16710</v>
          </cell>
          <cell r="D1328" t="str">
            <v>16710</v>
          </cell>
          <cell r="E1328" t="str">
            <v>Customer Operations Mass Ave</v>
          </cell>
          <cell r="F1328" t="str">
            <v>Electric Operations</v>
          </cell>
          <cell r="G1328" t="str">
            <v>Customer Operations Mass Ave</v>
          </cell>
          <cell r="H1328" t="str">
            <v>120</v>
          </cell>
          <cell r="I1328" t="str">
            <v>CO</v>
          </cell>
          <cell r="J1328">
            <v>-3380134.77</v>
          </cell>
          <cell r="K1328">
            <v>-212815.27</v>
          </cell>
          <cell r="L1328">
            <v>-220813.79</v>
          </cell>
        </row>
        <row r="1329">
          <cell r="A1329" t="str">
            <v>CAP</v>
          </cell>
          <cell r="B1329" t="str">
            <v>Hallstrom,Craig A</v>
          </cell>
          <cell r="C1329">
            <v>16710</v>
          </cell>
          <cell r="D1329" t="str">
            <v>16710</v>
          </cell>
          <cell r="E1329" t="str">
            <v>Customer Operations Mass Ave</v>
          </cell>
          <cell r="F1329" t="str">
            <v>Electric Operations</v>
          </cell>
          <cell r="G1329" t="str">
            <v>Customer Operations Mass Ave</v>
          </cell>
          <cell r="H1329" t="str">
            <v>120</v>
          </cell>
          <cell r="I1329" t="str">
            <v>CT</v>
          </cell>
          <cell r="J1329">
            <v>1377185.78</v>
          </cell>
          <cell r="K1329">
            <v>106232.31</v>
          </cell>
          <cell r="L1329">
            <v>41207.61</v>
          </cell>
        </row>
        <row r="1330">
          <cell r="A1330" t="str">
            <v>O&amp;M</v>
          </cell>
          <cell r="B1330" t="str">
            <v>Hallstrom,Craig A</v>
          </cell>
          <cell r="C1330">
            <v>16710</v>
          </cell>
          <cell r="D1330" t="str">
            <v>16710</v>
          </cell>
          <cell r="E1330" t="str">
            <v>Customer Operations Mass Ave</v>
          </cell>
          <cell r="F1330" t="str">
            <v>Electric Operations</v>
          </cell>
          <cell r="G1330" t="str">
            <v>Customer Operations Mass Ave</v>
          </cell>
          <cell r="H1330" t="str">
            <v>120</v>
          </cell>
          <cell r="I1330" t="str">
            <v>IT</v>
          </cell>
          <cell r="J1330">
            <v>1059643.92</v>
          </cell>
          <cell r="K1330">
            <v>322762.90000000002</v>
          </cell>
          <cell r="L1330">
            <v>215232.13</v>
          </cell>
        </row>
        <row r="1331">
          <cell r="A1331" t="str">
            <v>O&amp;M</v>
          </cell>
          <cell r="B1331" t="str">
            <v>Hallstrom,Craig A</v>
          </cell>
          <cell r="C1331">
            <v>16710</v>
          </cell>
          <cell r="D1331" t="str">
            <v>16710</v>
          </cell>
          <cell r="E1331" t="str">
            <v>Customer Operations Mass Ave</v>
          </cell>
          <cell r="F1331" t="str">
            <v>Electric Operations</v>
          </cell>
          <cell r="G1331" t="str">
            <v>Customer Operations Mass Ave</v>
          </cell>
          <cell r="H1331" t="str">
            <v>120</v>
          </cell>
          <cell r="I1331" t="str">
            <v>LT</v>
          </cell>
          <cell r="J1331">
            <v>6929728.0899999999</v>
          </cell>
          <cell r="K1331">
            <v>4193651.14</v>
          </cell>
          <cell r="L1331">
            <v>3403303.69</v>
          </cell>
        </row>
        <row r="1332">
          <cell r="A1332" t="str">
            <v>O&amp;M</v>
          </cell>
          <cell r="B1332" t="str">
            <v>Hallstrom,Craig A</v>
          </cell>
          <cell r="C1332">
            <v>16710</v>
          </cell>
          <cell r="D1332" t="str">
            <v>16710</v>
          </cell>
          <cell r="E1332" t="str">
            <v>Customer Operations Mass Ave</v>
          </cell>
          <cell r="F1332" t="str">
            <v>Electric Operations</v>
          </cell>
          <cell r="G1332" t="str">
            <v>Customer Operations Mass Ave</v>
          </cell>
          <cell r="H1332" t="str">
            <v>120</v>
          </cell>
          <cell r="I1332" t="str">
            <v>MT</v>
          </cell>
          <cell r="J1332">
            <v>639092.57999999996</v>
          </cell>
          <cell r="K1332">
            <v>649397.47</v>
          </cell>
          <cell r="L1332">
            <v>579164.02</v>
          </cell>
        </row>
        <row r="1333">
          <cell r="A1333" t="str">
            <v>O&amp;M</v>
          </cell>
          <cell r="B1333" t="str">
            <v>Hallstrom,Craig A</v>
          </cell>
          <cell r="C1333">
            <v>16710</v>
          </cell>
          <cell r="D1333" t="str">
            <v>16710</v>
          </cell>
          <cell r="E1333" t="str">
            <v>Customer Operations Mass Ave</v>
          </cell>
          <cell r="F1333" t="str">
            <v>Electric Operations</v>
          </cell>
          <cell r="G1333" t="str">
            <v>Customer Operations Mass Ave</v>
          </cell>
          <cell r="H1333" t="str">
            <v>120</v>
          </cell>
          <cell r="I1333" t="str">
            <v>OT</v>
          </cell>
          <cell r="J1333">
            <v>4054464.33</v>
          </cell>
          <cell r="K1333">
            <v>2933022.78</v>
          </cell>
          <cell r="L1333">
            <v>2636366.0499999998</v>
          </cell>
        </row>
        <row r="1334">
          <cell r="A1334" t="str">
            <v>O&amp;M</v>
          </cell>
          <cell r="B1334" t="str">
            <v>Hallstrom,Craig A</v>
          </cell>
          <cell r="C1334">
            <v>16710</v>
          </cell>
          <cell r="D1334" t="str">
            <v>16710</v>
          </cell>
          <cell r="E1334" t="str">
            <v>Customer Operations Mass Ave</v>
          </cell>
          <cell r="F1334" t="str">
            <v>Electric Operations</v>
          </cell>
          <cell r="G1334" t="str">
            <v>Customer Operations Mass Ave</v>
          </cell>
          <cell r="H1334" t="str">
            <v>120</v>
          </cell>
          <cell r="I1334" t="str">
            <v>TT</v>
          </cell>
          <cell r="J1334">
            <v>285121.76</v>
          </cell>
          <cell r="K1334">
            <v>154972.24</v>
          </cell>
          <cell r="L1334">
            <v>57223.15</v>
          </cell>
          <cell r="M1334">
            <v>-60430.51</v>
          </cell>
        </row>
        <row r="1335">
          <cell r="A1335" t="str">
            <v>O&amp;M</v>
          </cell>
          <cell r="B1335" t="str">
            <v>Hallstrom,Craig A</v>
          </cell>
          <cell r="C1335">
            <v>16715</v>
          </cell>
          <cell r="D1335" t="str">
            <v>16715</v>
          </cell>
          <cell r="E1335" t="str">
            <v>Walpole Customer Operations Admin</v>
          </cell>
          <cell r="F1335" t="str">
            <v>Electric Operations</v>
          </cell>
          <cell r="G1335" t="str">
            <v>Elect Maint &amp; Const-Hyde Park</v>
          </cell>
          <cell r="H1335" t="str">
            <v>120</v>
          </cell>
          <cell r="I1335" t="str">
            <v>BT</v>
          </cell>
          <cell r="J1335">
            <v>156.59</v>
          </cell>
          <cell r="K1335">
            <v>34.96</v>
          </cell>
          <cell r="L1335">
            <v>522.91999999999996</v>
          </cell>
        </row>
        <row r="1336">
          <cell r="A1336" t="str">
            <v>CAP</v>
          </cell>
          <cell r="B1336" t="str">
            <v>Hallstrom,Craig A</v>
          </cell>
          <cell r="C1336">
            <v>16715</v>
          </cell>
          <cell r="D1336" t="str">
            <v>16715</v>
          </cell>
          <cell r="E1336" t="str">
            <v>Elec. Maint. &amp; Const.- Hyde Park</v>
          </cell>
          <cell r="F1336" t="str">
            <v>Electric Operations</v>
          </cell>
          <cell r="G1336" t="str">
            <v>Elect Maint &amp; Const-Hyde Park</v>
          </cell>
          <cell r="H1336" t="str">
            <v>120</v>
          </cell>
          <cell r="I1336" t="str">
            <v>CB</v>
          </cell>
        </row>
        <row r="1337">
          <cell r="A1337" t="str">
            <v>CAP</v>
          </cell>
          <cell r="B1337" t="str">
            <v>Hallstrom,Craig A</v>
          </cell>
          <cell r="C1337">
            <v>16715</v>
          </cell>
          <cell r="D1337" t="str">
            <v>16715</v>
          </cell>
          <cell r="E1337" t="str">
            <v>Walpole Customer Operations Admin</v>
          </cell>
          <cell r="F1337" t="str">
            <v>Electric Operations</v>
          </cell>
          <cell r="G1337" t="str">
            <v>Elect Maint &amp; Const-Hyde Park</v>
          </cell>
          <cell r="H1337" t="str">
            <v>120</v>
          </cell>
          <cell r="I1337" t="str">
            <v>CB</v>
          </cell>
          <cell r="J1337">
            <v>63.56</v>
          </cell>
        </row>
        <row r="1338">
          <cell r="A1338" t="str">
            <v>CAP</v>
          </cell>
          <cell r="B1338" t="str">
            <v>Hallstrom,Craig A</v>
          </cell>
          <cell r="C1338">
            <v>16715</v>
          </cell>
          <cell r="D1338" t="str">
            <v>16715</v>
          </cell>
          <cell r="E1338" t="str">
            <v>Elec. Maint. &amp; Const.- Hyde Park</v>
          </cell>
          <cell r="F1338" t="str">
            <v>Electric Operations</v>
          </cell>
          <cell r="G1338" t="str">
            <v>Elect Maint &amp; Const-Hyde Park</v>
          </cell>
          <cell r="H1338" t="str">
            <v>120</v>
          </cell>
          <cell r="I1338" t="str">
            <v>CI</v>
          </cell>
          <cell r="M1338">
            <v>65685.73</v>
          </cell>
        </row>
        <row r="1339">
          <cell r="A1339" t="str">
            <v>CAP</v>
          </cell>
          <cell r="B1339" t="str">
            <v>Hallstrom,Craig A</v>
          </cell>
          <cell r="C1339">
            <v>16715</v>
          </cell>
          <cell r="D1339" t="str">
            <v>16715</v>
          </cell>
          <cell r="E1339" t="str">
            <v>Elec. Maint. &amp; Const.- Hyde Park</v>
          </cell>
          <cell r="F1339" t="str">
            <v>Electric Operations</v>
          </cell>
          <cell r="G1339" t="str">
            <v>Elect Maint &amp; Const-Hyde Park</v>
          </cell>
          <cell r="H1339" t="str">
            <v>120</v>
          </cell>
          <cell r="I1339" t="str">
            <v>CL</v>
          </cell>
        </row>
        <row r="1340">
          <cell r="A1340" t="str">
            <v>CAP</v>
          </cell>
          <cell r="B1340" t="str">
            <v>Hallstrom,Craig A</v>
          </cell>
          <cell r="C1340">
            <v>16715</v>
          </cell>
          <cell r="D1340" t="str">
            <v>16715</v>
          </cell>
          <cell r="E1340" t="str">
            <v>Walpole Customer Operations Admin</v>
          </cell>
          <cell r="F1340" t="str">
            <v>Electric Operations</v>
          </cell>
          <cell r="G1340" t="str">
            <v>Elect Maint &amp; Const-Hyde Park</v>
          </cell>
          <cell r="H1340" t="str">
            <v>120</v>
          </cell>
          <cell r="I1340" t="str">
            <v>CL</v>
          </cell>
          <cell r="J1340">
            <v>144.47999999999999</v>
          </cell>
        </row>
        <row r="1341">
          <cell r="A1341" t="str">
            <v>CAP</v>
          </cell>
          <cell r="B1341" t="str">
            <v>Hallstrom,Craig A</v>
          </cell>
          <cell r="C1341">
            <v>16715</v>
          </cell>
          <cell r="D1341" t="str">
            <v>16715</v>
          </cell>
          <cell r="E1341" t="str">
            <v>Elec. Maint. &amp; Const.- Hyde Park</v>
          </cell>
          <cell r="F1341" t="str">
            <v>Electric Operations</v>
          </cell>
          <cell r="G1341" t="str">
            <v>Elect Maint &amp; Const-Hyde Park</v>
          </cell>
          <cell r="H1341" t="str">
            <v>120</v>
          </cell>
          <cell r="I1341" t="str">
            <v>CT</v>
          </cell>
        </row>
        <row r="1342">
          <cell r="A1342" t="str">
            <v>O&amp;M</v>
          </cell>
          <cell r="B1342" t="str">
            <v>Hallstrom,Craig A</v>
          </cell>
          <cell r="C1342">
            <v>16715</v>
          </cell>
          <cell r="D1342" t="str">
            <v>16715</v>
          </cell>
          <cell r="E1342" t="str">
            <v>Walpole Customer Operations Admin</v>
          </cell>
          <cell r="F1342" t="str">
            <v>Electric Operations</v>
          </cell>
          <cell r="G1342" t="str">
            <v>Elect Maint &amp; Const-Hyde Park</v>
          </cell>
          <cell r="H1342" t="str">
            <v>120</v>
          </cell>
          <cell r="I1342" t="str">
            <v>LT</v>
          </cell>
          <cell r="J1342">
            <v>447.44</v>
          </cell>
          <cell r="K1342">
            <v>99.88</v>
          </cell>
          <cell r="L1342">
            <v>1568.38</v>
          </cell>
        </row>
        <row r="1343">
          <cell r="A1343" t="str">
            <v>O&amp;M</v>
          </cell>
          <cell r="B1343" t="str">
            <v>Hallstrom,Craig A</v>
          </cell>
          <cell r="C1343">
            <v>16715</v>
          </cell>
          <cell r="D1343" t="str">
            <v>16715</v>
          </cell>
          <cell r="E1343" t="str">
            <v>Elec. Maint. &amp; Const.- Hyde Park</v>
          </cell>
          <cell r="F1343" t="str">
            <v>Electric Operations</v>
          </cell>
          <cell r="G1343" t="str">
            <v>Elect Maint &amp; Const-Hyde Park</v>
          </cell>
          <cell r="H1343" t="str">
            <v>120</v>
          </cell>
          <cell r="I1343" t="str">
            <v>MT</v>
          </cell>
          <cell r="M1343">
            <v>1662.57</v>
          </cell>
        </row>
        <row r="1344">
          <cell r="A1344" t="str">
            <v>O&amp;M</v>
          </cell>
          <cell r="C1344">
            <v>16720</v>
          </cell>
          <cell r="D1344" t="str">
            <v>16720</v>
          </cell>
          <cell r="E1344" t="str">
            <v>T8 - NEW CUSTOMER CONNECTIONS - 2 PR XXX</v>
          </cell>
          <cell r="H1344" t="str">
            <v>120</v>
          </cell>
          <cell r="I1344" t="str">
            <v>BT</v>
          </cell>
          <cell r="J1344">
            <v>-4668.5</v>
          </cell>
          <cell r="K1344">
            <v>103.56</v>
          </cell>
          <cell r="M1344">
            <v>240.16</v>
          </cell>
        </row>
        <row r="1345">
          <cell r="A1345" t="str">
            <v>CAP</v>
          </cell>
          <cell r="C1345">
            <v>16720</v>
          </cell>
          <cell r="D1345" t="str">
            <v>16720</v>
          </cell>
          <cell r="E1345" t="str">
            <v>T8 - NEW CUSTOMER CONNECTIONS - 2 PR XXX</v>
          </cell>
          <cell r="H1345" t="str">
            <v>120</v>
          </cell>
          <cell r="I1345" t="str">
            <v>CB</v>
          </cell>
          <cell r="J1345">
            <v>88842.82</v>
          </cell>
          <cell r="K1345">
            <v>336.49</v>
          </cell>
          <cell r="L1345">
            <v>-991.68</v>
          </cell>
        </row>
        <row r="1346">
          <cell r="A1346" t="str">
            <v>CAP</v>
          </cell>
          <cell r="C1346">
            <v>16720</v>
          </cell>
          <cell r="D1346" t="str">
            <v>16720</v>
          </cell>
          <cell r="E1346" t="str">
            <v>T8 - NEW CUSTOMER CONNECTIONS - 2 PR XXX</v>
          </cell>
          <cell r="H1346" t="str">
            <v>120</v>
          </cell>
          <cell r="I1346" t="str">
            <v>CI</v>
          </cell>
          <cell r="J1346">
            <v>7954.45</v>
          </cell>
          <cell r="K1346">
            <v>1732.45</v>
          </cell>
          <cell r="L1346">
            <v>-3131.09</v>
          </cell>
        </row>
        <row r="1347">
          <cell r="A1347" t="str">
            <v>CAP</v>
          </cell>
          <cell r="C1347">
            <v>16720</v>
          </cell>
          <cell r="D1347" t="str">
            <v>16720</v>
          </cell>
          <cell r="E1347" t="str">
            <v>T8 - NEW CUSTOMER CONNECTIONS - 2 PR XXX</v>
          </cell>
          <cell r="H1347" t="str">
            <v>120</v>
          </cell>
          <cell r="I1347" t="str">
            <v>CL</v>
          </cell>
          <cell r="J1347">
            <v>205787.64</v>
          </cell>
          <cell r="K1347">
            <v>827.18</v>
          </cell>
          <cell r="L1347">
            <v>-4015.2</v>
          </cell>
        </row>
        <row r="1348">
          <cell r="A1348" t="str">
            <v>CAP</v>
          </cell>
          <cell r="C1348">
            <v>16720</v>
          </cell>
          <cell r="D1348" t="str">
            <v>16720</v>
          </cell>
          <cell r="E1348" t="str">
            <v>T8 - NEW CUSTOMER CONNECTIONS - 2 PR XXX</v>
          </cell>
          <cell r="H1348" t="str">
            <v>120</v>
          </cell>
          <cell r="I1348" t="str">
            <v>CM</v>
          </cell>
          <cell r="J1348">
            <v>631913.97</v>
          </cell>
          <cell r="K1348">
            <v>672.92</v>
          </cell>
          <cell r="L1348">
            <v>-5275.84</v>
          </cell>
        </row>
        <row r="1349">
          <cell r="A1349" t="str">
            <v>CAP</v>
          </cell>
          <cell r="C1349">
            <v>16720</v>
          </cell>
          <cell r="D1349" t="str">
            <v>16720</v>
          </cell>
          <cell r="E1349" t="str">
            <v>T8 - NEW CUSTOMER CONNECTIONS - 2 PR XXX</v>
          </cell>
          <cell r="H1349" t="str">
            <v>120</v>
          </cell>
          <cell r="I1349" t="str">
            <v>CO</v>
          </cell>
          <cell r="J1349">
            <v>-40407</v>
          </cell>
        </row>
        <row r="1350">
          <cell r="A1350" t="str">
            <v>CAP</v>
          </cell>
          <cell r="C1350">
            <v>16720</v>
          </cell>
          <cell r="D1350" t="str">
            <v>16720</v>
          </cell>
          <cell r="E1350" t="str">
            <v>T8 - NEW CUSTOMER CONNECTIONS - 2 PR XXX</v>
          </cell>
          <cell r="H1350" t="str">
            <v>120</v>
          </cell>
          <cell r="I1350" t="str">
            <v>CT</v>
          </cell>
          <cell r="J1350">
            <v>71971.11</v>
          </cell>
          <cell r="K1350">
            <v>83.75</v>
          </cell>
          <cell r="L1350">
            <v>-2094.06</v>
          </cell>
        </row>
        <row r="1351">
          <cell r="A1351" t="str">
            <v>O&amp;M</v>
          </cell>
          <cell r="C1351">
            <v>16720</v>
          </cell>
          <cell r="D1351" t="str">
            <v>16720</v>
          </cell>
          <cell r="E1351" t="str">
            <v>T8 - NEW CUSTOMER CONNECTIONS - 2 PR XXX</v>
          </cell>
          <cell r="H1351" t="str">
            <v>120</v>
          </cell>
          <cell r="I1351" t="str">
            <v>IT</v>
          </cell>
          <cell r="J1351">
            <v>6560.74</v>
          </cell>
          <cell r="K1351">
            <v>0</v>
          </cell>
        </row>
        <row r="1352">
          <cell r="A1352" t="str">
            <v>O&amp;M</v>
          </cell>
          <cell r="C1352">
            <v>16720</v>
          </cell>
          <cell r="D1352" t="str">
            <v>16720</v>
          </cell>
          <cell r="E1352" t="str">
            <v>T8 - NEW CUSTOMER CONNECTIONS - 2 PR XXX</v>
          </cell>
          <cell r="H1352" t="str">
            <v>120</v>
          </cell>
          <cell r="I1352" t="str">
            <v>LT</v>
          </cell>
          <cell r="J1352">
            <v>-11089.02</v>
          </cell>
          <cell r="K1352">
            <v>300.98</v>
          </cell>
          <cell r="M1352">
            <v>19836.060000000001</v>
          </cell>
        </row>
        <row r="1353">
          <cell r="A1353" t="str">
            <v>O&amp;M</v>
          </cell>
          <cell r="C1353">
            <v>16720</v>
          </cell>
          <cell r="D1353" t="str">
            <v>16720</v>
          </cell>
          <cell r="E1353" t="str">
            <v>T8 - NEW CUSTOMER CONNECTIONS - 2 PR XXX</v>
          </cell>
          <cell r="H1353" t="str">
            <v>120</v>
          </cell>
          <cell r="I1353" t="str">
            <v>MT</v>
          </cell>
          <cell r="J1353">
            <v>-2529.9499999999998</v>
          </cell>
          <cell r="K1353">
            <v>337.37</v>
          </cell>
          <cell r="L1353">
            <v>2966.31</v>
          </cell>
        </row>
        <row r="1354">
          <cell r="A1354" t="str">
            <v>O&amp;M</v>
          </cell>
          <cell r="C1354">
            <v>16720</v>
          </cell>
          <cell r="D1354" t="str">
            <v>16720</v>
          </cell>
          <cell r="E1354" t="str">
            <v>T8 - NEW CUSTOMER CONNECTIONS - 2 PR XXX</v>
          </cell>
          <cell r="H1354" t="str">
            <v>120</v>
          </cell>
          <cell r="I1354" t="str">
            <v>OT</v>
          </cell>
          <cell r="J1354">
            <v>-490.48</v>
          </cell>
          <cell r="K1354">
            <v>-700</v>
          </cell>
        </row>
        <row r="1355">
          <cell r="A1355" t="str">
            <v>O&amp;M</v>
          </cell>
          <cell r="C1355">
            <v>16720</v>
          </cell>
          <cell r="D1355" t="str">
            <v>16720</v>
          </cell>
          <cell r="E1355" t="str">
            <v>T8 - NEW CUSTOMER CONNECTIONS - 2 PR XXX</v>
          </cell>
          <cell r="H1355" t="str">
            <v>120</v>
          </cell>
          <cell r="I1355" t="str">
            <v>TT</v>
          </cell>
          <cell r="J1355">
            <v>494.58</v>
          </cell>
          <cell r="M1355">
            <v>259580.42</v>
          </cell>
        </row>
        <row r="1356">
          <cell r="A1356" t="str">
            <v>O&amp;M</v>
          </cell>
          <cell r="B1356" t="str">
            <v>Driscoll,Daniel C</v>
          </cell>
          <cell r="C1356">
            <v>16725</v>
          </cell>
          <cell r="D1356" t="str">
            <v>16725</v>
          </cell>
          <cell r="E1356" t="str">
            <v>Customer Operations Framingham</v>
          </cell>
          <cell r="F1356" t="str">
            <v>Electric Operations</v>
          </cell>
          <cell r="G1356" t="str">
            <v>Elect Maint &amp; Constr Framingham</v>
          </cell>
          <cell r="H1356" t="str">
            <v>120</v>
          </cell>
          <cell r="I1356" t="str">
            <v>BT</v>
          </cell>
          <cell r="J1356">
            <v>478949.64</v>
          </cell>
          <cell r="K1356">
            <v>790492.57</v>
          </cell>
        </row>
        <row r="1357">
          <cell r="A1357" t="str">
            <v>O&amp;M</v>
          </cell>
          <cell r="B1357" t="str">
            <v>Driscoll,Daniel C</v>
          </cell>
          <cell r="C1357">
            <v>16725</v>
          </cell>
          <cell r="D1357" t="str">
            <v>16725</v>
          </cell>
          <cell r="E1357" t="str">
            <v>Elect Maint &amp; Constr Framingham</v>
          </cell>
          <cell r="F1357" t="str">
            <v>Electric Operations</v>
          </cell>
          <cell r="G1357" t="str">
            <v>Elect Maint &amp; Constr Framingham</v>
          </cell>
          <cell r="H1357" t="str">
            <v>120</v>
          </cell>
          <cell r="I1357" t="str">
            <v>BT</v>
          </cell>
          <cell r="L1357">
            <v>694757.69</v>
          </cell>
        </row>
        <row r="1358">
          <cell r="A1358" t="str">
            <v>CAP</v>
          </cell>
          <cell r="B1358" t="str">
            <v>Driscoll,Daniel C</v>
          </cell>
          <cell r="C1358">
            <v>16725</v>
          </cell>
          <cell r="D1358" t="str">
            <v>16725</v>
          </cell>
          <cell r="E1358" t="str">
            <v>Customer Operations Framingham</v>
          </cell>
          <cell r="F1358" t="str">
            <v>Electric Operations</v>
          </cell>
          <cell r="G1358" t="str">
            <v>Elect Maint &amp; Constr Framingham</v>
          </cell>
          <cell r="H1358" t="str">
            <v>120</v>
          </cell>
          <cell r="I1358" t="str">
            <v>CB</v>
          </cell>
          <cell r="J1358">
            <v>409779.91</v>
          </cell>
        </row>
        <row r="1359">
          <cell r="A1359" t="str">
            <v>CAP</v>
          </cell>
          <cell r="B1359" t="str">
            <v>Driscoll,Daniel C</v>
          </cell>
          <cell r="C1359">
            <v>16725</v>
          </cell>
          <cell r="D1359" t="str">
            <v>16725</v>
          </cell>
          <cell r="E1359" t="str">
            <v>Distribution Operations Framingham</v>
          </cell>
          <cell r="F1359" t="str">
            <v>Electric Operations</v>
          </cell>
          <cell r="G1359" t="str">
            <v>Elect Maint &amp; Constr Framingham</v>
          </cell>
          <cell r="H1359" t="str">
            <v>120</v>
          </cell>
          <cell r="I1359" t="str">
            <v>CB</v>
          </cell>
          <cell r="K1359">
            <v>761744.6</v>
          </cell>
          <cell r="M1359">
            <v>417879.85</v>
          </cell>
        </row>
        <row r="1360">
          <cell r="A1360" t="str">
            <v>CAP</v>
          </cell>
          <cell r="B1360" t="str">
            <v>Driscoll,Daniel C</v>
          </cell>
          <cell r="C1360">
            <v>16725</v>
          </cell>
          <cell r="D1360" t="str">
            <v>16725</v>
          </cell>
          <cell r="E1360" t="str">
            <v>Elect Maint &amp; Constr Framingham</v>
          </cell>
          <cell r="F1360" t="str">
            <v>Electric Operations</v>
          </cell>
          <cell r="G1360" t="str">
            <v>Elect Maint &amp; Constr Framingham</v>
          </cell>
          <cell r="H1360" t="str">
            <v>120</v>
          </cell>
          <cell r="I1360" t="str">
            <v>CB</v>
          </cell>
          <cell r="L1360">
            <v>579484.71</v>
          </cell>
          <cell r="M1360">
            <v>28.47</v>
          </cell>
        </row>
        <row r="1361">
          <cell r="A1361" t="str">
            <v>CAP</v>
          </cell>
          <cell r="B1361" t="str">
            <v>Driscoll,Daniel C</v>
          </cell>
          <cell r="C1361">
            <v>16725</v>
          </cell>
          <cell r="D1361" t="str">
            <v>16725</v>
          </cell>
          <cell r="E1361" t="str">
            <v>Customer Operations Framingham</v>
          </cell>
          <cell r="F1361" t="str">
            <v>Electric Operations</v>
          </cell>
          <cell r="G1361" t="str">
            <v>Elect Maint &amp; Constr Framingham</v>
          </cell>
          <cell r="H1361" t="str">
            <v>120</v>
          </cell>
          <cell r="I1361" t="str">
            <v>CI</v>
          </cell>
          <cell r="J1361">
            <v>58263.87</v>
          </cell>
          <cell r="M1361">
            <v>230.4</v>
          </cell>
        </row>
        <row r="1362">
          <cell r="A1362" t="str">
            <v>CAP</v>
          </cell>
          <cell r="B1362" t="str">
            <v>Driscoll,Daniel C</v>
          </cell>
          <cell r="C1362">
            <v>16725</v>
          </cell>
          <cell r="D1362" t="str">
            <v>16725</v>
          </cell>
          <cell r="E1362" t="str">
            <v>Distribution Operations Framingham</v>
          </cell>
          <cell r="F1362" t="str">
            <v>Electric Operations</v>
          </cell>
          <cell r="G1362" t="str">
            <v>Elect Maint &amp; Constr Framingham</v>
          </cell>
          <cell r="H1362" t="str">
            <v>120</v>
          </cell>
          <cell r="I1362" t="str">
            <v>CI</v>
          </cell>
          <cell r="K1362">
            <v>486170.16</v>
          </cell>
          <cell r="M1362">
            <v>40.590000000000003</v>
          </cell>
        </row>
        <row r="1363">
          <cell r="A1363" t="str">
            <v>CAP</v>
          </cell>
          <cell r="B1363" t="str">
            <v>Driscoll,Daniel C</v>
          </cell>
          <cell r="C1363">
            <v>16725</v>
          </cell>
          <cell r="D1363" t="str">
            <v>16725</v>
          </cell>
          <cell r="E1363" t="str">
            <v>Elect Maint &amp; Constr Framingham</v>
          </cell>
          <cell r="F1363" t="str">
            <v>Electric Operations</v>
          </cell>
          <cell r="G1363" t="str">
            <v>Elect Maint &amp; Constr Framingham</v>
          </cell>
          <cell r="H1363" t="str">
            <v>120</v>
          </cell>
          <cell r="I1363" t="str">
            <v>CI</v>
          </cell>
          <cell r="L1363">
            <v>1517301.21</v>
          </cell>
          <cell r="M1363">
            <v>100335.34</v>
          </cell>
        </row>
        <row r="1364">
          <cell r="A1364" t="str">
            <v>CAP</v>
          </cell>
          <cell r="B1364" t="str">
            <v>Driscoll,Daniel C</v>
          </cell>
          <cell r="C1364">
            <v>16725</v>
          </cell>
          <cell r="D1364" t="str">
            <v>16725</v>
          </cell>
          <cell r="E1364" t="str">
            <v>Customer Operations Framingham</v>
          </cell>
          <cell r="F1364" t="str">
            <v>Electric Operations</v>
          </cell>
          <cell r="G1364" t="str">
            <v>Elect Maint &amp; Constr Framingham</v>
          </cell>
          <cell r="H1364" t="str">
            <v>120</v>
          </cell>
          <cell r="I1364" t="str">
            <v>CL</v>
          </cell>
          <cell r="J1364">
            <v>931672.16</v>
          </cell>
        </row>
        <row r="1365">
          <cell r="A1365" t="str">
            <v>CAP</v>
          </cell>
          <cell r="B1365" t="str">
            <v>Driscoll,Daniel C</v>
          </cell>
          <cell r="C1365">
            <v>16725</v>
          </cell>
          <cell r="D1365" t="str">
            <v>16725</v>
          </cell>
          <cell r="E1365" t="str">
            <v>Distribution Operations Framingham</v>
          </cell>
          <cell r="F1365" t="str">
            <v>Electric Operations</v>
          </cell>
          <cell r="G1365" t="str">
            <v>Elect Maint &amp; Constr Framingham</v>
          </cell>
          <cell r="H1365" t="str">
            <v>120</v>
          </cell>
          <cell r="I1365" t="str">
            <v>CL</v>
          </cell>
          <cell r="K1365">
            <v>1758387.41</v>
          </cell>
        </row>
        <row r="1366">
          <cell r="A1366" t="str">
            <v>CAP</v>
          </cell>
          <cell r="B1366" t="str">
            <v>Driscoll,Daniel C</v>
          </cell>
          <cell r="C1366">
            <v>16725</v>
          </cell>
          <cell r="D1366" t="str">
            <v>16725</v>
          </cell>
          <cell r="E1366" t="str">
            <v>Elect Maint &amp; Constr Framingham</v>
          </cell>
          <cell r="F1366" t="str">
            <v>Electric Operations</v>
          </cell>
          <cell r="G1366" t="str">
            <v>Elect Maint &amp; Constr Framingham</v>
          </cell>
          <cell r="H1366" t="str">
            <v>120</v>
          </cell>
          <cell r="I1366" t="str">
            <v>CL</v>
          </cell>
          <cell r="L1366">
            <v>1326338.54</v>
          </cell>
        </row>
        <row r="1367">
          <cell r="A1367" t="str">
            <v>CAP</v>
          </cell>
          <cell r="B1367" t="str">
            <v>Driscoll,Daniel C</v>
          </cell>
          <cell r="C1367">
            <v>16725</v>
          </cell>
          <cell r="D1367" t="str">
            <v>16725</v>
          </cell>
          <cell r="E1367" t="str">
            <v>Customer Operations Framingham</v>
          </cell>
          <cell r="F1367" t="str">
            <v>Electric Operations</v>
          </cell>
          <cell r="G1367" t="str">
            <v>Elect Maint &amp; Constr Framingham</v>
          </cell>
          <cell r="H1367" t="str">
            <v>120</v>
          </cell>
          <cell r="I1367" t="str">
            <v>CM</v>
          </cell>
          <cell r="J1367">
            <v>1080629.78</v>
          </cell>
        </row>
        <row r="1368">
          <cell r="A1368" t="str">
            <v>CAP</v>
          </cell>
          <cell r="B1368" t="str">
            <v>Driscoll,Daniel C</v>
          </cell>
          <cell r="C1368">
            <v>16725</v>
          </cell>
          <cell r="D1368" t="str">
            <v>16725</v>
          </cell>
          <cell r="E1368" t="str">
            <v>Distribution Operations Framingham</v>
          </cell>
          <cell r="F1368" t="str">
            <v>Electric Operations</v>
          </cell>
          <cell r="G1368" t="str">
            <v>Elect Maint &amp; Constr Framingham</v>
          </cell>
          <cell r="H1368" t="str">
            <v>120</v>
          </cell>
          <cell r="I1368" t="str">
            <v>CM</v>
          </cell>
          <cell r="K1368">
            <v>1975293.84</v>
          </cell>
        </row>
        <row r="1369">
          <cell r="A1369" t="str">
            <v>CAP</v>
          </cell>
          <cell r="B1369" t="str">
            <v>Driscoll,Daniel C</v>
          </cell>
          <cell r="C1369">
            <v>16725</v>
          </cell>
          <cell r="D1369" t="str">
            <v>16725</v>
          </cell>
          <cell r="E1369" t="str">
            <v>Elect Maint &amp; Constr Framingham</v>
          </cell>
          <cell r="F1369" t="str">
            <v>Electric Operations</v>
          </cell>
          <cell r="G1369" t="str">
            <v>Elect Maint &amp; Constr Framingham</v>
          </cell>
          <cell r="H1369" t="str">
            <v>120</v>
          </cell>
          <cell r="I1369" t="str">
            <v>CM</v>
          </cell>
          <cell r="L1369">
            <v>2293984.42</v>
          </cell>
        </row>
        <row r="1370">
          <cell r="A1370" t="str">
            <v>CAP</v>
          </cell>
          <cell r="B1370" t="str">
            <v>Driscoll,Daniel C</v>
          </cell>
          <cell r="C1370">
            <v>16725</v>
          </cell>
          <cell r="D1370" t="str">
            <v>16725</v>
          </cell>
          <cell r="E1370" t="str">
            <v>Customer Operations Framingham</v>
          </cell>
          <cell r="F1370" t="str">
            <v>Electric Operations</v>
          </cell>
          <cell r="G1370" t="str">
            <v>Elect Maint &amp; Constr Framingham</v>
          </cell>
          <cell r="H1370" t="str">
            <v>120</v>
          </cell>
          <cell r="I1370" t="str">
            <v>CO</v>
          </cell>
          <cell r="J1370">
            <v>-123435</v>
          </cell>
        </row>
        <row r="1371">
          <cell r="A1371" t="str">
            <v>CAP</v>
          </cell>
          <cell r="B1371" t="str">
            <v>Driscoll,Daniel C</v>
          </cell>
          <cell r="C1371">
            <v>16725</v>
          </cell>
          <cell r="D1371" t="str">
            <v>16725</v>
          </cell>
          <cell r="E1371" t="str">
            <v>Distribution Operations Framingham</v>
          </cell>
          <cell r="F1371" t="str">
            <v>Electric Operations</v>
          </cell>
          <cell r="G1371" t="str">
            <v>Elect Maint &amp; Constr Framingham</v>
          </cell>
          <cell r="H1371" t="str">
            <v>120</v>
          </cell>
          <cell r="I1371" t="str">
            <v>CO</v>
          </cell>
          <cell r="K1371">
            <v>5500888.7999999998</v>
          </cell>
          <cell r="M1371">
            <v>30.9</v>
          </cell>
        </row>
        <row r="1372">
          <cell r="A1372" t="str">
            <v>CAP</v>
          </cell>
          <cell r="B1372" t="str">
            <v>Driscoll,Daniel C</v>
          </cell>
          <cell r="C1372">
            <v>16725</v>
          </cell>
          <cell r="D1372" t="str">
            <v>16725</v>
          </cell>
          <cell r="E1372" t="str">
            <v>Elect Maint &amp; Constr Framingham</v>
          </cell>
          <cell r="F1372" t="str">
            <v>Electric Operations</v>
          </cell>
          <cell r="G1372" t="str">
            <v>Elect Maint &amp; Constr Framingham</v>
          </cell>
          <cell r="H1372" t="str">
            <v>120</v>
          </cell>
          <cell r="I1372" t="str">
            <v>CO</v>
          </cell>
          <cell r="L1372">
            <v>-403235.86</v>
          </cell>
        </row>
        <row r="1373">
          <cell r="A1373" t="str">
            <v>CAP</v>
          </cell>
          <cell r="B1373" t="str">
            <v>Driscoll,Daniel C</v>
          </cell>
          <cell r="C1373">
            <v>16725</v>
          </cell>
          <cell r="D1373" t="str">
            <v>16725</v>
          </cell>
          <cell r="E1373" t="str">
            <v>Customer Operations Framingham</v>
          </cell>
          <cell r="F1373" t="str">
            <v>Electric Operations</v>
          </cell>
          <cell r="G1373" t="str">
            <v>Elect Maint &amp; Constr Framingham</v>
          </cell>
          <cell r="H1373" t="str">
            <v>120</v>
          </cell>
          <cell r="I1373" t="str">
            <v>CT</v>
          </cell>
          <cell r="J1373">
            <v>440119.12</v>
          </cell>
        </row>
        <row r="1374">
          <cell r="A1374" t="str">
            <v>CAP</v>
          </cell>
          <cell r="B1374" t="str">
            <v>Driscoll,Daniel C</v>
          </cell>
          <cell r="C1374">
            <v>16725</v>
          </cell>
          <cell r="D1374" t="str">
            <v>16725</v>
          </cell>
          <cell r="E1374" t="str">
            <v>Distribution Operations Framingham</v>
          </cell>
          <cell r="F1374" t="str">
            <v>Electric Operations</v>
          </cell>
          <cell r="G1374" t="str">
            <v>Elect Maint &amp; Constr Framingham</v>
          </cell>
          <cell r="H1374" t="str">
            <v>120</v>
          </cell>
          <cell r="I1374" t="str">
            <v>CT</v>
          </cell>
          <cell r="K1374">
            <v>841019.6</v>
          </cell>
        </row>
        <row r="1375">
          <cell r="A1375" t="str">
            <v>CAP</v>
          </cell>
          <cell r="B1375" t="str">
            <v>Driscoll,Daniel C</v>
          </cell>
          <cell r="C1375">
            <v>16725</v>
          </cell>
          <cell r="D1375" t="str">
            <v>16725</v>
          </cell>
          <cell r="E1375" t="str">
            <v>Elect Maint &amp; Constr Framingham</v>
          </cell>
          <cell r="F1375" t="str">
            <v>Electric Operations</v>
          </cell>
          <cell r="G1375" t="str">
            <v>Elect Maint &amp; Constr Framingham</v>
          </cell>
          <cell r="H1375" t="str">
            <v>120</v>
          </cell>
          <cell r="I1375" t="str">
            <v>CT</v>
          </cell>
          <cell r="L1375">
            <v>718342.27</v>
          </cell>
        </row>
        <row r="1376">
          <cell r="A1376" t="str">
            <v>O&amp;M</v>
          </cell>
          <cell r="B1376" t="str">
            <v>Driscoll,Daniel C</v>
          </cell>
          <cell r="C1376">
            <v>16725</v>
          </cell>
          <cell r="D1376" t="str">
            <v>16725</v>
          </cell>
          <cell r="E1376" t="str">
            <v>Customer Operations Framingham</v>
          </cell>
          <cell r="F1376" t="str">
            <v>Electric Operations</v>
          </cell>
          <cell r="G1376" t="str">
            <v>Elect Maint &amp; Constr Framingham</v>
          </cell>
          <cell r="H1376" t="str">
            <v>120</v>
          </cell>
          <cell r="I1376" t="str">
            <v>IT</v>
          </cell>
          <cell r="J1376">
            <v>281538.62</v>
          </cell>
          <cell r="K1376">
            <v>513064.62</v>
          </cell>
          <cell r="M1376">
            <v>0</v>
          </cell>
        </row>
        <row r="1377">
          <cell r="A1377" t="str">
            <v>O&amp;M</v>
          </cell>
          <cell r="B1377" t="str">
            <v>Driscoll,Daniel C</v>
          </cell>
          <cell r="C1377">
            <v>16725</v>
          </cell>
          <cell r="D1377" t="str">
            <v>16725</v>
          </cell>
          <cell r="E1377" t="str">
            <v>Elect Maint &amp; Constr Framingham</v>
          </cell>
          <cell r="F1377" t="str">
            <v>Electric Operations</v>
          </cell>
          <cell r="G1377" t="str">
            <v>Elect Maint &amp; Constr Framingham</v>
          </cell>
          <cell r="H1377" t="str">
            <v>120</v>
          </cell>
          <cell r="I1377" t="str">
            <v>IT</v>
          </cell>
          <cell r="L1377">
            <v>550652.53</v>
          </cell>
          <cell r="M1377">
            <v>0</v>
          </cell>
        </row>
        <row r="1378">
          <cell r="A1378" t="str">
            <v>O&amp;M</v>
          </cell>
          <cell r="B1378" t="str">
            <v>Driscoll,Daniel C</v>
          </cell>
          <cell r="C1378">
            <v>16725</v>
          </cell>
          <cell r="D1378" t="str">
            <v>16725</v>
          </cell>
          <cell r="E1378" t="str">
            <v>Customer Operations Framingham</v>
          </cell>
          <cell r="F1378" t="str">
            <v>Electric Operations</v>
          </cell>
          <cell r="G1378" t="str">
            <v>Elect Maint &amp; Constr Framingham</v>
          </cell>
          <cell r="H1378" t="str">
            <v>120</v>
          </cell>
          <cell r="I1378" t="str">
            <v>LT</v>
          </cell>
          <cell r="J1378">
            <v>1275496.6399999999</v>
          </cell>
          <cell r="K1378">
            <v>2241109.79</v>
          </cell>
          <cell r="M1378">
            <v>2065.15</v>
          </cell>
        </row>
        <row r="1379">
          <cell r="A1379" t="str">
            <v>O&amp;M</v>
          </cell>
          <cell r="B1379" t="str">
            <v>Driscoll,Daniel C</v>
          </cell>
          <cell r="C1379">
            <v>16725</v>
          </cell>
          <cell r="D1379" t="str">
            <v>16725</v>
          </cell>
          <cell r="E1379" t="str">
            <v>Elect Maint &amp; Constr Framingham</v>
          </cell>
          <cell r="F1379" t="str">
            <v>Electric Operations</v>
          </cell>
          <cell r="G1379" t="str">
            <v>Elect Maint &amp; Constr Framingham</v>
          </cell>
          <cell r="H1379" t="str">
            <v>120</v>
          </cell>
          <cell r="I1379" t="str">
            <v>LT</v>
          </cell>
          <cell r="L1379">
            <v>1953421.91</v>
          </cell>
          <cell r="M1379">
            <v>27889.75</v>
          </cell>
        </row>
        <row r="1380">
          <cell r="A1380" t="str">
            <v>O&amp;M</v>
          </cell>
          <cell r="B1380" t="str">
            <v>Driscoll,Daniel C</v>
          </cell>
          <cell r="C1380">
            <v>16725</v>
          </cell>
          <cell r="D1380" t="str">
            <v>16725</v>
          </cell>
          <cell r="E1380" t="str">
            <v>Customer Operations Framingham</v>
          </cell>
          <cell r="F1380" t="str">
            <v>Electric Operations</v>
          </cell>
          <cell r="G1380" t="str">
            <v>Elect Maint &amp; Constr Framingham</v>
          </cell>
          <cell r="H1380" t="str">
            <v>120</v>
          </cell>
          <cell r="I1380" t="str">
            <v>MT</v>
          </cell>
          <cell r="J1380">
            <v>189094.28</v>
          </cell>
          <cell r="K1380">
            <v>332753.09000000003</v>
          </cell>
        </row>
        <row r="1381">
          <cell r="A1381" t="str">
            <v>O&amp;M</v>
          </cell>
          <cell r="B1381" t="str">
            <v>Driscoll,Daniel C</v>
          </cell>
          <cell r="C1381">
            <v>16725</v>
          </cell>
          <cell r="D1381" t="str">
            <v>16725</v>
          </cell>
          <cell r="E1381" t="str">
            <v>Elect Maint &amp; Constr Framingham</v>
          </cell>
          <cell r="F1381" t="str">
            <v>Electric Operations</v>
          </cell>
          <cell r="G1381" t="str">
            <v>Elect Maint &amp; Constr Framingham</v>
          </cell>
          <cell r="H1381" t="str">
            <v>120</v>
          </cell>
          <cell r="I1381" t="str">
            <v>MT</v>
          </cell>
          <cell r="L1381">
            <v>373543.2</v>
          </cell>
          <cell r="M1381">
            <v>-4111.1099999999997</v>
          </cell>
        </row>
        <row r="1382">
          <cell r="A1382" t="str">
            <v>O&amp;M</v>
          </cell>
          <cell r="B1382" t="str">
            <v>Driscoll,Daniel C</v>
          </cell>
          <cell r="C1382">
            <v>16725</v>
          </cell>
          <cell r="D1382" t="str">
            <v>16725</v>
          </cell>
          <cell r="E1382" t="str">
            <v>Customer Operations Framingham</v>
          </cell>
          <cell r="F1382" t="str">
            <v>Electric Operations</v>
          </cell>
          <cell r="G1382" t="str">
            <v>Elect Maint &amp; Constr Framingham</v>
          </cell>
          <cell r="H1382" t="str">
            <v>120</v>
          </cell>
          <cell r="I1382" t="str">
            <v>OT</v>
          </cell>
          <cell r="J1382">
            <v>795581.67</v>
          </cell>
          <cell r="K1382">
            <v>662529.68999999994</v>
          </cell>
        </row>
        <row r="1383">
          <cell r="A1383" t="str">
            <v>O&amp;M</v>
          </cell>
          <cell r="B1383" t="str">
            <v>Driscoll,Daniel C</v>
          </cell>
          <cell r="C1383">
            <v>16725</v>
          </cell>
          <cell r="D1383" t="str">
            <v>16725</v>
          </cell>
          <cell r="E1383" t="str">
            <v>Elect Maint &amp; Constr Framingham</v>
          </cell>
          <cell r="F1383" t="str">
            <v>Electric Operations</v>
          </cell>
          <cell r="G1383" t="str">
            <v>Elect Maint &amp; Constr Framingham</v>
          </cell>
          <cell r="H1383" t="str">
            <v>120</v>
          </cell>
          <cell r="I1383" t="str">
            <v>OT</v>
          </cell>
          <cell r="L1383">
            <v>595796.77</v>
          </cell>
        </row>
        <row r="1384">
          <cell r="A1384" t="str">
            <v>O&amp;M</v>
          </cell>
          <cell r="B1384" t="str">
            <v>Driscoll,Daniel C</v>
          </cell>
          <cell r="C1384">
            <v>16725</v>
          </cell>
          <cell r="D1384" t="str">
            <v>16725</v>
          </cell>
          <cell r="E1384" t="str">
            <v>Customer Operations Framingham</v>
          </cell>
          <cell r="F1384" t="str">
            <v>Electric Operations</v>
          </cell>
          <cell r="G1384" t="str">
            <v>Elect Maint &amp; Constr Framingham</v>
          </cell>
          <cell r="H1384" t="str">
            <v>120</v>
          </cell>
          <cell r="I1384" t="str">
            <v>TT</v>
          </cell>
          <cell r="J1384">
            <v>136922.82999999999</v>
          </cell>
          <cell r="K1384">
            <v>762388.06</v>
          </cell>
          <cell r="M1384">
            <v>-5917.88</v>
          </cell>
        </row>
        <row r="1385">
          <cell r="A1385" t="str">
            <v>O&amp;M</v>
          </cell>
          <cell r="B1385" t="str">
            <v>Driscoll,Daniel C</v>
          </cell>
          <cell r="C1385">
            <v>16725</v>
          </cell>
          <cell r="D1385" t="str">
            <v>16725</v>
          </cell>
          <cell r="E1385" t="str">
            <v>Elect Maint &amp; Constr Framingham</v>
          </cell>
          <cell r="F1385" t="str">
            <v>Electric Operations</v>
          </cell>
          <cell r="G1385" t="str">
            <v>Elect Maint &amp; Constr Framingham</v>
          </cell>
          <cell r="H1385" t="str">
            <v>120</v>
          </cell>
          <cell r="I1385" t="str">
            <v>TT</v>
          </cell>
          <cell r="L1385">
            <v>538322.55000000005</v>
          </cell>
          <cell r="M1385">
            <v>85788.68</v>
          </cell>
        </row>
        <row r="1386">
          <cell r="A1386" t="str">
            <v>O&amp;M</v>
          </cell>
          <cell r="C1386">
            <v>16730</v>
          </cell>
          <cell r="D1386" t="str">
            <v>16730</v>
          </cell>
          <cell r="E1386" t="str">
            <v>T9 - Customer Ops Fram, Walp</v>
          </cell>
          <cell r="H1386" t="str">
            <v>120</v>
          </cell>
          <cell r="I1386" t="str">
            <v>BT</v>
          </cell>
          <cell r="J1386">
            <v>36395.61</v>
          </cell>
        </row>
        <row r="1387">
          <cell r="A1387" t="str">
            <v>CAP</v>
          </cell>
          <cell r="C1387">
            <v>16730</v>
          </cell>
          <cell r="D1387" t="str">
            <v>16730</v>
          </cell>
          <cell r="E1387" t="str">
            <v>T9 - Customer Ops Fram, Walp</v>
          </cell>
          <cell r="H1387" t="str">
            <v>120</v>
          </cell>
          <cell r="I1387" t="str">
            <v>CB</v>
          </cell>
          <cell r="J1387">
            <v>72549.070000000007</v>
          </cell>
          <cell r="M1387">
            <v>533398.12</v>
          </cell>
        </row>
        <row r="1388">
          <cell r="A1388" t="str">
            <v>CAP</v>
          </cell>
          <cell r="C1388">
            <v>16730</v>
          </cell>
          <cell r="D1388" t="str">
            <v>16730</v>
          </cell>
          <cell r="E1388" t="str">
            <v>T9 - Customer Ops Fram, Walp</v>
          </cell>
          <cell r="H1388" t="str">
            <v>120</v>
          </cell>
          <cell r="I1388" t="str">
            <v>CI</v>
          </cell>
          <cell r="J1388">
            <v>56398.3</v>
          </cell>
          <cell r="K1388">
            <v>1866.76</v>
          </cell>
          <cell r="L1388">
            <v>0</v>
          </cell>
        </row>
        <row r="1389">
          <cell r="A1389" t="str">
            <v>CAP</v>
          </cell>
          <cell r="C1389">
            <v>16730</v>
          </cell>
          <cell r="D1389" t="str">
            <v>16730</v>
          </cell>
          <cell r="E1389" t="str">
            <v>T9 - Customer Ops Fram, Walp</v>
          </cell>
          <cell r="H1389" t="str">
            <v>120</v>
          </cell>
          <cell r="I1389" t="str">
            <v>CL</v>
          </cell>
          <cell r="J1389">
            <v>166258.84</v>
          </cell>
        </row>
        <row r="1390">
          <cell r="A1390" t="str">
            <v>CAP</v>
          </cell>
          <cell r="C1390">
            <v>16730</v>
          </cell>
          <cell r="D1390" t="str">
            <v>16730</v>
          </cell>
          <cell r="E1390" t="str">
            <v>T9 - Customer Ops Fram, Walp</v>
          </cell>
          <cell r="H1390" t="str">
            <v>120</v>
          </cell>
          <cell r="I1390" t="str">
            <v>CM</v>
          </cell>
          <cell r="J1390">
            <v>449042.93</v>
          </cell>
          <cell r="K1390">
            <v>768.26</v>
          </cell>
          <cell r="L1390">
            <v>873.67</v>
          </cell>
        </row>
        <row r="1391">
          <cell r="A1391" t="str">
            <v>CAP</v>
          </cell>
          <cell r="C1391">
            <v>16730</v>
          </cell>
          <cell r="D1391" t="str">
            <v>16730</v>
          </cell>
          <cell r="E1391" t="str">
            <v>T9 - Customer Ops Fram, Walp</v>
          </cell>
          <cell r="H1391" t="str">
            <v>120</v>
          </cell>
          <cell r="I1391" t="str">
            <v>CO</v>
          </cell>
          <cell r="J1391">
            <v>-1865</v>
          </cell>
        </row>
        <row r="1392">
          <cell r="A1392" t="str">
            <v>CAP</v>
          </cell>
          <cell r="C1392">
            <v>16730</v>
          </cell>
          <cell r="D1392" t="str">
            <v>16730</v>
          </cell>
          <cell r="E1392" t="str">
            <v>T9 - Customer Ops Fram, Walp</v>
          </cell>
          <cell r="H1392" t="str">
            <v>120</v>
          </cell>
          <cell r="I1392" t="str">
            <v>CT</v>
          </cell>
          <cell r="J1392">
            <v>65036.97</v>
          </cell>
          <cell r="K1392">
            <v>0</v>
          </cell>
        </row>
        <row r="1393">
          <cell r="A1393" t="str">
            <v>O&amp;M</v>
          </cell>
          <cell r="C1393">
            <v>16730</v>
          </cell>
          <cell r="D1393" t="str">
            <v>16730</v>
          </cell>
          <cell r="E1393" t="str">
            <v>T9 - Customer Ops Fram, Walp</v>
          </cell>
          <cell r="H1393" t="str">
            <v>120</v>
          </cell>
          <cell r="I1393" t="str">
            <v>IT</v>
          </cell>
          <cell r="J1393">
            <v>12371.13</v>
          </cell>
          <cell r="K1393">
            <v>-9.48</v>
          </cell>
          <cell r="L1393">
            <v>385.81</v>
          </cell>
          <cell r="M1393">
            <v>0</v>
          </cell>
        </row>
        <row r="1394">
          <cell r="A1394" t="str">
            <v>O&amp;M</v>
          </cell>
          <cell r="C1394">
            <v>16730</v>
          </cell>
          <cell r="D1394" t="str">
            <v>16730</v>
          </cell>
          <cell r="E1394" t="str">
            <v>T9 - Customer Ops Fram, Walp</v>
          </cell>
          <cell r="H1394" t="str">
            <v>120</v>
          </cell>
          <cell r="I1394" t="str">
            <v>LT</v>
          </cell>
          <cell r="J1394">
            <v>106382.7</v>
          </cell>
          <cell r="M1394">
            <v>54777.61</v>
          </cell>
        </row>
        <row r="1395">
          <cell r="A1395" t="str">
            <v>O&amp;M</v>
          </cell>
          <cell r="C1395">
            <v>16730</v>
          </cell>
          <cell r="D1395" t="str">
            <v>16730</v>
          </cell>
          <cell r="E1395" t="str">
            <v>T9 - Customer Ops Fram, Walp</v>
          </cell>
          <cell r="H1395" t="str">
            <v>120</v>
          </cell>
          <cell r="I1395" t="str">
            <v>MT</v>
          </cell>
          <cell r="J1395">
            <v>227412.82</v>
          </cell>
          <cell r="K1395">
            <v>-8394.2900000000009</v>
          </cell>
          <cell r="L1395">
            <v>14124.57</v>
          </cell>
        </row>
        <row r="1396">
          <cell r="A1396" t="str">
            <v>O&amp;M</v>
          </cell>
          <cell r="C1396">
            <v>16730</v>
          </cell>
          <cell r="D1396" t="str">
            <v>16730</v>
          </cell>
          <cell r="E1396" t="str">
            <v>T9 - Customer Ops Fram, Walp</v>
          </cell>
          <cell r="H1396" t="str">
            <v>120</v>
          </cell>
          <cell r="I1396" t="str">
            <v>OT</v>
          </cell>
          <cell r="J1396">
            <v>4582.3</v>
          </cell>
          <cell r="K1396">
            <v>44.82</v>
          </cell>
          <cell r="M1396">
            <v>1226.3900000000001</v>
          </cell>
        </row>
        <row r="1397">
          <cell r="A1397" t="str">
            <v>O&amp;M</v>
          </cell>
          <cell r="C1397">
            <v>16730</v>
          </cell>
          <cell r="D1397" t="str">
            <v>16730</v>
          </cell>
          <cell r="E1397" t="str">
            <v>T9 - Customer Ops Fram, Walp</v>
          </cell>
          <cell r="H1397" t="str">
            <v>120</v>
          </cell>
          <cell r="I1397" t="str">
            <v>TT</v>
          </cell>
          <cell r="J1397">
            <v>3117.45</v>
          </cell>
          <cell r="M1397">
            <v>2783.75</v>
          </cell>
        </row>
        <row r="1398">
          <cell r="A1398" t="str">
            <v>O&amp;M</v>
          </cell>
          <cell r="B1398" t="str">
            <v>Driscoll,Daniel C</v>
          </cell>
          <cell r="C1398">
            <v>16735</v>
          </cell>
          <cell r="D1398" t="str">
            <v>16735</v>
          </cell>
          <cell r="E1398" t="str">
            <v>Customer Operations Walpole</v>
          </cell>
          <cell r="F1398" t="str">
            <v>Electric Operations</v>
          </cell>
          <cell r="G1398" t="str">
            <v>Elect Maint &amp; Constr Walpole</v>
          </cell>
          <cell r="H1398" t="str">
            <v>120</v>
          </cell>
          <cell r="I1398" t="str">
            <v>BT</v>
          </cell>
          <cell r="J1398">
            <v>551029.27</v>
          </cell>
          <cell r="K1398">
            <v>768521.94</v>
          </cell>
          <cell r="M1398">
            <v>150.66</v>
          </cell>
        </row>
        <row r="1399">
          <cell r="A1399" t="str">
            <v>O&amp;M</v>
          </cell>
          <cell r="B1399" t="str">
            <v>Driscoll,Daniel C</v>
          </cell>
          <cell r="C1399">
            <v>16735</v>
          </cell>
          <cell r="D1399" t="str">
            <v>16735</v>
          </cell>
          <cell r="E1399" t="str">
            <v>Elect Maint &amp; Constr Walpole</v>
          </cell>
          <cell r="F1399" t="str">
            <v>Electric Operations</v>
          </cell>
          <cell r="G1399" t="str">
            <v>Elect Maint &amp; Constr Walpole</v>
          </cell>
          <cell r="H1399" t="str">
            <v>120</v>
          </cell>
          <cell r="I1399" t="str">
            <v>BT</v>
          </cell>
          <cell r="L1399">
            <v>617239.66</v>
          </cell>
        </row>
        <row r="1400">
          <cell r="A1400" t="str">
            <v>CAP</v>
          </cell>
          <cell r="B1400" t="str">
            <v>Driscoll,Daniel C</v>
          </cell>
          <cell r="C1400">
            <v>16735</v>
          </cell>
          <cell r="D1400" t="str">
            <v>16735</v>
          </cell>
          <cell r="E1400" t="str">
            <v>Customer Operations Walpole</v>
          </cell>
          <cell r="F1400" t="str">
            <v>Electric Operations</v>
          </cell>
          <cell r="G1400" t="str">
            <v>Elect Maint &amp; Constr Walpole</v>
          </cell>
          <cell r="H1400" t="str">
            <v>120</v>
          </cell>
          <cell r="I1400" t="str">
            <v>CB</v>
          </cell>
          <cell r="J1400">
            <v>236460.45</v>
          </cell>
          <cell r="K1400">
            <v>537308.48</v>
          </cell>
        </row>
        <row r="1401">
          <cell r="A1401" t="str">
            <v>CAP</v>
          </cell>
          <cell r="B1401" t="str">
            <v>Driscoll,Daniel C</v>
          </cell>
          <cell r="C1401">
            <v>16735</v>
          </cell>
          <cell r="D1401" t="str">
            <v>16735</v>
          </cell>
          <cell r="E1401" t="str">
            <v>Elect Maint &amp; Constr Walpole</v>
          </cell>
          <cell r="F1401" t="str">
            <v>Electric Operations</v>
          </cell>
          <cell r="G1401" t="str">
            <v>Elect Maint &amp; Constr Walpole</v>
          </cell>
          <cell r="H1401" t="str">
            <v>120</v>
          </cell>
          <cell r="I1401" t="str">
            <v>CB</v>
          </cell>
          <cell r="L1401">
            <v>486706.48</v>
          </cell>
        </row>
        <row r="1402">
          <cell r="A1402" t="str">
            <v>CAP</v>
          </cell>
          <cell r="B1402" t="str">
            <v>Driscoll,Daniel C</v>
          </cell>
          <cell r="C1402">
            <v>16735</v>
          </cell>
          <cell r="D1402" t="str">
            <v>16735</v>
          </cell>
          <cell r="E1402" t="str">
            <v>Customer Operations Walpole</v>
          </cell>
          <cell r="F1402" t="str">
            <v>Electric Operations</v>
          </cell>
          <cell r="G1402" t="str">
            <v>Elect Maint &amp; Constr Walpole</v>
          </cell>
          <cell r="H1402" t="str">
            <v>120</v>
          </cell>
          <cell r="I1402" t="str">
            <v>CI</v>
          </cell>
          <cell r="J1402">
            <v>211652.64</v>
          </cell>
          <cell r="K1402">
            <v>827382.03</v>
          </cell>
          <cell r="M1402">
            <v>128746.3</v>
          </cell>
        </row>
        <row r="1403">
          <cell r="A1403" t="str">
            <v>CAP</v>
          </cell>
          <cell r="B1403" t="str">
            <v>Driscoll,Daniel C</v>
          </cell>
          <cell r="C1403">
            <v>16735</v>
          </cell>
          <cell r="D1403" t="str">
            <v>16735</v>
          </cell>
          <cell r="E1403" t="str">
            <v>Elect Maint &amp; Constr Walpole</v>
          </cell>
          <cell r="F1403" t="str">
            <v>Electric Operations</v>
          </cell>
          <cell r="G1403" t="str">
            <v>Elect Maint &amp; Constr Walpole</v>
          </cell>
          <cell r="H1403" t="str">
            <v>120</v>
          </cell>
          <cell r="I1403" t="str">
            <v>CI</v>
          </cell>
          <cell r="L1403">
            <v>1117315.46</v>
          </cell>
          <cell r="M1403">
            <v>0</v>
          </cell>
        </row>
        <row r="1404">
          <cell r="A1404" t="str">
            <v>CAP</v>
          </cell>
          <cell r="B1404" t="str">
            <v>Driscoll,Daniel C</v>
          </cell>
          <cell r="C1404">
            <v>16735</v>
          </cell>
          <cell r="D1404" t="str">
            <v>16735</v>
          </cell>
          <cell r="E1404" t="str">
            <v>Customer Operations Walpole</v>
          </cell>
          <cell r="F1404" t="str">
            <v>Electric Operations</v>
          </cell>
          <cell r="G1404" t="str">
            <v>Elect Maint &amp; Constr Walpole</v>
          </cell>
          <cell r="H1404" t="str">
            <v>120</v>
          </cell>
          <cell r="I1404" t="str">
            <v>CL</v>
          </cell>
          <cell r="J1404">
            <v>539901.07999999996</v>
          </cell>
          <cell r="K1404">
            <v>1237158.6399999999</v>
          </cell>
        </row>
        <row r="1405">
          <cell r="A1405" t="str">
            <v>CAP</v>
          </cell>
          <cell r="B1405" t="str">
            <v>Driscoll,Daniel C</v>
          </cell>
          <cell r="C1405">
            <v>16735</v>
          </cell>
          <cell r="D1405" t="str">
            <v>16735</v>
          </cell>
          <cell r="E1405" t="str">
            <v>Elect Maint &amp; Constr Walpole</v>
          </cell>
          <cell r="F1405" t="str">
            <v>Electric Operations</v>
          </cell>
          <cell r="G1405" t="str">
            <v>Elect Maint &amp; Constr Walpole</v>
          </cell>
          <cell r="H1405" t="str">
            <v>120</v>
          </cell>
          <cell r="I1405" t="str">
            <v>CL</v>
          </cell>
          <cell r="L1405">
            <v>1115066.8500000001</v>
          </cell>
        </row>
        <row r="1406">
          <cell r="A1406" t="str">
            <v>CAP</v>
          </cell>
          <cell r="B1406" t="str">
            <v>Driscoll,Daniel C</v>
          </cell>
          <cell r="C1406">
            <v>16735</v>
          </cell>
          <cell r="D1406" t="str">
            <v>16735</v>
          </cell>
          <cell r="E1406" t="str">
            <v>Customer Operations Walpole</v>
          </cell>
          <cell r="F1406" t="str">
            <v>Electric Operations</v>
          </cell>
          <cell r="G1406" t="str">
            <v>Elect Maint &amp; Constr Walpole</v>
          </cell>
          <cell r="H1406" t="str">
            <v>120</v>
          </cell>
          <cell r="I1406" t="str">
            <v>CM</v>
          </cell>
          <cell r="J1406">
            <v>974147.94</v>
          </cell>
          <cell r="K1406">
            <v>1749207.67</v>
          </cell>
        </row>
        <row r="1407">
          <cell r="A1407" t="str">
            <v>CAP</v>
          </cell>
          <cell r="B1407" t="str">
            <v>Driscoll,Daniel C</v>
          </cell>
          <cell r="C1407">
            <v>16735</v>
          </cell>
          <cell r="D1407" t="str">
            <v>16735</v>
          </cell>
          <cell r="E1407" t="str">
            <v>Elect Maint &amp; Constr Walpole</v>
          </cell>
          <cell r="F1407" t="str">
            <v>Electric Operations</v>
          </cell>
          <cell r="G1407" t="str">
            <v>Elect Maint &amp; Constr Walpole</v>
          </cell>
          <cell r="H1407" t="str">
            <v>120</v>
          </cell>
          <cell r="I1407" t="str">
            <v>CM</v>
          </cell>
          <cell r="L1407">
            <v>1774315.83</v>
          </cell>
          <cell r="M1407">
            <v>1968.63</v>
          </cell>
        </row>
        <row r="1408">
          <cell r="A1408" t="str">
            <v>CAP</v>
          </cell>
          <cell r="B1408" t="str">
            <v>Driscoll,Daniel C</v>
          </cell>
          <cell r="C1408">
            <v>16735</v>
          </cell>
          <cell r="D1408" t="str">
            <v>16735</v>
          </cell>
          <cell r="E1408" t="str">
            <v>Customer Operations Walpole</v>
          </cell>
          <cell r="F1408" t="str">
            <v>Electric Operations</v>
          </cell>
          <cell r="G1408" t="str">
            <v>Elect Maint &amp; Constr Walpole</v>
          </cell>
          <cell r="H1408" t="str">
            <v>120</v>
          </cell>
          <cell r="I1408" t="str">
            <v>CO</v>
          </cell>
          <cell r="J1408">
            <v>-100718.77</v>
          </cell>
          <cell r="K1408">
            <v>-357945.58</v>
          </cell>
        </row>
        <row r="1409">
          <cell r="A1409" t="str">
            <v>CAP</v>
          </cell>
          <cell r="B1409" t="str">
            <v>Driscoll,Daniel C</v>
          </cell>
          <cell r="C1409">
            <v>16735</v>
          </cell>
          <cell r="D1409" t="str">
            <v>16735</v>
          </cell>
          <cell r="E1409" t="str">
            <v>Elect Maint &amp; Constr Walpole</v>
          </cell>
          <cell r="F1409" t="str">
            <v>Electric Operations</v>
          </cell>
          <cell r="G1409" t="str">
            <v>Elect Maint &amp; Constr Walpole</v>
          </cell>
          <cell r="H1409" t="str">
            <v>120</v>
          </cell>
          <cell r="I1409" t="str">
            <v>CO</v>
          </cell>
          <cell r="L1409">
            <v>-390929.32</v>
          </cell>
        </row>
        <row r="1410">
          <cell r="A1410" t="str">
            <v>CAP</v>
          </cell>
          <cell r="B1410" t="str">
            <v>Driscoll,Daniel C</v>
          </cell>
          <cell r="C1410">
            <v>16735</v>
          </cell>
          <cell r="D1410" t="str">
            <v>16735</v>
          </cell>
          <cell r="E1410" t="str">
            <v>Customer Operations Walpole</v>
          </cell>
          <cell r="F1410" t="str">
            <v>Electric Operations</v>
          </cell>
          <cell r="G1410" t="str">
            <v>Elect Maint &amp; Constr Walpole</v>
          </cell>
          <cell r="H1410" t="str">
            <v>120</v>
          </cell>
          <cell r="I1410" t="str">
            <v>CT</v>
          </cell>
          <cell r="J1410">
            <v>174464.99</v>
          </cell>
          <cell r="K1410">
            <v>594943.77</v>
          </cell>
        </row>
        <row r="1411">
          <cell r="A1411" t="str">
            <v>CAP</v>
          </cell>
          <cell r="B1411" t="str">
            <v>Driscoll,Daniel C</v>
          </cell>
          <cell r="C1411">
            <v>16735</v>
          </cell>
          <cell r="D1411" t="str">
            <v>16735</v>
          </cell>
          <cell r="E1411" t="str">
            <v>Elect Maint &amp; Constr Walpole</v>
          </cell>
          <cell r="F1411" t="str">
            <v>Electric Operations</v>
          </cell>
          <cell r="G1411" t="str">
            <v>Elect Maint &amp; Constr Walpole</v>
          </cell>
          <cell r="H1411" t="str">
            <v>120</v>
          </cell>
          <cell r="I1411" t="str">
            <v>CT</v>
          </cell>
          <cell r="L1411">
            <v>493910.49</v>
          </cell>
        </row>
        <row r="1412">
          <cell r="A1412" t="str">
            <v>O&amp;M</v>
          </cell>
          <cell r="B1412" t="str">
            <v>Driscoll,Daniel C</v>
          </cell>
          <cell r="C1412">
            <v>16735</v>
          </cell>
          <cell r="D1412" t="str">
            <v>16735</v>
          </cell>
          <cell r="E1412" t="str">
            <v>Customer Operations Walpole</v>
          </cell>
          <cell r="F1412" t="str">
            <v>Electric Operations</v>
          </cell>
          <cell r="G1412" t="str">
            <v>Elect Maint &amp; Constr Walpole</v>
          </cell>
          <cell r="H1412" t="str">
            <v>120</v>
          </cell>
          <cell r="I1412" t="str">
            <v>IT</v>
          </cell>
          <cell r="J1412">
            <v>146170.21</v>
          </cell>
          <cell r="K1412">
            <v>533016.4</v>
          </cell>
        </row>
        <row r="1413">
          <cell r="A1413" t="str">
            <v>O&amp;M</v>
          </cell>
          <cell r="B1413" t="str">
            <v>Driscoll,Daniel C</v>
          </cell>
          <cell r="C1413">
            <v>16735</v>
          </cell>
          <cell r="D1413" t="str">
            <v>16735</v>
          </cell>
          <cell r="E1413" t="str">
            <v>Elect Maint &amp; Constr Walpole</v>
          </cell>
          <cell r="F1413" t="str">
            <v>Electric Operations</v>
          </cell>
          <cell r="G1413" t="str">
            <v>Elect Maint &amp; Constr Walpole</v>
          </cell>
          <cell r="H1413" t="str">
            <v>120</v>
          </cell>
          <cell r="I1413" t="str">
            <v>IT</v>
          </cell>
          <cell r="L1413">
            <v>343356.03</v>
          </cell>
        </row>
        <row r="1414">
          <cell r="A1414" t="str">
            <v>O&amp;M</v>
          </cell>
          <cell r="B1414" t="str">
            <v>Driscoll,Daniel C</v>
          </cell>
          <cell r="C1414">
            <v>16735</v>
          </cell>
          <cell r="D1414" t="str">
            <v>16735</v>
          </cell>
          <cell r="E1414" t="str">
            <v>Customer Operations Walpole</v>
          </cell>
          <cell r="F1414" t="str">
            <v>Electric Operations</v>
          </cell>
          <cell r="G1414" t="str">
            <v>Elect Maint &amp; Constr Walpole</v>
          </cell>
          <cell r="H1414" t="str">
            <v>120</v>
          </cell>
          <cell r="I1414" t="str">
            <v>LT</v>
          </cell>
          <cell r="J1414">
            <v>1521265.67</v>
          </cell>
          <cell r="K1414">
            <v>2195583.7000000002</v>
          </cell>
          <cell r="M1414">
            <v>197739.14</v>
          </cell>
        </row>
        <row r="1415">
          <cell r="A1415" t="str">
            <v>O&amp;M</v>
          </cell>
          <cell r="B1415" t="str">
            <v>Driscoll,Daniel C</v>
          </cell>
          <cell r="C1415">
            <v>16735</v>
          </cell>
          <cell r="D1415" t="str">
            <v>16735</v>
          </cell>
          <cell r="E1415" t="str">
            <v>Elect Maint &amp; Constr Walpole</v>
          </cell>
          <cell r="F1415" t="str">
            <v>Electric Operations</v>
          </cell>
          <cell r="G1415" t="str">
            <v>Elect Maint &amp; Constr Walpole</v>
          </cell>
          <cell r="H1415" t="str">
            <v>120</v>
          </cell>
          <cell r="I1415" t="str">
            <v>LT</v>
          </cell>
          <cell r="L1415">
            <v>1762503.22</v>
          </cell>
          <cell r="M1415">
            <v>4133.8</v>
          </cell>
        </row>
        <row r="1416">
          <cell r="A1416" t="str">
            <v>O&amp;M</v>
          </cell>
          <cell r="B1416" t="str">
            <v>Driscoll,Daniel C</v>
          </cell>
          <cell r="C1416">
            <v>16735</v>
          </cell>
          <cell r="D1416" t="str">
            <v>16735</v>
          </cell>
          <cell r="E1416" t="str">
            <v>Customer Operations Walpole</v>
          </cell>
          <cell r="F1416" t="str">
            <v>Electric Operations</v>
          </cell>
          <cell r="G1416" t="str">
            <v>Elect Maint &amp; Constr Walpole</v>
          </cell>
          <cell r="H1416" t="str">
            <v>120</v>
          </cell>
          <cell r="I1416" t="str">
            <v>MT</v>
          </cell>
          <cell r="J1416">
            <v>160988.66</v>
          </cell>
          <cell r="K1416">
            <v>625219.55000000005</v>
          </cell>
          <cell r="M1416">
            <v>4111.1099999999997</v>
          </cell>
        </row>
        <row r="1417">
          <cell r="A1417" t="str">
            <v>O&amp;M</v>
          </cell>
          <cell r="B1417" t="str">
            <v>Driscoll,Daniel C</v>
          </cell>
          <cell r="C1417">
            <v>16735</v>
          </cell>
          <cell r="D1417" t="str">
            <v>16735</v>
          </cell>
          <cell r="E1417" t="str">
            <v>Elect Maint &amp; Constr Walpole</v>
          </cell>
          <cell r="F1417" t="str">
            <v>Electric Operations</v>
          </cell>
          <cell r="G1417" t="str">
            <v>Elect Maint &amp; Constr Walpole</v>
          </cell>
          <cell r="H1417" t="str">
            <v>120</v>
          </cell>
          <cell r="I1417" t="str">
            <v>MT</v>
          </cell>
          <cell r="L1417">
            <v>553298.92000000004</v>
          </cell>
        </row>
        <row r="1418">
          <cell r="A1418" t="str">
            <v>O&amp;M</v>
          </cell>
          <cell r="B1418" t="str">
            <v>Driscoll,Daniel C</v>
          </cell>
          <cell r="C1418">
            <v>16735</v>
          </cell>
          <cell r="D1418" t="str">
            <v>16735</v>
          </cell>
          <cell r="E1418" t="str">
            <v>Customer Operations Walpole</v>
          </cell>
          <cell r="F1418" t="str">
            <v>Electric Operations</v>
          </cell>
          <cell r="G1418" t="str">
            <v>Elect Maint &amp; Constr Walpole</v>
          </cell>
          <cell r="H1418" t="str">
            <v>120</v>
          </cell>
          <cell r="I1418" t="str">
            <v>OT</v>
          </cell>
          <cell r="J1418">
            <v>721049.42</v>
          </cell>
          <cell r="K1418">
            <v>499243.73</v>
          </cell>
        </row>
        <row r="1419">
          <cell r="A1419" t="str">
            <v>O&amp;M</v>
          </cell>
          <cell r="B1419" t="str">
            <v>Driscoll,Daniel C</v>
          </cell>
          <cell r="C1419">
            <v>16735</v>
          </cell>
          <cell r="D1419" t="str">
            <v>16735</v>
          </cell>
          <cell r="E1419" t="str">
            <v>Elect Maint &amp; Constr Walpole</v>
          </cell>
          <cell r="F1419" t="str">
            <v>Electric Operations</v>
          </cell>
          <cell r="G1419" t="str">
            <v>Elect Maint &amp; Constr Walpole</v>
          </cell>
          <cell r="H1419" t="str">
            <v>120</v>
          </cell>
          <cell r="I1419" t="str">
            <v>OT</v>
          </cell>
          <cell r="L1419">
            <v>443066.53</v>
          </cell>
        </row>
        <row r="1420">
          <cell r="A1420" t="str">
            <v>O&amp;M</v>
          </cell>
          <cell r="B1420" t="str">
            <v>Driscoll,Daniel C</v>
          </cell>
          <cell r="C1420">
            <v>16735</v>
          </cell>
          <cell r="D1420" t="str">
            <v>16735</v>
          </cell>
          <cell r="E1420" t="str">
            <v>Customer Operations Walpole</v>
          </cell>
          <cell r="F1420" t="str">
            <v>Electric Operations</v>
          </cell>
          <cell r="G1420" t="str">
            <v>Elect Maint &amp; Constr Walpole</v>
          </cell>
          <cell r="H1420" t="str">
            <v>120</v>
          </cell>
          <cell r="I1420" t="str">
            <v>TT</v>
          </cell>
          <cell r="J1420">
            <v>97291.68</v>
          </cell>
          <cell r="K1420">
            <v>775080.02</v>
          </cell>
          <cell r="M1420">
            <v>278.66000000000003</v>
          </cell>
        </row>
        <row r="1421">
          <cell r="A1421" t="str">
            <v>O&amp;M</v>
          </cell>
          <cell r="B1421" t="str">
            <v>Driscoll,Daniel C</v>
          </cell>
          <cell r="C1421">
            <v>16735</v>
          </cell>
          <cell r="D1421" t="str">
            <v>16735</v>
          </cell>
          <cell r="E1421" t="str">
            <v>Elect Maint &amp; Constr Walpole</v>
          </cell>
          <cell r="F1421" t="str">
            <v>Electric Operations</v>
          </cell>
          <cell r="G1421" t="str">
            <v>Elect Maint &amp; Constr Walpole</v>
          </cell>
          <cell r="H1421" t="str">
            <v>120</v>
          </cell>
          <cell r="I1421" t="str">
            <v>TT</v>
          </cell>
          <cell r="L1421">
            <v>462514.06</v>
          </cell>
          <cell r="M1421">
            <v>-39410.660000000003</v>
          </cell>
        </row>
        <row r="1422">
          <cell r="A1422" t="str">
            <v>O&amp;M</v>
          </cell>
          <cell r="B1422" t="str">
            <v>Tzimorangas,John G</v>
          </cell>
          <cell r="C1422">
            <v>16740</v>
          </cell>
          <cell r="D1422" t="str">
            <v>16740</v>
          </cell>
          <cell r="E1422" t="str">
            <v>Customer Operations Mgr Yarm, Vineyard</v>
          </cell>
          <cell r="F1422" t="str">
            <v>Electric Operations</v>
          </cell>
          <cell r="G1422" t="str">
            <v>Sub Station Operations</v>
          </cell>
          <cell r="H1422" t="str">
            <v>120</v>
          </cell>
          <cell r="I1422" t="str">
            <v>BT</v>
          </cell>
          <cell r="J1422">
            <v>931.48</v>
          </cell>
          <cell r="M1422">
            <v>183.72</v>
          </cell>
        </row>
        <row r="1423">
          <cell r="A1423" t="str">
            <v>O&amp;M</v>
          </cell>
          <cell r="B1423" t="str">
            <v>Tzimorangas,John G</v>
          </cell>
          <cell r="C1423">
            <v>16740</v>
          </cell>
          <cell r="D1423" t="str">
            <v>16740</v>
          </cell>
          <cell r="E1423" t="str">
            <v>Station Operations/Station Construction Distribution NS</v>
          </cell>
          <cell r="F1423" t="str">
            <v>Electric Operations</v>
          </cell>
          <cell r="G1423" t="str">
            <v>Sub Station Operations</v>
          </cell>
          <cell r="H1423" t="str">
            <v>120</v>
          </cell>
          <cell r="I1423" t="str">
            <v>BT</v>
          </cell>
          <cell r="K1423">
            <v>73903.91</v>
          </cell>
        </row>
        <row r="1424">
          <cell r="A1424" t="str">
            <v>O&amp;M</v>
          </cell>
          <cell r="B1424" t="str">
            <v>Tzimorangas,John G</v>
          </cell>
          <cell r="C1424">
            <v>16740</v>
          </cell>
          <cell r="D1424" t="str">
            <v>16740</v>
          </cell>
          <cell r="E1424" t="str">
            <v>Sub Station Operations</v>
          </cell>
          <cell r="F1424" t="str">
            <v>Electric Operations</v>
          </cell>
          <cell r="G1424" t="str">
            <v>Sub Station Operations</v>
          </cell>
          <cell r="H1424" t="str">
            <v>120</v>
          </cell>
          <cell r="I1424" t="str">
            <v>BT</v>
          </cell>
          <cell r="L1424">
            <v>115476.69</v>
          </cell>
        </row>
        <row r="1425">
          <cell r="A1425" t="str">
            <v>CAP</v>
          </cell>
          <cell r="B1425" t="str">
            <v>Tzimorangas,John G</v>
          </cell>
          <cell r="C1425">
            <v>16740</v>
          </cell>
          <cell r="D1425" t="str">
            <v>16740</v>
          </cell>
          <cell r="E1425" t="str">
            <v>Customer Operations Mgr Yarm, Vineyard</v>
          </cell>
          <cell r="F1425" t="str">
            <v>Electric Operations</v>
          </cell>
          <cell r="G1425" t="str">
            <v>Sub Station Operations</v>
          </cell>
          <cell r="H1425" t="str">
            <v>120</v>
          </cell>
          <cell r="I1425" t="str">
            <v>CB</v>
          </cell>
          <cell r="J1425">
            <v>306.52</v>
          </cell>
        </row>
        <row r="1426">
          <cell r="A1426" t="str">
            <v>CAP</v>
          </cell>
          <cell r="B1426" t="str">
            <v>Tzimorangas,John G</v>
          </cell>
          <cell r="C1426">
            <v>16740</v>
          </cell>
          <cell r="D1426" t="str">
            <v>16740</v>
          </cell>
          <cell r="E1426" t="str">
            <v>Station Operations/Station Construction Distribution NS</v>
          </cell>
          <cell r="F1426" t="str">
            <v>Electric Operations</v>
          </cell>
          <cell r="G1426" t="str">
            <v>Sub Station Operations</v>
          </cell>
          <cell r="H1426" t="str">
            <v>120</v>
          </cell>
          <cell r="I1426" t="str">
            <v>CB</v>
          </cell>
          <cell r="K1426">
            <v>397252.45</v>
          </cell>
        </row>
        <row r="1427">
          <cell r="A1427" t="str">
            <v>CAP</v>
          </cell>
          <cell r="B1427" t="str">
            <v>Tzimorangas,John G</v>
          </cell>
          <cell r="C1427">
            <v>16740</v>
          </cell>
          <cell r="D1427" t="str">
            <v>16740</v>
          </cell>
          <cell r="E1427" t="str">
            <v>Sub Station Operations</v>
          </cell>
          <cell r="F1427" t="str">
            <v>Electric Operations</v>
          </cell>
          <cell r="G1427" t="str">
            <v>Sub Station Operations</v>
          </cell>
          <cell r="H1427" t="str">
            <v>120</v>
          </cell>
          <cell r="I1427" t="str">
            <v>CB</v>
          </cell>
          <cell r="L1427">
            <v>525370</v>
          </cell>
        </row>
        <row r="1428">
          <cell r="A1428" t="str">
            <v>CAP</v>
          </cell>
          <cell r="B1428" t="str">
            <v>Tzimorangas,John G</v>
          </cell>
          <cell r="C1428">
            <v>16740</v>
          </cell>
          <cell r="D1428" t="str">
            <v>16740</v>
          </cell>
          <cell r="E1428" t="str">
            <v>Customer Operations Mgr Yarm, Vineyard</v>
          </cell>
          <cell r="F1428" t="str">
            <v>Electric Operations</v>
          </cell>
          <cell r="G1428" t="str">
            <v>Sub Station Operations</v>
          </cell>
          <cell r="H1428" t="str">
            <v>120</v>
          </cell>
          <cell r="I1428" t="str">
            <v>CI</v>
          </cell>
          <cell r="J1428">
            <v>683.2</v>
          </cell>
        </row>
        <row r="1429">
          <cell r="A1429" t="str">
            <v>CAP</v>
          </cell>
          <cell r="B1429" t="str">
            <v>Tzimorangas,John G</v>
          </cell>
          <cell r="C1429">
            <v>16740</v>
          </cell>
          <cell r="D1429" t="str">
            <v>16740</v>
          </cell>
          <cell r="E1429" t="str">
            <v>Station Operations/Station Construction Distribution NS</v>
          </cell>
          <cell r="F1429" t="str">
            <v>Electric Operations</v>
          </cell>
          <cell r="G1429" t="str">
            <v>Sub Station Operations</v>
          </cell>
          <cell r="H1429" t="str">
            <v>120</v>
          </cell>
          <cell r="I1429" t="str">
            <v>CI</v>
          </cell>
          <cell r="K1429">
            <v>3496834.76</v>
          </cell>
        </row>
        <row r="1430">
          <cell r="A1430" t="str">
            <v>CAP</v>
          </cell>
          <cell r="B1430" t="str">
            <v>Tzimorangas,John G</v>
          </cell>
          <cell r="C1430">
            <v>16740</v>
          </cell>
          <cell r="D1430" t="str">
            <v>16740</v>
          </cell>
          <cell r="E1430" t="str">
            <v>Sub Station Operations</v>
          </cell>
          <cell r="F1430" t="str">
            <v>Electric Operations</v>
          </cell>
          <cell r="G1430" t="str">
            <v>Sub Station Operations</v>
          </cell>
          <cell r="H1430" t="str">
            <v>120</v>
          </cell>
          <cell r="I1430" t="str">
            <v>CI</v>
          </cell>
          <cell r="L1430">
            <v>12425609.730000002</v>
          </cell>
          <cell r="M1430">
            <v>24504.42</v>
          </cell>
        </row>
        <row r="1431">
          <cell r="A1431" t="str">
            <v>CAP</v>
          </cell>
          <cell r="B1431" t="str">
            <v>Tzimorangas,John G</v>
          </cell>
          <cell r="C1431">
            <v>16740</v>
          </cell>
          <cell r="D1431" t="str">
            <v>16740</v>
          </cell>
          <cell r="E1431" t="str">
            <v>Customer Operations Mgr Yarm, Vineyard</v>
          </cell>
          <cell r="F1431" t="str">
            <v>Electric Operations</v>
          </cell>
          <cell r="G1431" t="str">
            <v>Sub Station Operations</v>
          </cell>
          <cell r="H1431" t="str">
            <v>120</v>
          </cell>
          <cell r="I1431" t="str">
            <v>CL</v>
          </cell>
          <cell r="J1431">
            <v>696.63</v>
          </cell>
        </row>
        <row r="1432">
          <cell r="A1432" t="str">
            <v>CAP</v>
          </cell>
          <cell r="B1432" t="str">
            <v>Tzimorangas,John G</v>
          </cell>
          <cell r="C1432">
            <v>16740</v>
          </cell>
          <cell r="D1432" t="str">
            <v>16740</v>
          </cell>
          <cell r="E1432" t="str">
            <v>Station Operations/Station Construction Distribution NS</v>
          </cell>
          <cell r="F1432" t="str">
            <v>Electric Operations</v>
          </cell>
          <cell r="G1432" t="str">
            <v>Sub Station Operations</v>
          </cell>
          <cell r="H1432" t="str">
            <v>120</v>
          </cell>
          <cell r="I1432" t="str">
            <v>CL</v>
          </cell>
          <cell r="K1432">
            <v>905164.86</v>
          </cell>
        </row>
        <row r="1433">
          <cell r="A1433" t="str">
            <v>CAP</v>
          </cell>
          <cell r="B1433" t="str">
            <v>Tzimorangas,John G</v>
          </cell>
          <cell r="C1433">
            <v>16740</v>
          </cell>
          <cell r="D1433" t="str">
            <v>16740</v>
          </cell>
          <cell r="E1433" t="str">
            <v>Sub Station Operations</v>
          </cell>
          <cell r="F1433" t="str">
            <v>Electric Operations</v>
          </cell>
          <cell r="G1433" t="str">
            <v>Sub Station Operations</v>
          </cell>
          <cell r="H1433" t="str">
            <v>120</v>
          </cell>
          <cell r="I1433" t="str">
            <v>CL</v>
          </cell>
          <cell r="L1433">
            <v>1197916.75</v>
          </cell>
          <cell r="M1433">
            <v>-32.01</v>
          </cell>
        </row>
        <row r="1434">
          <cell r="A1434" t="str">
            <v>CAP</v>
          </cell>
          <cell r="B1434" t="str">
            <v>Tzimorangas,John G</v>
          </cell>
          <cell r="C1434">
            <v>16740</v>
          </cell>
          <cell r="D1434" t="str">
            <v>16740</v>
          </cell>
          <cell r="E1434" t="str">
            <v>Station Operations/Station Construction Distribution NS</v>
          </cell>
          <cell r="F1434" t="str">
            <v>Electric Operations</v>
          </cell>
          <cell r="G1434" t="str">
            <v>Sub Station Operations</v>
          </cell>
          <cell r="H1434" t="str">
            <v>120</v>
          </cell>
          <cell r="I1434" t="str">
            <v>CM</v>
          </cell>
          <cell r="K1434">
            <v>248958.21</v>
          </cell>
        </row>
        <row r="1435">
          <cell r="A1435" t="str">
            <v>CAP</v>
          </cell>
          <cell r="B1435" t="str">
            <v>Tzimorangas,John G</v>
          </cell>
          <cell r="C1435">
            <v>16740</v>
          </cell>
          <cell r="D1435" t="str">
            <v>16740</v>
          </cell>
          <cell r="E1435" t="str">
            <v>Sub Station Operations</v>
          </cell>
          <cell r="F1435" t="str">
            <v>Electric Operations</v>
          </cell>
          <cell r="G1435" t="str">
            <v>Sub Station Operations</v>
          </cell>
          <cell r="H1435" t="str">
            <v>120</v>
          </cell>
          <cell r="I1435" t="str">
            <v>CM</v>
          </cell>
          <cell r="L1435">
            <v>551168.23</v>
          </cell>
          <cell r="M1435">
            <v>2752.94</v>
          </cell>
        </row>
        <row r="1436">
          <cell r="A1436" t="str">
            <v>CAP</v>
          </cell>
          <cell r="B1436" t="str">
            <v>Tzimorangas,John G</v>
          </cell>
          <cell r="C1436">
            <v>16740</v>
          </cell>
          <cell r="D1436" t="str">
            <v>16740</v>
          </cell>
          <cell r="E1436" t="str">
            <v>Station Operations/Station Construction Distribution NS</v>
          </cell>
          <cell r="F1436" t="str">
            <v>Electric Operations</v>
          </cell>
          <cell r="G1436" t="str">
            <v>Sub Station Operations</v>
          </cell>
          <cell r="H1436" t="str">
            <v>120</v>
          </cell>
          <cell r="I1436" t="str">
            <v>CO</v>
          </cell>
          <cell r="K1436">
            <v>-538.69000000000005</v>
          </cell>
        </row>
        <row r="1437">
          <cell r="A1437" t="str">
            <v>CAP</v>
          </cell>
          <cell r="B1437" t="str">
            <v>Tzimorangas,John G</v>
          </cell>
          <cell r="C1437">
            <v>16740</v>
          </cell>
          <cell r="D1437" t="str">
            <v>16740</v>
          </cell>
          <cell r="E1437" t="str">
            <v>Sub Station Operations</v>
          </cell>
          <cell r="F1437" t="str">
            <v>Electric Operations</v>
          </cell>
          <cell r="G1437" t="str">
            <v>Sub Station Operations</v>
          </cell>
          <cell r="H1437" t="str">
            <v>120</v>
          </cell>
          <cell r="I1437" t="str">
            <v>CO</v>
          </cell>
          <cell r="L1437">
            <v>196004.59</v>
          </cell>
        </row>
        <row r="1438">
          <cell r="A1438" t="str">
            <v>CAP</v>
          </cell>
          <cell r="B1438" t="str">
            <v>Tzimorangas,John G</v>
          </cell>
          <cell r="C1438">
            <v>16740</v>
          </cell>
          <cell r="D1438" t="str">
            <v>16740</v>
          </cell>
          <cell r="E1438" t="str">
            <v>Customer Operations Mgr Yarm, Vineyard</v>
          </cell>
          <cell r="F1438" t="str">
            <v>Electric Operations</v>
          </cell>
          <cell r="G1438" t="str">
            <v>Sub Station Operations</v>
          </cell>
          <cell r="H1438" t="str">
            <v>120</v>
          </cell>
          <cell r="I1438" t="str">
            <v>CT</v>
          </cell>
          <cell r="J1438">
            <v>425.77</v>
          </cell>
        </row>
        <row r="1439">
          <cell r="A1439" t="str">
            <v>CAP</v>
          </cell>
          <cell r="B1439" t="str">
            <v>Tzimorangas,John G</v>
          </cell>
          <cell r="C1439">
            <v>16740</v>
          </cell>
          <cell r="D1439" t="str">
            <v>16740</v>
          </cell>
          <cell r="E1439" t="str">
            <v>Station Operations/Station Construction Distribution NS</v>
          </cell>
          <cell r="F1439" t="str">
            <v>Electric Operations</v>
          </cell>
          <cell r="G1439" t="str">
            <v>Sub Station Operations</v>
          </cell>
          <cell r="H1439" t="str">
            <v>120</v>
          </cell>
          <cell r="I1439" t="str">
            <v>CT</v>
          </cell>
          <cell r="K1439">
            <v>553120.14</v>
          </cell>
        </row>
        <row r="1440">
          <cell r="A1440" t="str">
            <v>CAP</v>
          </cell>
          <cell r="B1440" t="str">
            <v>Tzimorangas,John G</v>
          </cell>
          <cell r="C1440">
            <v>16740</v>
          </cell>
          <cell r="D1440" t="str">
            <v>16740</v>
          </cell>
          <cell r="E1440" t="str">
            <v>Sub Station Operations</v>
          </cell>
          <cell r="F1440" t="str">
            <v>Electric Operations</v>
          </cell>
          <cell r="G1440" t="str">
            <v>Sub Station Operations</v>
          </cell>
          <cell r="H1440" t="str">
            <v>120</v>
          </cell>
          <cell r="I1440" t="str">
            <v>CT</v>
          </cell>
          <cell r="L1440">
            <v>654918.86</v>
          </cell>
        </row>
        <row r="1441">
          <cell r="A1441" t="str">
            <v>O&amp;M</v>
          </cell>
          <cell r="B1441" t="str">
            <v>Tzimorangas,John G</v>
          </cell>
          <cell r="C1441">
            <v>16740</v>
          </cell>
          <cell r="D1441" t="str">
            <v>16740</v>
          </cell>
          <cell r="E1441" t="str">
            <v>Customer Operations Mgr Yarm, Vineyard</v>
          </cell>
          <cell r="F1441" t="str">
            <v>Electric Operations</v>
          </cell>
          <cell r="G1441" t="str">
            <v>Sub Station Operations</v>
          </cell>
          <cell r="H1441" t="str">
            <v>120</v>
          </cell>
          <cell r="I1441" t="str">
            <v>IT</v>
          </cell>
          <cell r="J1441">
            <v>19.46</v>
          </cell>
        </row>
        <row r="1442">
          <cell r="A1442" t="str">
            <v>O&amp;M</v>
          </cell>
          <cell r="B1442" t="str">
            <v>Tzimorangas,John G</v>
          </cell>
          <cell r="C1442">
            <v>16740</v>
          </cell>
          <cell r="D1442" t="str">
            <v>16740</v>
          </cell>
          <cell r="E1442" t="str">
            <v>Station Operations/Station Construction Distribution NS</v>
          </cell>
          <cell r="F1442" t="str">
            <v>Electric Operations</v>
          </cell>
          <cell r="G1442" t="str">
            <v>Sub Station Operations</v>
          </cell>
          <cell r="H1442" t="str">
            <v>120</v>
          </cell>
          <cell r="I1442" t="str">
            <v>IT</v>
          </cell>
          <cell r="K1442">
            <v>25881.119999999999</v>
          </cell>
        </row>
        <row r="1443">
          <cell r="A1443" t="str">
            <v>O&amp;M</v>
          </cell>
          <cell r="B1443" t="str">
            <v>Tzimorangas,John G</v>
          </cell>
          <cell r="C1443">
            <v>16740</v>
          </cell>
          <cell r="D1443" t="str">
            <v>16740</v>
          </cell>
          <cell r="E1443" t="str">
            <v>Sub Station Operations</v>
          </cell>
          <cell r="F1443" t="str">
            <v>Electric Operations</v>
          </cell>
          <cell r="G1443" t="str">
            <v>Sub Station Operations</v>
          </cell>
          <cell r="H1443" t="str">
            <v>120</v>
          </cell>
          <cell r="I1443" t="str">
            <v>IT</v>
          </cell>
          <cell r="L1443">
            <v>164617.62</v>
          </cell>
        </row>
        <row r="1444">
          <cell r="A1444" t="str">
            <v>O&amp;M</v>
          </cell>
          <cell r="B1444" t="str">
            <v>Tzimorangas,John G</v>
          </cell>
          <cell r="C1444">
            <v>16740</v>
          </cell>
          <cell r="D1444" t="str">
            <v>16740</v>
          </cell>
          <cell r="E1444" t="str">
            <v>Customer Operations Mgr Yarm, Vineyard</v>
          </cell>
          <cell r="F1444" t="str">
            <v>Electric Operations</v>
          </cell>
          <cell r="G1444" t="str">
            <v>Sub Station Operations</v>
          </cell>
          <cell r="H1444" t="str">
            <v>120</v>
          </cell>
          <cell r="I1444" t="str">
            <v>LT</v>
          </cell>
          <cell r="J1444">
            <v>2371.63</v>
          </cell>
        </row>
        <row r="1445">
          <cell r="A1445" t="str">
            <v>O&amp;M</v>
          </cell>
          <cell r="B1445" t="str">
            <v>Tzimorangas,John G</v>
          </cell>
          <cell r="C1445">
            <v>16740</v>
          </cell>
          <cell r="D1445" t="str">
            <v>16740</v>
          </cell>
          <cell r="E1445" t="str">
            <v>Station Operations/Station Construction Distribution NS</v>
          </cell>
          <cell r="F1445" t="str">
            <v>Electric Operations</v>
          </cell>
          <cell r="G1445" t="str">
            <v>Sub Station Operations</v>
          </cell>
          <cell r="H1445" t="str">
            <v>120</v>
          </cell>
          <cell r="I1445" t="str">
            <v>LT</v>
          </cell>
          <cell r="K1445">
            <v>215238.73</v>
          </cell>
        </row>
        <row r="1446">
          <cell r="A1446" t="str">
            <v>O&amp;M</v>
          </cell>
          <cell r="B1446" t="str">
            <v>Tzimorangas,John G</v>
          </cell>
          <cell r="C1446">
            <v>16740</v>
          </cell>
          <cell r="D1446" t="str">
            <v>16740</v>
          </cell>
          <cell r="E1446" t="str">
            <v>Sub Station Operations</v>
          </cell>
          <cell r="F1446" t="str">
            <v>Electric Operations</v>
          </cell>
          <cell r="G1446" t="str">
            <v>Sub Station Operations</v>
          </cell>
          <cell r="H1446" t="str">
            <v>120</v>
          </cell>
          <cell r="I1446" t="str">
            <v>LT</v>
          </cell>
          <cell r="L1446">
            <v>265083.18</v>
          </cell>
        </row>
        <row r="1447">
          <cell r="A1447" t="str">
            <v>O&amp;M</v>
          </cell>
          <cell r="B1447" t="str">
            <v>Tzimorangas,John G</v>
          </cell>
          <cell r="C1447">
            <v>16740</v>
          </cell>
          <cell r="D1447" t="str">
            <v>16740</v>
          </cell>
          <cell r="E1447" t="str">
            <v>Sub Station Operations</v>
          </cell>
          <cell r="F1447" t="str">
            <v>Electric Operations</v>
          </cell>
          <cell r="G1447" t="str">
            <v>Sub Station Operations</v>
          </cell>
          <cell r="H1447" t="str">
            <v>120</v>
          </cell>
          <cell r="I1447" t="str">
            <v>MT</v>
          </cell>
          <cell r="L1447">
            <v>1762.95</v>
          </cell>
        </row>
        <row r="1448">
          <cell r="A1448" t="str">
            <v>O&amp;M</v>
          </cell>
          <cell r="B1448" t="str">
            <v>Tzimorangas,John G</v>
          </cell>
          <cell r="C1448">
            <v>16740</v>
          </cell>
          <cell r="D1448" t="str">
            <v>16740</v>
          </cell>
          <cell r="E1448" t="str">
            <v>Station Operations/Station Construction Distribution NS</v>
          </cell>
          <cell r="F1448" t="str">
            <v>Electric Operations</v>
          </cell>
          <cell r="G1448" t="str">
            <v>Sub Station Operations</v>
          </cell>
          <cell r="H1448" t="str">
            <v>120</v>
          </cell>
          <cell r="I1448" t="str">
            <v>OT</v>
          </cell>
          <cell r="K1448">
            <v>156071.78</v>
          </cell>
        </row>
        <row r="1449">
          <cell r="A1449" t="str">
            <v>O&amp;M</v>
          </cell>
          <cell r="B1449" t="str">
            <v>Tzimorangas,John G</v>
          </cell>
          <cell r="C1449">
            <v>16740</v>
          </cell>
          <cell r="D1449" t="str">
            <v>16740</v>
          </cell>
          <cell r="E1449" t="str">
            <v>Sub Station Operations</v>
          </cell>
          <cell r="F1449" t="str">
            <v>Electric Operations</v>
          </cell>
          <cell r="G1449" t="str">
            <v>Sub Station Operations</v>
          </cell>
          <cell r="H1449" t="str">
            <v>120</v>
          </cell>
          <cell r="I1449" t="str">
            <v>OT</v>
          </cell>
          <cell r="L1449">
            <v>63040.09</v>
          </cell>
        </row>
        <row r="1450">
          <cell r="A1450" t="str">
            <v>O&amp;M</v>
          </cell>
          <cell r="B1450" t="str">
            <v>Tzimorangas,John G</v>
          </cell>
          <cell r="C1450">
            <v>16740</v>
          </cell>
          <cell r="D1450" t="str">
            <v>16740</v>
          </cell>
          <cell r="E1450" t="str">
            <v>Customer Operations Mgr Yarm, Vineyard</v>
          </cell>
          <cell r="F1450" t="str">
            <v>Electric Operations</v>
          </cell>
          <cell r="G1450" t="str">
            <v>Sub Station Operations</v>
          </cell>
          <cell r="H1450" t="str">
            <v>120</v>
          </cell>
          <cell r="I1450" t="str">
            <v>TT</v>
          </cell>
          <cell r="J1450">
            <v>426.56</v>
          </cell>
          <cell r="M1450">
            <v>381.7</v>
          </cell>
        </row>
        <row r="1451">
          <cell r="A1451" t="str">
            <v>O&amp;M</v>
          </cell>
          <cell r="B1451" t="str">
            <v>Tzimorangas,John G</v>
          </cell>
          <cell r="C1451">
            <v>16740</v>
          </cell>
          <cell r="D1451" t="str">
            <v>16740</v>
          </cell>
          <cell r="E1451" t="str">
            <v>Station Operations/Station Construction Distribution NS</v>
          </cell>
          <cell r="F1451" t="str">
            <v>Electric Operations</v>
          </cell>
          <cell r="G1451" t="str">
            <v>Sub Station Operations</v>
          </cell>
          <cell r="H1451" t="str">
            <v>120</v>
          </cell>
          <cell r="I1451" t="str">
            <v>TT</v>
          </cell>
          <cell r="K1451">
            <v>6678.35</v>
          </cell>
        </row>
        <row r="1452">
          <cell r="A1452" t="str">
            <v>O&amp;M</v>
          </cell>
          <cell r="B1452" t="str">
            <v>Tzimorangas,John G</v>
          </cell>
          <cell r="C1452">
            <v>16740</v>
          </cell>
          <cell r="D1452" t="str">
            <v>16740</v>
          </cell>
          <cell r="E1452" t="str">
            <v>Sub Station Operations</v>
          </cell>
          <cell r="F1452" t="str">
            <v>Electric Operations</v>
          </cell>
          <cell r="G1452" t="str">
            <v>Sub Station Operations</v>
          </cell>
          <cell r="H1452" t="str">
            <v>120</v>
          </cell>
          <cell r="I1452" t="str">
            <v>TT</v>
          </cell>
          <cell r="L1452">
            <v>5132.66</v>
          </cell>
        </row>
        <row r="1453">
          <cell r="A1453" t="str">
            <v>O&amp;M</v>
          </cell>
          <cell r="B1453" t="str">
            <v>Sullivan,Stephen T</v>
          </cell>
          <cell r="C1453">
            <v>16745</v>
          </cell>
          <cell r="D1453" t="str">
            <v>16745</v>
          </cell>
          <cell r="E1453" t="str">
            <v>Customer Operations Vineyard/VH</v>
          </cell>
          <cell r="F1453" t="str">
            <v>Electric Operations</v>
          </cell>
          <cell r="G1453" t="str">
            <v>Elect Maint &amp; Constr Southern Div</v>
          </cell>
          <cell r="H1453" t="str">
            <v>120</v>
          </cell>
          <cell r="I1453" t="str">
            <v>BT</v>
          </cell>
          <cell r="J1453">
            <v>138355.57</v>
          </cell>
          <cell r="K1453">
            <v>39053.980000000003</v>
          </cell>
        </row>
        <row r="1454">
          <cell r="A1454" t="str">
            <v>O&amp;M</v>
          </cell>
          <cell r="B1454" t="str">
            <v>Sullivan,Stephen T</v>
          </cell>
          <cell r="C1454">
            <v>16745</v>
          </cell>
          <cell r="D1454" t="str">
            <v>16745</v>
          </cell>
          <cell r="E1454" t="str">
            <v>Elect Maint &amp; Constr Southern Div</v>
          </cell>
          <cell r="F1454" t="str">
            <v>Electric Operations</v>
          </cell>
          <cell r="G1454" t="str">
            <v>Elect Maint &amp; Constr Southern Div</v>
          </cell>
          <cell r="H1454" t="str">
            <v>120</v>
          </cell>
          <cell r="I1454" t="str">
            <v>BT</v>
          </cell>
          <cell r="L1454">
            <v>579.12</v>
          </cell>
        </row>
        <row r="1455">
          <cell r="A1455" t="str">
            <v>CAP</v>
          </cell>
          <cell r="B1455" t="str">
            <v>Sullivan,Stephen T</v>
          </cell>
          <cell r="C1455">
            <v>16745</v>
          </cell>
          <cell r="D1455" t="str">
            <v>16745</v>
          </cell>
          <cell r="E1455" t="str">
            <v>Customer Operations Vineyard/VH</v>
          </cell>
          <cell r="F1455" t="str">
            <v>Electric Operations</v>
          </cell>
          <cell r="G1455" t="str">
            <v>Elect Maint &amp; Constr Southern Div</v>
          </cell>
          <cell r="H1455" t="str">
            <v>120</v>
          </cell>
          <cell r="I1455" t="str">
            <v>CB</v>
          </cell>
          <cell r="J1455">
            <v>-852.61</v>
          </cell>
          <cell r="M1455">
            <v>514836.62</v>
          </cell>
        </row>
        <row r="1456">
          <cell r="A1456" t="str">
            <v>CAP</v>
          </cell>
          <cell r="B1456" t="str">
            <v>Sullivan,Stephen T</v>
          </cell>
          <cell r="C1456">
            <v>16745</v>
          </cell>
          <cell r="D1456" t="str">
            <v>16745</v>
          </cell>
          <cell r="E1456" t="str">
            <v>Distribution Operations Vineyard/VH</v>
          </cell>
          <cell r="F1456" t="str">
            <v>Electric Operations</v>
          </cell>
          <cell r="G1456" t="str">
            <v>Elect Maint &amp; Constr Southern Div</v>
          </cell>
          <cell r="H1456" t="str">
            <v>120</v>
          </cell>
          <cell r="I1456" t="str">
            <v>CB</v>
          </cell>
          <cell r="K1456">
            <v>26957.67</v>
          </cell>
          <cell r="M1456">
            <v>918.46</v>
          </cell>
        </row>
        <row r="1457">
          <cell r="A1457" t="str">
            <v>CAP</v>
          </cell>
          <cell r="B1457" t="str">
            <v>Sullivan,Stephen T</v>
          </cell>
          <cell r="C1457">
            <v>16745</v>
          </cell>
          <cell r="D1457" t="str">
            <v>16745</v>
          </cell>
          <cell r="E1457" t="str">
            <v>Elect Maint &amp; Constr Southern Div</v>
          </cell>
          <cell r="F1457" t="str">
            <v>Electric Operations</v>
          </cell>
          <cell r="G1457" t="str">
            <v>Elect Maint &amp; Constr Southern Div</v>
          </cell>
          <cell r="H1457" t="str">
            <v>120</v>
          </cell>
          <cell r="I1457" t="str">
            <v>CB</v>
          </cell>
          <cell r="L1457">
            <v>1006.21</v>
          </cell>
          <cell r="M1457">
            <v>665122.61</v>
          </cell>
        </row>
        <row r="1458">
          <cell r="A1458" t="str">
            <v>CAP</v>
          </cell>
          <cell r="B1458" t="str">
            <v>Sullivan,Stephen T</v>
          </cell>
          <cell r="C1458">
            <v>16745</v>
          </cell>
          <cell r="D1458" t="str">
            <v>16745</v>
          </cell>
          <cell r="E1458" t="str">
            <v>Customer Operations Vineyard/VH</v>
          </cell>
          <cell r="F1458" t="str">
            <v>Electric Operations</v>
          </cell>
          <cell r="G1458" t="str">
            <v>Elect Maint &amp; Constr Southern Div</v>
          </cell>
          <cell r="H1458" t="str">
            <v>120</v>
          </cell>
          <cell r="I1458" t="str">
            <v>CI</v>
          </cell>
          <cell r="J1458">
            <v>618.12</v>
          </cell>
        </row>
        <row r="1459">
          <cell r="A1459" t="str">
            <v>CAP</v>
          </cell>
          <cell r="B1459" t="str">
            <v>Sullivan,Stephen T</v>
          </cell>
          <cell r="C1459">
            <v>16745</v>
          </cell>
          <cell r="D1459" t="str">
            <v>16745</v>
          </cell>
          <cell r="E1459" t="str">
            <v>Distribution Operations Vineyard/VH</v>
          </cell>
          <cell r="F1459" t="str">
            <v>Electric Operations</v>
          </cell>
          <cell r="G1459" t="str">
            <v>Elect Maint &amp; Constr Southern Div</v>
          </cell>
          <cell r="H1459" t="str">
            <v>120</v>
          </cell>
          <cell r="I1459" t="str">
            <v>CI</v>
          </cell>
          <cell r="K1459">
            <v>56607.72</v>
          </cell>
          <cell r="M1459">
            <v>1660.04</v>
          </cell>
        </row>
        <row r="1460">
          <cell r="A1460" t="str">
            <v>CAP</v>
          </cell>
          <cell r="B1460" t="str">
            <v>Sullivan,Stephen T</v>
          </cell>
          <cell r="C1460">
            <v>16745</v>
          </cell>
          <cell r="D1460" t="str">
            <v>16745</v>
          </cell>
          <cell r="E1460" t="str">
            <v>Elect Maint &amp; Constr Southern Div</v>
          </cell>
          <cell r="F1460" t="str">
            <v>Electric Operations</v>
          </cell>
          <cell r="G1460" t="str">
            <v>Elect Maint &amp; Constr Southern Div</v>
          </cell>
          <cell r="H1460" t="str">
            <v>120</v>
          </cell>
          <cell r="I1460" t="str">
            <v>CI</v>
          </cell>
          <cell r="L1460">
            <v>32236.48</v>
          </cell>
        </row>
        <row r="1461">
          <cell r="A1461" t="str">
            <v>CAP</v>
          </cell>
          <cell r="B1461" t="str">
            <v>Sullivan,Stephen T</v>
          </cell>
          <cell r="C1461">
            <v>16745</v>
          </cell>
          <cell r="D1461" t="str">
            <v>16745</v>
          </cell>
          <cell r="E1461" t="str">
            <v>Customer Operations Vineyard/VH</v>
          </cell>
          <cell r="F1461" t="str">
            <v>Electric Operations</v>
          </cell>
          <cell r="G1461" t="str">
            <v>Elect Maint &amp; Constr Southern Div</v>
          </cell>
          <cell r="H1461" t="str">
            <v>120</v>
          </cell>
          <cell r="I1461" t="str">
            <v>CL</v>
          </cell>
          <cell r="J1461">
            <v>-1938.69</v>
          </cell>
        </row>
        <row r="1462">
          <cell r="A1462" t="str">
            <v>CAP</v>
          </cell>
          <cell r="B1462" t="str">
            <v>Sullivan,Stephen T</v>
          </cell>
          <cell r="C1462">
            <v>16745</v>
          </cell>
          <cell r="D1462" t="str">
            <v>16745</v>
          </cell>
          <cell r="E1462" t="str">
            <v>Distribution Operations Vineyard/VH</v>
          </cell>
          <cell r="F1462" t="str">
            <v>Electric Operations</v>
          </cell>
          <cell r="G1462" t="str">
            <v>Elect Maint &amp; Constr Southern Div</v>
          </cell>
          <cell r="H1462" t="str">
            <v>120</v>
          </cell>
          <cell r="I1462" t="str">
            <v>CL</v>
          </cell>
          <cell r="K1462">
            <v>60698.43</v>
          </cell>
        </row>
        <row r="1463">
          <cell r="A1463" t="str">
            <v>CAP</v>
          </cell>
          <cell r="B1463" t="str">
            <v>Sullivan,Stephen T</v>
          </cell>
          <cell r="C1463">
            <v>16745</v>
          </cell>
          <cell r="D1463" t="str">
            <v>16745</v>
          </cell>
          <cell r="E1463" t="str">
            <v>Elect Maint &amp; Constr Southern Div</v>
          </cell>
          <cell r="F1463" t="str">
            <v>Electric Operations</v>
          </cell>
          <cell r="G1463" t="str">
            <v>Elect Maint &amp; Constr Southern Div</v>
          </cell>
          <cell r="H1463" t="str">
            <v>120</v>
          </cell>
          <cell r="I1463" t="str">
            <v>CL</v>
          </cell>
          <cell r="L1463">
            <v>2286.9499999999998</v>
          </cell>
        </row>
        <row r="1464">
          <cell r="A1464" t="str">
            <v>CAP</v>
          </cell>
          <cell r="B1464" t="str">
            <v>Sullivan,Stephen T</v>
          </cell>
          <cell r="C1464">
            <v>16745</v>
          </cell>
          <cell r="D1464" t="str">
            <v>16745</v>
          </cell>
          <cell r="E1464" t="str">
            <v>Elect Maint &amp; Constr Southern Div</v>
          </cell>
          <cell r="F1464" t="str">
            <v>Electric Operations</v>
          </cell>
          <cell r="G1464" t="str">
            <v>Elect Maint &amp; Constr Southern Div</v>
          </cell>
          <cell r="H1464" t="str">
            <v>120</v>
          </cell>
          <cell r="I1464" t="str">
            <v>CM</v>
          </cell>
        </row>
        <row r="1465">
          <cell r="A1465" t="str">
            <v>CAP</v>
          </cell>
          <cell r="B1465" t="str">
            <v>Sullivan,Stephen T</v>
          </cell>
          <cell r="C1465">
            <v>16745</v>
          </cell>
          <cell r="D1465" t="str">
            <v>16745</v>
          </cell>
          <cell r="E1465" t="str">
            <v>Distribution Operations Vineyard/VH</v>
          </cell>
          <cell r="F1465" t="str">
            <v>Electric Operations</v>
          </cell>
          <cell r="G1465" t="str">
            <v>Elect Maint &amp; Constr Southern Div</v>
          </cell>
          <cell r="H1465" t="str">
            <v>120</v>
          </cell>
          <cell r="I1465" t="str">
            <v>CO</v>
          </cell>
          <cell r="K1465">
            <v>-200</v>
          </cell>
        </row>
        <row r="1466">
          <cell r="A1466" t="str">
            <v>CAP</v>
          </cell>
          <cell r="B1466" t="str">
            <v>Sullivan,Stephen T</v>
          </cell>
          <cell r="C1466">
            <v>16745</v>
          </cell>
          <cell r="D1466" t="str">
            <v>16745</v>
          </cell>
          <cell r="E1466" t="str">
            <v>Elect Maint &amp; Constr Southern Div</v>
          </cell>
          <cell r="F1466" t="str">
            <v>Electric Operations</v>
          </cell>
          <cell r="G1466" t="str">
            <v>Elect Maint &amp; Constr Southern Div</v>
          </cell>
          <cell r="H1466" t="str">
            <v>120</v>
          </cell>
          <cell r="I1466" t="str">
            <v>CO</v>
          </cell>
          <cell r="L1466">
            <v>-93651.63</v>
          </cell>
        </row>
        <row r="1467">
          <cell r="A1467" t="str">
            <v>CAP</v>
          </cell>
          <cell r="B1467" t="str">
            <v>Sullivan,Stephen T</v>
          </cell>
          <cell r="C1467">
            <v>16745</v>
          </cell>
          <cell r="D1467" t="str">
            <v>16745</v>
          </cell>
          <cell r="E1467" t="str">
            <v>Customer Operations Vineyard/VH</v>
          </cell>
          <cell r="F1467" t="str">
            <v>Electric Operations</v>
          </cell>
          <cell r="G1467" t="str">
            <v>Elect Maint &amp; Constr Southern Div</v>
          </cell>
          <cell r="H1467" t="str">
            <v>120</v>
          </cell>
          <cell r="I1467" t="str">
            <v>CT</v>
          </cell>
          <cell r="J1467">
            <v>-106.2</v>
          </cell>
        </row>
        <row r="1468">
          <cell r="A1468" t="str">
            <v>CAP</v>
          </cell>
          <cell r="B1468" t="str">
            <v>Sullivan,Stephen T</v>
          </cell>
          <cell r="C1468">
            <v>16745</v>
          </cell>
          <cell r="D1468" t="str">
            <v>16745</v>
          </cell>
          <cell r="E1468" t="str">
            <v>Distribution Operations Vineyard/VH</v>
          </cell>
          <cell r="F1468" t="str">
            <v>Electric Operations</v>
          </cell>
          <cell r="G1468" t="str">
            <v>Elect Maint &amp; Constr Southern Div</v>
          </cell>
          <cell r="H1468" t="str">
            <v>120</v>
          </cell>
          <cell r="I1468" t="str">
            <v>CT</v>
          </cell>
          <cell r="K1468">
            <v>6065.94</v>
          </cell>
        </row>
        <row r="1469">
          <cell r="A1469" t="str">
            <v>CAP</v>
          </cell>
          <cell r="B1469" t="str">
            <v>Sullivan,Stephen T</v>
          </cell>
          <cell r="C1469">
            <v>16745</v>
          </cell>
          <cell r="D1469" t="str">
            <v>16745</v>
          </cell>
          <cell r="E1469" t="str">
            <v>Elect Maint &amp; Constr Southern Div</v>
          </cell>
          <cell r="F1469" t="str">
            <v>Electric Operations</v>
          </cell>
          <cell r="G1469" t="str">
            <v>Elect Maint &amp; Constr Southern Div</v>
          </cell>
          <cell r="H1469" t="str">
            <v>120</v>
          </cell>
          <cell r="I1469" t="str">
            <v>CT</v>
          </cell>
          <cell r="L1469">
            <v>766.94</v>
          </cell>
          <cell r="M1469">
            <v>-1107453.75</v>
          </cell>
        </row>
        <row r="1470">
          <cell r="A1470" t="str">
            <v>O&amp;M</v>
          </cell>
          <cell r="B1470" t="str">
            <v>Sullivan,Stephen T</v>
          </cell>
          <cell r="C1470">
            <v>16745</v>
          </cell>
          <cell r="D1470" t="str">
            <v>16745</v>
          </cell>
          <cell r="E1470" t="str">
            <v>Customer Operations Vineyard/VH</v>
          </cell>
          <cell r="F1470" t="str">
            <v>Electric Operations</v>
          </cell>
          <cell r="G1470" t="str">
            <v>Elect Maint &amp; Constr Southern Div</v>
          </cell>
          <cell r="H1470" t="str">
            <v>120</v>
          </cell>
          <cell r="I1470" t="str">
            <v>IT</v>
          </cell>
          <cell r="J1470">
            <v>22939.98</v>
          </cell>
          <cell r="K1470">
            <v>29597.82</v>
          </cell>
        </row>
        <row r="1471">
          <cell r="A1471" t="str">
            <v>O&amp;M</v>
          </cell>
          <cell r="B1471" t="str">
            <v>Sullivan,Stephen T</v>
          </cell>
          <cell r="C1471">
            <v>16745</v>
          </cell>
          <cell r="D1471" t="str">
            <v>16745</v>
          </cell>
          <cell r="E1471" t="str">
            <v>Elect Maint &amp; Constr Southern Div</v>
          </cell>
          <cell r="F1471" t="str">
            <v>Electric Operations</v>
          </cell>
          <cell r="G1471" t="str">
            <v>Elect Maint &amp; Constr Southern Div</v>
          </cell>
          <cell r="H1471" t="str">
            <v>120</v>
          </cell>
          <cell r="I1471" t="str">
            <v>IT</v>
          </cell>
          <cell r="L1471">
            <v>17545.349999999999</v>
          </cell>
        </row>
        <row r="1472">
          <cell r="A1472" t="str">
            <v>O&amp;M</v>
          </cell>
          <cell r="B1472" t="str">
            <v>Sullivan,Stephen T</v>
          </cell>
          <cell r="C1472">
            <v>16745</v>
          </cell>
          <cell r="D1472" t="str">
            <v>16745</v>
          </cell>
          <cell r="E1472" t="str">
            <v>Customer Operations Vineyard/VH</v>
          </cell>
          <cell r="F1472" t="str">
            <v>Electric Operations</v>
          </cell>
          <cell r="G1472" t="str">
            <v>Elect Maint &amp; Constr Southern Div</v>
          </cell>
          <cell r="H1472" t="str">
            <v>120</v>
          </cell>
          <cell r="I1472" t="str">
            <v>LT</v>
          </cell>
          <cell r="J1472">
            <v>405450.42</v>
          </cell>
          <cell r="K1472">
            <v>112498.92</v>
          </cell>
        </row>
        <row r="1473">
          <cell r="A1473" t="str">
            <v>O&amp;M</v>
          </cell>
          <cell r="B1473" t="str">
            <v>Sullivan,Stephen T</v>
          </cell>
          <cell r="C1473">
            <v>16745</v>
          </cell>
          <cell r="D1473" t="str">
            <v>16745</v>
          </cell>
          <cell r="E1473" t="str">
            <v>Elect Maint &amp; Constr Southern Div</v>
          </cell>
          <cell r="F1473" t="str">
            <v>Electric Operations</v>
          </cell>
          <cell r="G1473" t="str">
            <v>Elect Maint &amp; Constr Southern Div</v>
          </cell>
          <cell r="H1473" t="str">
            <v>120</v>
          </cell>
          <cell r="I1473" t="str">
            <v>LT</v>
          </cell>
          <cell r="L1473">
            <v>1381.32</v>
          </cell>
        </row>
        <row r="1474">
          <cell r="A1474" t="str">
            <v>O&amp;M</v>
          </cell>
          <cell r="B1474" t="str">
            <v>Sullivan,Stephen T</v>
          </cell>
          <cell r="C1474">
            <v>16745</v>
          </cell>
          <cell r="D1474" t="str">
            <v>16745</v>
          </cell>
          <cell r="E1474" t="str">
            <v>Customer Operations Vineyard/VH</v>
          </cell>
          <cell r="F1474" t="str">
            <v>Electric Operations</v>
          </cell>
          <cell r="G1474" t="str">
            <v>Elect Maint &amp; Constr Southern Div</v>
          </cell>
          <cell r="H1474" t="str">
            <v>120</v>
          </cell>
          <cell r="I1474" t="str">
            <v>MT</v>
          </cell>
          <cell r="K1474">
            <v>186.13</v>
          </cell>
        </row>
        <row r="1475">
          <cell r="A1475" t="str">
            <v>O&amp;M</v>
          </cell>
          <cell r="B1475" t="str">
            <v>Sullivan,Stephen T</v>
          </cell>
          <cell r="C1475">
            <v>16745</v>
          </cell>
          <cell r="D1475" t="str">
            <v>16745</v>
          </cell>
          <cell r="E1475" t="str">
            <v>Elect Maint &amp; Constr Southern Div</v>
          </cell>
          <cell r="F1475" t="str">
            <v>Electric Operations</v>
          </cell>
          <cell r="G1475" t="str">
            <v>Elect Maint &amp; Constr Southern Div</v>
          </cell>
          <cell r="H1475" t="str">
            <v>120</v>
          </cell>
          <cell r="I1475" t="str">
            <v>MT</v>
          </cell>
          <cell r="L1475">
            <v>39.36</v>
          </cell>
        </row>
        <row r="1476">
          <cell r="A1476" t="str">
            <v>O&amp;M</v>
          </cell>
          <cell r="B1476" t="str">
            <v>Sullivan,Stephen T</v>
          </cell>
          <cell r="C1476">
            <v>16745</v>
          </cell>
          <cell r="D1476" t="str">
            <v>16745</v>
          </cell>
          <cell r="E1476" t="str">
            <v>Customer Operations Vineyard/VH</v>
          </cell>
          <cell r="F1476" t="str">
            <v>Electric Operations</v>
          </cell>
          <cell r="G1476" t="str">
            <v>Elect Maint &amp; Constr Southern Div</v>
          </cell>
          <cell r="H1476" t="str">
            <v>120</v>
          </cell>
          <cell r="I1476" t="str">
            <v>OT</v>
          </cell>
          <cell r="J1476">
            <v>23877.79</v>
          </cell>
          <cell r="K1476">
            <v>-47452.959999999999</v>
          </cell>
        </row>
        <row r="1477">
          <cell r="A1477" t="str">
            <v>O&amp;M</v>
          </cell>
          <cell r="B1477" t="str">
            <v>Sullivan,Stephen T</v>
          </cell>
          <cell r="C1477">
            <v>16745</v>
          </cell>
          <cell r="D1477" t="str">
            <v>16745</v>
          </cell>
          <cell r="E1477" t="str">
            <v>Elect Maint &amp; Constr Southern Div</v>
          </cell>
          <cell r="F1477" t="str">
            <v>Electric Operations</v>
          </cell>
          <cell r="G1477" t="str">
            <v>Elect Maint &amp; Constr Southern Div</v>
          </cell>
          <cell r="H1477" t="str">
            <v>120</v>
          </cell>
          <cell r="I1477" t="str">
            <v>OT</v>
          </cell>
          <cell r="L1477">
            <v>-120150.33</v>
          </cell>
        </row>
        <row r="1478">
          <cell r="A1478" t="str">
            <v>O&amp;M</v>
          </cell>
          <cell r="B1478" t="str">
            <v>Sullivan,Stephen T</v>
          </cell>
          <cell r="C1478">
            <v>16745</v>
          </cell>
          <cell r="D1478" t="str">
            <v>16745</v>
          </cell>
          <cell r="E1478" t="str">
            <v>Customer Operations Vineyard/VH</v>
          </cell>
          <cell r="F1478" t="str">
            <v>Electric Operations</v>
          </cell>
          <cell r="G1478" t="str">
            <v>Elect Maint &amp; Constr Southern Div</v>
          </cell>
          <cell r="H1478" t="str">
            <v>120</v>
          </cell>
          <cell r="I1478" t="str">
            <v>TT</v>
          </cell>
          <cell r="J1478">
            <v>39402.720000000001</v>
          </cell>
          <cell r="K1478">
            <v>23479.42</v>
          </cell>
        </row>
        <row r="1479">
          <cell r="A1479" t="str">
            <v>O&amp;M</v>
          </cell>
          <cell r="B1479" t="str">
            <v>Sullivan,Stephen T</v>
          </cell>
          <cell r="C1479">
            <v>16745</v>
          </cell>
          <cell r="D1479" t="str">
            <v>16745</v>
          </cell>
          <cell r="E1479" t="str">
            <v>Elect Maint &amp; Constr Southern Div</v>
          </cell>
          <cell r="F1479" t="str">
            <v>Electric Operations</v>
          </cell>
          <cell r="G1479" t="str">
            <v>Elect Maint &amp; Constr Southern Div</v>
          </cell>
          <cell r="H1479" t="str">
            <v>120</v>
          </cell>
          <cell r="I1479" t="str">
            <v>TT</v>
          </cell>
          <cell r="L1479">
            <v>551.09</v>
          </cell>
        </row>
        <row r="1480">
          <cell r="A1480" t="str">
            <v>O&amp;M</v>
          </cell>
          <cell r="C1480">
            <v>16750</v>
          </cell>
          <cell r="D1480" t="str">
            <v>16750</v>
          </cell>
          <cell r="E1480" t="str">
            <v>Customer Ops Mgr Plymouth</v>
          </cell>
          <cell r="H1480" t="str">
            <v>120</v>
          </cell>
          <cell r="I1480" t="str">
            <v>BT</v>
          </cell>
          <cell r="K1480">
            <v>41.4</v>
          </cell>
        </row>
        <row r="1481">
          <cell r="A1481" t="str">
            <v>CAP</v>
          </cell>
          <cell r="C1481">
            <v>16750</v>
          </cell>
          <cell r="D1481" t="str">
            <v>16750</v>
          </cell>
          <cell r="E1481" t="str">
            <v>Customer Ops Mgr Plymouth</v>
          </cell>
          <cell r="H1481" t="str">
            <v>120</v>
          </cell>
          <cell r="I1481" t="str">
            <v>CB</v>
          </cell>
          <cell r="J1481">
            <v>75.92</v>
          </cell>
          <cell r="K1481">
            <v>204.22</v>
          </cell>
        </row>
        <row r="1482">
          <cell r="A1482" t="str">
            <v>CAP</v>
          </cell>
          <cell r="C1482">
            <v>16750</v>
          </cell>
          <cell r="D1482" t="str">
            <v>16750</v>
          </cell>
          <cell r="E1482" t="str">
            <v>Customer Ops Mgr Plymouth</v>
          </cell>
          <cell r="H1482" t="str">
            <v>120</v>
          </cell>
          <cell r="I1482" t="str">
            <v>CI</v>
          </cell>
          <cell r="J1482">
            <v>524.86</v>
          </cell>
          <cell r="M1482">
            <v>866210</v>
          </cell>
        </row>
        <row r="1483">
          <cell r="A1483" t="str">
            <v>CAP</v>
          </cell>
          <cell r="C1483">
            <v>16750</v>
          </cell>
          <cell r="D1483" t="str">
            <v>16750</v>
          </cell>
          <cell r="E1483" t="str">
            <v>Customer Ops Mgr Plymouth</v>
          </cell>
          <cell r="H1483" t="str">
            <v>120</v>
          </cell>
          <cell r="I1483" t="str">
            <v>CL</v>
          </cell>
          <cell r="J1483">
            <v>172.57</v>
          </cell>
          <cell r="K1483">
            <v>464.16</v>
          </cell>
          <cell r="M1483">
            <v>87.6</v>
          </cell>
        </row>
        <row r="1484">
          <cell r="A1484" t="str">
            <v>CAP</v>
          </cell>
          <cell r="C1484">
            <v>16750</v>
          </cell>
          <cell r="D1484" t="str">
            <v>16750</v>
          </cell>
          <cell r="E1484" t="str">
            <v>Customer Ops Mgr Plymouth</v>
          </cell>
          <cell r="H1484" t="str">
            <v>120</v>
          </cell>
          <cell r="I1484" t="str">
            <v>CM</v>
          </cell>
          <cell r="K1484">
            <v>994.65</v>
          </cell>
        </row>
        <row r="1485">
          <cell r="A1485" t="str">
            <v>CAP</v>
          </cell>
          <cell r="C1485">
            <v>16750</v>
          </cell>
          <cell r="D1485" t="str">
            <v>16750</v>
          </cell>
          <cell r="E1485" t="str">
            <v>Customer Ops Mgr Plymouth</v>
          </cell>
          <cell r="H1485" t="str">
            <v>120</v>
          </cell>
          <cell r="I1485" t="str">
            <v>CO</v>
          </cell>
          <cell r="K1485">
            <v>-146100</v>
          </cell>
        </row>
        <row r="1486">
          <cell r="A1486" t="str">
            <v>CAP</v>
          </cell>
          <cell r="C1486">
            <v>16750</v>
          </cell>
          <cell r="D1486" t="str">
            <v>16750</v>
          </cell>
          <cell r="E1486" t="str">
            <v>Customer Ops Mgr Plymouth</v>
          </cell>
          <cell r="H1486" t="str">
            <v>120</v>
          </cell>
          <cell r="I1486" t="str">
            <v>CT</v>
          </cell>
          <cell r="K1486">
            <v>989.99</v>
          </cell>
        </row>
        <row r="1487">
          <cell r="A1487" t="str">
            <v>O&amp;M</v>
          </cell>
          <cell r="C1487">
            <v>16750</v>
          </cell>
          <cell r="D1487" t="str">
            <v>16750</v>
          </cell>
          <cell r="E1487" t="str">
            <v>Customer Ops Mgr Plymouth</v>
          </cell>
          <cell r="H1487" t="str">
            <v>120</v>
          </cell>
          <cell r="I1487" t="str">
            <v>LT</v>
          </cell>
          <cell r="K1487">
            <v>118.29</v>
          </cell>
        </row>
        <row r="1488">
          <cell r="A1488" t="str">
            <v>O&amp;M</v>
          </cell>
          <cell r="C1488">
            <v>16750</v>
          </cell>
          <cell r="D1488" t="str">
            <v>16750</v>
          </cell>
          <cell r="E1488" t="str">
            <v>Customer Ops Mgr Plymouth</v>
          </cell>
          <cell r="H1488" t="str">
            <v>120</v>
          </cell>
          <cell r="I1488" t="str">
            <v>MT</v>
          </cell>
          <cell r="J1488">
            <v>0</v>
          </cell>
        </row>
        <row r="1489">
          <cell r="A1489" t="str">
            <v>O&amp;M</v>
          </cell>
          <cell r="C1489">
            <v>16750</v>
          </cell>
          <cell r="D1489" t="str">
            <v>16750</v>
          </cell>
          <cell r="E1489" t="str">
            <v>Customer Ops Mgr Plymouth</v>
          </cell>
          <cell r="H1489" t="str">
            <v>120</v>
          </cell>
          <cell r="I1489" t="str">
            <v>TT</v>
          </cell>
          <cell r="J1489">
            <v>315.11</v>
          </cell>
        </row>
        <row r="1490">
          <cell r="A1490" t="str">
            <v>O&amp;M</v>
          </cell>
          <cell r="B1490" t="str">
            <v>Sullivan,Stephen T</v>
          </cell>
          <cell r="C1490">
            <v>16755</v>
          </cell>
          <cell r="D1490" t="str">
            <v>16755</v>
          </cell>
          <cell r="E1490" t="str">
            <v>Customer Operations Plymouth</v>
          </cell>
          <cell r="F1490" t="str">
            <v>Electric Operations</v>
          </cell>
          <cell r="G1490" t="str">
            <v>Elect Maint &amp; Constr Plymouth</v>
          </cell>
          <cell r="H1490" t="str">
            <v>120</v>
          </cell>
          <cell r="I1490" t="str">
            <v>BT</v>
          </cell>
          <cell r="J1490">
            <v>205963.41</v>
          </cell>
          <cell r="K1490">
            <v>51747.519999999997</v>
          </cell>
        </row>
        <row r="1491">
          <cell r="A1491" t="str">
            <v>O&amp;M</v>
          </cell>
          <cell r="B1491" t="str">
            <v>Sullivan,Stephen T</v>
          </cell>
          <cell r="C1491">
            <v>16755</v>
          </cell>
          <cell r="D1491" t="str">
            <v>16755</v>
          </cell>
          <cell r="E1491" t="str">
            <v>Elect Maint &amp; Constr Plymouth</v>
          </cell>
          <cell r="F1491" t="str">
            <v>Electric Operations</v>
          </cell>
          <cell r="G1491" t="str">
            <v>Elect Maint &amp; Constr Plymouth</v>
          </cell>
          <cell r="H1491" t="str">
            <v>120</v>
          </cell>
          <cell r="I1491" t="str">
            <v>BT</v>
          </cell>
          <cell r="L1491">
            <v>21880.3</v>
          </cell>
        </row>
        <row r="1492">
          <cell r="A1492" t="str">
            <v>CAP</v>
          </cell>
          <cell r="B1492" t="str">
            <v>Sullivan,Stephen T</v>
          </cell>
          <cell r="C1492">
            <v>16755</v>
          </cell>
          <cell r="D1492" t="str">
            <v>16755</v>
          </cell>
          <cell r="E1492" t="str">
            <v>Distribution Operations Plymouth</v>
          </cell>
          <cell r="F1492" t="str">
            <v>Electric Operations</v>
          </cell>
          <cell r="G1492" t="str">
            <v>Elect Maint &amp; Constr Plymouth</v>
          </cell>
          <cell r="H1492" t="str">
            <v>120</v>
          </cell>
          <cell r="I1492" t="str">
            <v>CB</v>
          </cell>
          <cell r="K1492">
            <v>2451.52</v>
          </cell>
          <cell r="M1492">
            <v>6263.03</v>
          </cell>
        </row>
        <row r="1493">
          <cell r="A1493" t="str">
            <v>CAP</v>
          </cell>
          <cell r="B1493" t="str">
            <v>Sullivan,Stephen T</v>
          </cell>
          <cell r="C1493">
            <v>16755</v>
          </cell>
          <cell r="D1493" t="str">
            <v>16755</v>
          </cell>
          <cell r="E1493" t="str">
            <v>Elect Maint &amp; Constr Plymouth</v>
          </cell>
          <cell r="F1493" t="str">
            <v>Electric Operations</v>
          </cell>
          <cell r="G1493" t="str">
            <v>Elect Maint &amp; Constr Plymouth</v>
          </cell>
          <cell r="H1493" t="str">
            <v>120</v>
          </cell>
          <cell r="I1493" t="str">
            <v>CB</v>
          </cell>
          <cell r="L1493">
            <v>1228.0899999999999</v>
          </cell>
          <cell r="M1493">
            <v>48666</v>
          </cell>
        </row>
        <row r="1494">
          <cell r="A1494" t="str">
            <v>CAP</v>
          </cell>
          <cell r="B1494" t="str">
            <v>Sullivan,Stephen T</v>
          </cell>
          <cell r="C1494">
            <v>16755</v>
          </cell>
          <cell r="D1494" t="str">
            <v>16755</v>
          </cell>
          <cell r="E1494" t="str">
            <v>Distribution Operations Plymouth</v>
          </cell>
          <cell r="F1494" t="str">
            <v>Electric Operations</v>
          </cell>
          <cell r="G1494" t="str">
            <v>Elect Maint &amp; Constr Plymouth</v>
          </cell>
          <cell r="H1494" t="str">
            <v>120</v>
          </cell>
          <cell r="I1494" t="str">
            <v>CI</v>
          </cell>
          <cell r="K1494">
            <v>135889.74</v>
          </cell>
        </row>
        <row r="1495">
          <cell r="A1495" t="str">
            <v>CAP</v>
          </cell>
          <cell r="B1495" t="str">
            <v>Sullivan,Stephen T</v>
          </cell>
          <cell r="C1495">
            <v>16755</v>
          </cell>
          <cell r="D1495" t="str">
            <v>16755</v>
          </cell>
          <cell r="E1495" t="str">
            <v>Elect Maint &amp; Constr Plymouth</v>
          </cell>
          <cell r="F1495" t="str">
            <v>Electric Operations</v>
          </cell>
          <cell r="G1495" t="str">
            <v>Elect Maint &amp; Constr Plymouth</v>
          </cell>
          <cell r="H1495" t="str">
            <v>120</v>
          </cell>
          <cell r="I1495" t="str">
            <v>CI</v>
          </cell>
          <cell r="L1495">
            <v>61362.86</v>
          </cell>
        </row>
        <row r="1496">
          <cell r="A1496" t="str">
            <v>CAP</v>
          </cell>
          <cell r="B1496" t="str">
            <v>Sullivan,Stephen T</v>
          </cell>
          <cell r="C1496">
            <v>16755</v>
          </cell>
          <cell r="D1496" t="str">
            <v>16755</v>
          </cell>
          <cell r="E1496" t="str">
            <v>Distribution Operations Plymouth</v>
          </cell>
          <cell r="F1496" t="str">
            <v>Electric Operations</v>
          </cell>
          <cell r="G1496" t="str">
            <v>Elect Maint &amp; Constr Plymouth</v>
          </cell>
          <cell r="H1496" t="str">
            <v>120</v>
          </cell>
          <cell r="I1496" t="str">
            <v>CL</v>
          </cell>
          <cell r="K1496">
            <v>5550.61</v>
          </cell>
          <cell r="M1496">
            <v>120</v>
          </cell>
        </row>
        <row r="1497">
          <cell r="A1497" t="str">
            <v>CAP</v>
          </cell>
          <cell r="B1497" t="str">
            <v>Sullivan,Stephen T</v>
          </cell>
          <cell r="C1497">
            <v>16755</v>
          </cell>
          <cell r="D1497" t="str">
            <v>16755</v>
          </cell>
          <cell r="E1497" t="str">
            <v>Elect Maint &amp; Constr Plymouth</v>
          </cell>
          <cell r="F1497" t="str">
            <v>Electric Operations</v>
          </cell>
          <cell r="G1497" t="str">
            <v>Elect Maint &amp; Constr Plymouth</v>
          </cell>
          <cell r="H1497" t="str">
            <v>120</v>
          </cell>
          <cell r="I1497" t="str">
            <v>CL</v>
          </cell>
          <cell r="L1497">
            <v>2894.28</v>
          </cell>
        </row>
        <row r="1498">
          <cell r="A1498" t="str">
            <v>CAP</v>
          </cell>
          <cell r="B1498" t="str">
            <v>Sullivan,Stephen T</v>
          </cell>
          <cell r="C1498">
            <v>16755</v>
          </cell>
          <cell r="D1498" t="str">
            <v>16755</v>
          </cell>
          <cell r="E1498" t="str">
            <v>Distribution Operations Plymouth</v>
          </cell>
          <cell r="F1498" t="str">
            <v>Electric Operations</v>
          </cell>
          <cell r="G1498" t="str">
            <v>Elect Maint &amp; Constr Plymouth</v>
          </cell>
          <cell r="H1498" t="str">
            <v>120</v>
          </cell>
          <cell r="I1498" t="str">
            <v>CM</v>
          </cell>
          <cell r="K1498">
            <v>1569.45</v>
          </cell>
          <cell r="M1498">
            <v>533.12</v>
          </cell>
        </row>
        <row r="1499">
          <cell r="A1499" t="str">
            <v>CAP</v>
          </cell>
          <cell r="B1499" t="str">
            <v>Sullivan,Stephen T</v>
          </cell>
          <cell r="C1499">
            <v>16755</v>
          </cell>
          <cell r="D1499" t="str">
            <v>16755</v>
          </cell>
          <cell r="E1499" t="str">
            <v>Elect Maint &amp; Constr Plymouth</v>
          </cell>
          <cell r="F1499" t="str">
            <v>Electric Operations</v>
          </cell>
          <cell r="G1499" t="str">
            <v>Elect Maint &amp; Constr Plymouth</v>
          </cell>
          <cell r="H1499" t="str">
            <v>120</v>
          </cell>
          <cell r="I1499" t="str">
            <v>CM</v>
          </cell>
          <cell r="L1499">
            <v>7501.21</v>
          </cell>
        </row>
        <row r="1500">
          <cell r="A1500" t="str">
            <v>CAP</v>
          </cell>
          <cell r="B1500" t="str">
            <v>Sullivan,Stephen T</v>
          </cell>
          <cell r="C1500">
            <v>16755</v>
          </cell>
          <cell r="D1500" t="str">
            <v>16755</v>
          </cell>
          <cell r="E1500" t="str">
            <v>Distribution Operations Plymouth</v>
          </cell>
          <cell r="F1500" t="str">
            <v>Electric Operations</v>
          </cell>
          <cell r="G1500" t="str">
            <v>Elect Maint &amp; Constr Plymouth</v>
          </cell>
          <cell r="H1500" t="str">
            <v>120</v>
          </cell>
          <cell r="I1500" t="str">
            <v>CO</v>
          </cell>
          <cell r="K1500">
            <v>-3391</v>
          </cell>
        </row>
        <row r="1501">
          <cell r="A1501" t="str">
            <v>CAP</v>
          </cell>
          <cell r="B1501" t="str">
            <v>Sullivan,Stephen T</v>
          </cell>
          <cell r="C1501">
            <v>16755</v>
          </cell>
          <cell r="D1501" t="str">
            <v>16755</v>
          </cell>
          <cell r="E1501" t="str">
            <v>Elect Maint &amp; Constr Plymouth</v>
          </cell>
          <cell r="F1501" t="str">
            <v>Electric Operations</v>
          </cell>
          <cell r="G1501" t="str">
            <v>Elect Maint &amp; Constr Plymouth</v>
          </cell>
          <cell r="H1501" t="str">
            <v>120</v>
          </cell>
          <cell r="I1501" t="str">
            <v>CO</v>
          </cell>
          <cell r="L1501">
            <v>-83315.86</v>
          </cell>
          <cell r="M1501">
            <v>-2820</v>
          </cell>
        </row>
        <row r="1502">
          <cell r="A1502" t="str">
            <v>CAP</v>
          </cell>
          <cell r="B1502" t="str">
            <v>Sullivan,Stephen T</v>
          </cell>
          <cell r="C1502">
            <v>16755</v>
          </cell>
          <cell r="D1502" t="str">
            <v>16755</v>
          </cell>
          <cell r="E1502" t="str">
            <v>Distribution Operations Plymouth</v>
          </cell>
          <cell r="F1502" t="str">
            <v>Electric Operations</v>
          </cell>
          <cell r="G1502" t="str">
            <v>Elect Maint &amp; Constr Plymouth</v>
          </cell>
          <cell r="H1502" t="str">
            <v>120</v>
          </cell>
          <cell r="I1502" t="str">
            <v>CT</v>
          </cell>
          <cell r="K1502">
            <v>556.02</v>
          </cell>
        </row>
        <row r="1503">
          <cell r="A1503" t="str">
            <v>CAP</v>
          </cell>
          <cell r="B1503" t="str">
            <v>Sullivan,Stephen T</v>
          </cell>
          <cell r="C1503">
            <v>16755</v>
          </cell>
          <cell r="D1503" t="str">
            <v>16755</v>
          </cell>
          <cell r="E1503" t="str">
            <v>Elect Maint &amp; Constr Plymouth</v>
          </cell>
          <cell r="F1503" t="str">
            <v>Electric Operations</v>
          </cell>
          <cell r="G1503" t="str">
            <v>Elect Maint &amp; Constr Plymouth</v>
          </cell>
          <cell r="H1503" t="str">
            <v>120</v>
          </cell>
          <cell r="I1503" t="str">
            <v>CT</v>
          </cell>
          <cell r="L1503">
            <v>1552.5</v>
          </cell>
        </row>
        <row r="1504">
          <cell r="A1504" t="str">
            <v>O&amp;M</v>
          </cell>
          <cell r="B1504" t="str">
            <v>Sullivan,Stephen T</v>
          </cell>
          <cell r="C1504">
            <v>16755</v>
          </cell>
          <cell r="D1504" t="str">
            <v>16755</v>
          </cell>
          <cell r="E1504" t="str">
            <v>Customer Operations Plymouth</v>
          </cell>
          <cell r="F1504" t="str">
            <v>Electric Operations</v>
          </cell>
          <cell r="G1504" t="str">
            <v>Elect Maint &amp; Constr Plymouth</v>
          </cell>
          <cell r="H1504" t="str">
            <v>120</v>
          </cell>
          <cell r="I1504" t="str">
            <v>IT</v>
          </cell>
          <cell r="J1504">
            <v>15300.37</v>
          </cell>
          <cell r="K1504">
            <v>45752.18</v>
          </cell>
        </row>
        <row r="1505">
          <cell r="A1505" t="str">
            <v>O&amp;M</v>
          </cell>
          <cell r="B1505" t="str">
            <v>Sullivan,Stephen T</v>
          </cell>
          <cell r="C1505">
            <v>16755</v>
          </cell>
          <cell r="D1505" t="str">
            <v>16755</v>
          </cell>
          <cell r="E1505" t="str">
            <v>Elect Maint &amp; Constr Plymouth</v>
          </cell>
          <cell r="F1505" t="str">
            <v>Electric Operations</v>
          </cell>
          <cell r="G1505" t="str">
            <v>Elect Maint &amp; Constr Plymouth</v>
          </cell>
          <cell r="H1505" t="str">
            <v>120</v>
          </cell>
          <cell r="I1505" t="str">
            <v>IT</v>
          </cell>
          <cell r="L1505">
            <v>45928.18</v>
          </cell>
        </row>
        <row r="1506">
          <cell r="A1506" t="str">
            <v>O&amp;M</v>
          </cell>
          <cell r="B1506" t="str">
            <v>Sullivan,Stephen T</v>
          </cell>
          <cell r="C1506">
            <v>16755</v>
          </cell>
          <cell r="D1506" t="str">
            <v>16755</v>
          </cell>
          <cell r="E1506" t="str">
            <v>Customer Operations Plymouth</v>
          </cell>
          <cell r="F1506" t="str">
            <v>Electric Operations</v>
          </cell>
          <cell r="G1506" t="str">
            <v>Elect Maint &amp; Constr Plymouth</v>
          </cell>
          <cell r="H1506" t="str">
            <v>120</v>
          </cell>
          <cell r="I1506" t="str">
            <v>LT</v>
          </cell>
          <cell r="J1506">
            <v>620322.03</v>
          </cell>
          <cell r="K1506">
            <v>147367.39000000001</v>
          </cell>
          <cell r="M1506">
            <v>1114.95</v>
          </cell>
        </row>
        <row r="1507">
          <cell r="A1507" t="str">
            <v>O&amp;M</v>
          </cell>
          <cell r="B1507" t="str">
            <v>Sullivan,Stephen T</v>
          </cell>
          <cell r="C1507">
            <v>16755</v>
          </cell>
          <cell r="D1507" t="str">
            <v>16755</v>
          </cell>
          <cell r="E1507" t="str">
            <v>Elect Maint &amp; Constr Plymouth</v>
          </cell>
          <cell r="F1507" t="str">
            <v>Electric Operations</v>
          </cell>
          <cell r="G1507" t="str">
            <v>Elect Maint &amp; Constr Plymouth</v>
          </cell>
          <cell r="H1507" t="str">
            <v>120</v>
          </cell>
          <cell r="I1507" t="str">
            <v>LT</v>
          </cell>
          <cell r="L1507">
            <v>61440.57</v>
          </cell>
          <cell r="M1507">
            <v>9.9</v>
          </cell>
        </row>
        <row r="1508">
          <cell r="A1508" t="str">
            <v>O&amp;M</v>
          </cell>
          <cell r="B1508" t="str">
            <v>Sullivan,Stephen T</v>
          </cell>
          <cell r="C1508">
            <v>16755</v>
          </cell>
          <cell r="D1508" t="str">
            <v>16755</v>
          </cell>
          <cell r="E1508" t="str">
            <v>Customer Operations Plymouth</v>
          </cell>
          <cell r="F1508" t="str">
            <v>Electric Operations</v>
          </cell>
          <cell r="G1508" t="str">
            <v>Elect Maint &amp; Constr Plymouth</v>
          </cell>
          <cell r="H1508" t="str">
            <v>120</v>
          </cell>
          <cell r="I1508" t="str">
            <v>MT</v>
          </cell>
          <cell r="K1508">
            <v>6675.62</v>
          </cell>
        </row>
        <row r="1509">
          <cell r="A1509" t="str">
            <v>O&amp;M</v>
          </cell>
          <cell r="B1509" t="str">
            <v>Sullivan,Stephen T</v>
          </cell>
          <cell r="C1509">
            <v>16755</v>
          </cell>
          <cell r="D1509" t="str">
            <v>16755</v>
          </cell>
          <cell r="E1509" t="str">
            <v>Elect Maint &amp; Constr Plymouth</v>
          </cell>
          <cell r="F1509" t="str">
            <v>Electric Operations</v>
          </cell>
          <cell r="G1509" t="str">
            <v>Elect Maint &amp; Constr Plymouth</v>
          </cell>
          <cell r="H1509" t="str">
            <v>120</v>
          </cell>
          <cell r="I1509" t="str">
            <v>MT</v>
          </cell>
          <cell r="L1509">
            <v>2098.19</v>
          </cell>
        </row>
        <row r="1510">
          <cell r="A1510" t="str">
            <v>O&amp;M</v>
          </cell>
          <cell r="B1510" t="str">
            <v>Sullivan,Stephen T</v>
          </cell>
          <cell r="C1510">
            <v>16755</v>
          </cell>
          <cell r="D1510" t="str">
            <v>16755</v>
          </cell>
          <cell r="E1510" t="str">
            <v>Customer Operations Plymouth</v>
          </cell>
          <cell r="F1510" t="str">
            <v>Electric Operations</v>
          </cell>
          <cell r="G1510" t="str">
            <v>Elect Maint &amp; Constr Plymouth</v>
          </cell>
          <cell r="H1510" t="str">
            <v>120</v>
          </cell>
          <cell r="I1510" t="str">
            <v>OT</v>
          </cell>
          <cell r="J1510">
            <v>22860.22</v>
          </cell>
          <cell r="K1510">
            <v>-20049.05</v>
          </cell>
        </row>
        <row r="1511">
          <cell r="A1511" t="str">
            <v>O&amp;M</v>
          </cell>
          <cell r="B1511" t="str">
            <v>Sullivan,Stephen T</v>
          </cell>
          <cell r="C1511">
            <v>16755</v>
          </cell>
          <cell r="D1511" t="str">
            <v>16755</v>
          </cell>
          <cell r="E1511" t="str">
            <v>Elect Maint &amp; Constr Plymouth</v>
          </cell>
          <cell r="F1511" t="str">
            <v>Electric Operations</v>
          </cell>
          <cell r="G1511" t="str">
            <v>Elect Maint &amp; Constr Plymouth</v>
          </cell>
          <cell r="H1511" t="str">
            <v>120</v>
          </cell>
          <cell r="I1511" t="str">
            <v>OT</v>
          </cell>
          <cell r="L1511">
            <v>-58992.5</v>
          </cell>
        </row>
        <row r="1512">
          <cell r="A1512" t="str">
            <v>O&amp;M</v>
          </cell>
          <cell r="B1512" t="str">
            <v>Sullivan,Stephen T</v>
          </cell>
          <cell r="C1512">
            <v>16755</v>
          </cell>
          <cell r="D1512" t="str">
            <v>16755</v>
          </cell>
          <cell r="E1512" t="str">
            <v>Customer Operations Plymouth</v>
          </cell>
          <cell r="F1512" t="str">
            <v>Electric Operations</v>
          </cell>
          <cell r="G1512" t="str">
            <v>Elect Maint &amp; Constr Plymouth</v>
          </cell>
          <cell r="H1512" t="str">
            <v>120</v>
          </cell>
          <cell r="I1512" t="str">
            <v>TT</v>
          </cell>
          <cell r="J1512">
            <v>7925.46</v>
          </cell>
          <cell r="K1512">
            <v>5201.75</v>
          </cell>
        </row>
        <row r="1513">
          <cell r="A1513" t="str">
            <v>O&amp;M</v>
          </cell>
          <cell r="B1513" t="str">
            <v>Sullivan,Stephen T</v>
          </cell>
          <cell r="C1513">
            <v>16755</v>
          </cell>
          <cell r="D1513" t="str">
            <v>16755</v>
          </cell>
          <cell r="E1513" t="str">
            <v>Elect Maint &amp; Constr Plymouth</v>
          </cell>
          <cell r="F1513" t="str">
            <v>Electric Operations</v>
          </cell>
          <cell r="G1513" t="str">
            <v>Elect Maint &amp; Constr Plymouth</v>
          </cell>
          <cell r="H1513" t="str">
            <v>120</v>
          </cell>
          <cell r="I1513" t="str">
            <v>TT</v>
          </cell>
          <cell r="L1513">
            <v>3655.29</v>
          </cell>
        </row>
        <row r="1514">
          <cell r="A1514" t="str">
            <v>O&amp;M</v>
          </cell>
          <cell r="B1514" t="str">
            <v>Tzimorangas,John G</v>
          </cell>
          <cell r="C1514">
            <v>16760</v>
          </cell>
          <cell r="D1514" t="str">
            <v>16760</v>
          </cell>
          <cell r="E1514" t="str">
            <v>Station Construction Transmission NSTAR</v>
          </cell>
          <cell r="F1514" t="str">
            <v>Electric Operations</v>
          </cell>
          <cell r="G1514" t="str">
            <v>Station Construction Transmission NSTAR</v>
          </cell>
          <cell r="H1514" t="str">
            <v>120</v>
          </cell>
          <cell r="I1514" t="str">
            <v>BT</v>
          </cell>
          <cell r="K1514">
            <v>3497.28</v>
          </cell>
          <cell r="L1514">
            <v>139.35</v>
          </cell>
        </row>
        <row r="1515">
          <cell r="A1515" t="str">
            <v>CAP</v>
          </cell>
          <cell r="B1515" t="str">
            <v>Tzimorangas,John G</v>
          </cell>
          <cell r="C1515">
            <v>16760</v>
          </cell>
          <cell r="D1515" t="str">
            <v>16760</v>
          </cell>
          <cell r="E1515" t="str">
            <v>Station Construction Transmission NSTAR</v>
          </cell>
          <cell r="F1515" t="str">
            <v>Electric Operations</v>
          </cell>
          <cell r="G1515" t="str">
            <v>Station Construction Transmission NSTAR</v>
          </cell>
          <cell r="H1515" t="str">
            <v>120</v>
          </cell>
          <cell r="I1515" t="str">
            <v>CB</v>
          </cell>
          <cell r="K1515">
            <v>111395.93</v>
          </cell>
          <cell r="L1515">
            <v>105002.25</v>
          </cell>
          <cell r="M1515">
            <v>2952.6</v>
          </cell>
        </row>
        <row r="1516">
          <cell r="A1516" t="str">
            <v>CAP</v>
          </cell>
          <cell r="B1516" t="str">
            <v>Tzimorangas,John G</v>
          </cell>
          <cell r="C1516">
            <v>16760</v>
          </cell>
          <cell r="D1516" t="str">
            <v>16760</v>
          </cell>
          <cell r="E1516" t="str">
            <v>Station Construction Transmission NSTAR</v>
          </cell>
          <cell r="F1516" t="str">
            <v>Electric Operations</v>
          </cell>
          <cell r="G1516" t="str">
            <v>Station Construction Transmission NSTAR</v>
          </cell>
          <cell r="H1516" t="str">
            <v>120</v>
          </cell>
          <cell r="I1516" t="str">
            <v>CI</v>
          </cell>
          <cell r="K1516">
            <v>1313459.27</v>
          </cell>
          <cell r="L1516">
            <v>2464860.7799999998</v>
          </cell>
        </row>
        <row r="1517">
          <cell r="A1517" t="str">
            <v>CAP</v>
          </cell>
          <cell r="B1517" t="str">
            <v>Tzimorangas,John G</v>
          </cell>
          <cell r="C1517">
            <v>16760</v>
          </cell>
          <cell r="D1517" t="str">
            <v>16760</v>
          </cell>
          <cell r="E1517" t="str">
            <v>Station Construction Transmission NSTAR</v>
          </cell>
          <cell r="F1517" t="str">
            <v>Electric Operations</v>
          </cell>
          <cell r="G1517" t="str">
            <v>Station Construction Transmission NSTAR</v>
          </cell>
          <cell r="H1517" t="str">
            <v>120</v>
          </cell>
          <cell r="I1517" t="str">
            <v>CL</v>
          </cell>
          <cell r="K1517">
            <v>254018.51</v>
          </cell>
          <cell r="L1517">
            <v>239151.28</v>
          </cell>
        </row>
        <row r="1518">
          <cell r="A1518" t="str">
            <v>CAP</v>
          </cell>
          <cell r="B1518" t="str">
            <v>Tzimorangas,John G</v>
          </cell>
          <cell r="C1518">
            <v>16760</v>
          </cell>
          <cell r="D1518" t="str">
            <v>16760</v>
          </cell>
          <cell r="E1518" t="str">
            <v>Station Construction Transmission NSTAR</v>
          </cell>
          <cell r="F1518" t="str">
            <v>Electric Operations</v>
          </cell>
          <cell r="G1518" t="str">
            <v>Station Construction Transmission NSTAR</v>
          </cell>
          <cell r="H1518" t="str">
            <v>120</v>
          </cell>
          <cell r="I1518" t="str">
            <v>CM</v>
          </cell>
          <cell r="K1518">
            <v>8832.82</v>
          </cell>
          <cell r="L1518">
            <v>10197.27</v>
          </cell>
        </row>
        <row r="1519">
          <cell r="A1519" t="str">
            <v>CAP</v>
          </cell>
          <cell r="B1519" t="str">
            <v>Tzimorangas,John G</v>
          </cell>
          <cell r="C1519">
            <v>16760</v>
          </cell>
          <cell r="D1519" t="str">
            <v>16760</v>
          </cell>
          <cell r="E1519" t="str">
            <v>Station Construction Transmission NSTAR</v>
          </cell>
          <cell r="F1519" t="str">
            <v>Electric Operations</v>
          </cell>
          <cell r="G1519" t="str">
            <v>Station Construction Transmission NSTAR</v>
          </cell>
          <cell r="H1519" t="str">
            <v>120</v>
          </cell>
          <cell r="I1519" t="str">
            <v>CO</v>
          </cell>
          <cell r="K1519">
            <v>13991.99</v>
          </cell>
          <cell r="L1519">
            <v>890.98</v>
          </cell>
        </row>
        <row r="1520">
          <cell r="A1520" t="str">
            <v>CAP</v>
          </cell>
          <cell r="B1520" t="str">
            <v>Tzimorangas,John G</v>
          </cell>
          <cell r="C1520">
            <v>16760</v>
          </cell>
          <cell r="D1520" t="str">
            <v>16760</v>
          </cell>
          <cell r="E1520" t="str">
            <v>Asst District Mgr Camb</v>
          </cell>
          <cell r="F1520" t="str">
            <v>Electric Operations</v>
          </cell>
          <cell r="G1520" t="str">
            <v>Station Construction Transmission NSTAR</v>
          </cell>
          <cell r="H1520" t="str">
            <v>120</v>
          </cell>
          <cell r="I1520" t="str">
            <v>CT</v>
          </cell>
          <cell r="J1520">
            <v>1668.47</v>
          </cell>
        </row>
        <row r="1521">
          <cell r="A1521" t="str">
            <v>CAP</v>
          </cell>
          <cell r="B1521" t="str">
            <v>Tzimorangas,John G</v>
          </cell>
          <cell r="C1521">
            <v>16760</v>
          </cell>
          <cell r="D1521" t="str">
            <v>16760</v>
          </cell>
          <cell r="E1521" t="str">
            <v>Station Construction Transmission NSTAR</v>
          </cell>
          <cell r="F1521" t="str">
            <v>Electric Operations</v>
          </cell>
          <cell r="G1521" t="str">
            <v>Station Construction Transmission NSTAR</v>
          </cell>
          <cell r="H1521" t="str">
            <v>120</v>
          </cell>
          <cell r="I1521" t="str">
            <v>CT</v>
          </cell>
          <cell r="K1521">
            <v>129219.62</v>
          </cell>
          <cell r="L1521">
            <v>162931.85999999999</v>
          </cell>
        </row>
        <row r="1522">
          <cell r="A1522" t="str">
            <v>O&amp;M</v>
          </cell>
          <cell r="B1522" t="str">
            <v>Tzimorangas,John G</v>
          </cell>
          <cell r="C1522">
            <v>16760</v>
          </cell>
          <cell r="D1522" t="str">
            <v>16760</v>
          </cell>
          <cell r="E1522" t="str">
            <v>Station Construction Transmission NSTAR</v>
          </cell>
          <cell r="F1522" t="str">
            <v>Electric Operations</v>
          </cell>
          <cell r="G1522" t="str">
            <v>Station Construction Transmission NSTAR</v>
          </cell>
          <cell r="H1522" t="str">
            <v>120</v>
          </cell>
          <cell r="I1522" t="str">
            <v>IT</v>
          </cell>
          <cell r="K1522">
            <v>88312.13</v>
          </cell>
          <cell r="L1522">
            <v>-21973.98</v>
          </cell>
        </row>
        <row r="1523">
          <cell r="A1523" t="str">
            <v>O&amp;M</v>
          </cell>
          <cell r="B1523" t="str">
            <v>Tzimorangas,John G</v>
          </cell>
          <cell r="C1523">
            <v>16760</v>
          </cell>
          <cell r="D1523" t="str">
            <v>16760</v>
          </cell>
          <cell r="E1523" t="str">
            <v>Station Construction Transmission NSTAR</v>
          </cell>
          <cell r="F1523" t="str">
            <v>Electric Operations</v>
          </cell>
          <cell r="G1523" t="str">
            <v>Station Construction Transmission NSTAR</v>
          </cell>
          <cell r="H1523" t="str">
            <v>120</v>
          </cell>
          <cell r="I1523" t="str">
            <v>LT</v>
          </cell>
          <cell r="K1523">
            <v>9992.2199999999993</v>
          </cell>
          <cell r="L1523">
            <v>398.15</v>
          </cell>
          <cell r="M1523">
            <v>1516.72</v>
          </cell>
        </row>
        <row r="1524">
          <cell r="A1524" t="str">
            <v>O&amp;M</v>
          </cell>
          <cell r="B1524" t="str">
            <v>Tzimorangas,John G</v>
          </cell>
          <cell r="C1524">
            <v>16760</v>
          </cell>
          <cell r="D1524" t="str">
            <v>16760</v>
          </cell>
          <cell r="E1524" t="str">
            <v>Station Construction Transmission NSTAR</v>
          </cell>
          <cell r="F1524" t="str">
            <v>Electric Operations</v>
          </cell>
          <cell r="G1524" t="str">
            <v>Station Construction Transmission NSTAR</v>
          </cell>
          <cell r="H1524" t="str">
            <v>120</v>
          </cell>
          <cell r="I1524" t="str">
            <v>OT</v>
          </cell>
          <cell r="L1524">
            <v>-69.17</v>
          </cell>
          <cell r="M1524">
            <v>40230.39</v>
          </cell>
        </row>
        <row r="1525">
          <cell r="A1525" t="str">
            <v>O&amp;M</v>
          </cell>
          <cell r="B1525" t="str">
            <v>Tzimorangas,John G</v>
          </cell>
          <cell r="C1525">
            <v>16760</v>
          </cell>
          <cell r="D1525" t="str">
            <v>16760</v>
          </cell>
          <cell r="E1525" t="str">
            <v>Station Construction Transmission NSTAR</v>
          </cell>
          <cell r="F1525" t="str">
            <v>Electric Operations</v>
          </cell>
          <cell r="G1525" t="str">
            <v>Station Construction Transmission NSTAR</v>
          </cell>
          <cell r="H1525" t="str">
            <v>120</v>
          </cell>
          <cell r="I1525" t="str">
            <v>TT</v>
          </cell>
          <cell r="K1525">
            <v>764.04</v>
          </cell>
        </row>
        <row r="1526">
          <cell r="A1526" t="str">
            <v>O&amp;M</v>
          </cell>
          <cell r="B1526" t="str">
            <v>Andreas,Philip B</v>
          </cell>
          <cell r="C1526">
            <v>16765</v>
          </cell>
          <cell r="D1526" t="str">
            <v>16765</v>
          </cell>
          <cell r="E1526" t="str">
            <v>Customer Operations Cambridge</v>
          </cell>
          <cell r="F1526" t="str">
            <v>Electric Operations</v>
          </cell>
          <cell r="G1526" t="str">
            <v>Customer Operations Cambridge</v>
          </cell>
          <cell r="H1526" t="str">
            <v>120</v>
          </cell>
          <cell r="I1526" t="str">
            <v>BT</v>
          </cell>
          <cell r="J1526">
            <v>2584.84</v>
          </cell>
          <cell r="K1526">
            <v>19.79</v>
          </cell>
        </row>
        <row r="1527">
          <cell r="A1527" t="str">
            <v>CAP</v>
          </cell>
          <cell r="B1527" t="str">
            <v>Andreas,Philip B</v>
          </cell>
          <cell r="C1527">
            <v>16765</v>
          </cell>
          <cell r="D1527" t="str">
            <v>16765</v>
          </cell>
          <cell r="E1527" t="str">
            <v>Customer Operations Cambridge</v>
          </cell>
          <cell r="F1527" t="str">
            <v>Electric Operations</v>
          </cell>
          <cell r="G1527" t="str">
            <v>Customer Operations Cambridge</v>
          </cell>
          <cell r="H1527" t="str">
            <v>120</v>
          </cell>
          <cell r="I1527" t="str">
            <v>CB</v>
          </cell>
          <cell r="J1527">
            <v>7523.74</v>
          </cell>
          <cell r="K1527">
            <v>8120.31</v>
          </cell>
          <cell r="L1527">
            <v>-5866.45</v>
          </cell>
        </row>
        <row r="1528">
          <cell r="A1528" t="str">
            <v>CAP</v>
          </cell>
          <cell r="B1528" t="str">
            <v>Andreas,Philip B</v>
          </cell>
          <cell r="C1528">
            <v>16765</v>
          </cell>
          <cell r="D1528" t="str">
            <v>16765</v>
          </cell>
          <cell r="E1528" t="str">
            <v>Customer Operations Cambridge</v>
          </cell>
          <cell r="F1528" t="str">
            <v>Electric Operations</v>
          </cell>
          <cell r="G1528" t="str">
            <v>Customer Operations Cambridge</v>
          </cell>
          <cell r="H1528" t="str">
            <v>120</v>
          </cell>
          <cell r="I1528" t="str">
            <v>CI</v>
          </cell>
          <cell r="J1528">
            <v>-35548.47</v>
          </cell>
          <cell r="K1528">
            <v>90413.82</v>
          </cell>
        </row>
        <row r="1529">
          <cell r="A1529" t="str">
            <v>CAP</v>
          </cell>
          <cell r="B1529" t="str">
            <v>Andreas,Philip B</v>
          </cell>
          <cell r="C1529">
            <v>16765</v>
          </cell>
          <cell r="D1529" t="str">
            <v>16765</v>
          </cell>
          <cell r="E1529" t="str">
            <v>Customer Operations Cambridge</v>
          </cell>
          <cell r="F1529" t="str">
            <v>Electric Operations</v>
          </cell>
          <cell r="G1529" t="str">
            <v>Customer Operations Cambridge</v>
          </cell>
          <cell r="H1529" t="str">
            <v>120</v>
          </cell>
          <cell r="I1529" t="str">
            <v>CL</v>
          </cell>
          <cell r="J1529">
            <v>17760.97</v>
          </cell>
          <cell r="K1529">
            <v>17765.990000000002</v>
          </cell>
          <cell r="L1529">
            <v>-13332.82</v>
          </cell>
        </row>
        <row r="1530">
          <cell r="A1530" t="str">
            <v>CAP</v>
          </cell>
          <cell r="B1530" t="str">
            <v>Andreas,Philip B</v>
          </cell>
          <cell r="C1530">
            <v>16765</v>
          </cell>
          <cell r="D1530" t="str">
            <v>16765</v>
          </cell>
          <cell r="E1530" t="str">
            <v>Customer Operations Cambridge</v>
          </cell>
          <cell r="F1530" t="str">
            <v>Electric Operations</v>
          </cell>
          <cell r="G1530" t="str">
            <v>Customer Operations Cambridge</v>
          </cell>
          <cell r="H1530" t="str">
            <v>120</v>
          </cell>
          <cell r="I1530" t="str">
            <v>CM</v>
          </cell>
          <cell r="J1530">
            <v>13152.98</v>
          </cell>
          <cell r="M1530">
            <v>309.08999999999997</v>
          </cell>
        </row>
        <row r="1531">
          <cell r="A1531" t="str">
            <v>CAP</v>
          </cell>
          <cell r="B1531" t="str">
            <v>Andreas,Philip B</v>
          </cell>
          <cell r="C1531">
            <v>16765</v>
          </cell>
          <cell r="D1531" t="str">
            <v>16765</v>
          </cell>
          <cell r="E1531" t="str">
            <v>Customer Operations Cambridge</v>
          </cell>
          <cell r="F1531" t="str">
            <v>Electric Operations</v>
          </cell>
          <cell r="G1531" t="str">
            <v>Customer Operations Cambridge</v>
          </cell>
          <cell r="H1531" t="str">
            <v>120</v>
          </cell>
          <cell r="I1531" t="str">
            <v>CT</v>
          </cell>
          <cell r="J1531">
            <v>2286.91</v>
          </cell>
          <cell r="K1531">
            <v>3006.21</v>
          </cell>
          <cell r="L1531">
            <v>-525.45000000000005</v>
          </cell>
        </row>
        <row r="1532">
          <cell r="A1532" t="str">
            <v>O&amp;M</v>
          </cell>
          <cell r="B1532" t="str">
            <v>Andreas,Philip B</v>
          </cell>
          <cell r="C1532">
            <v>16765</v>
          </cell>
          <cell r="D1532" t="str">
            <v>16765</v>
          </cell>
          <cell r="E1532" t="str">
            <v>Customer Operations Cambridge</v>
          </cell>
          <cell r="F1532" t="str">
            <v>Electric Operations</v>
          </cell>
          <cell r="G1532" t="str">
            <v>Customer Operations Cambridge</v>
          </cell>
          <cell r="H1532" t="str">
            <v>120</v>
          </cell>
          <cell r="I1532" t="str">
            <v>IT</v>
          </cell>
          <cell r="J1532">
            <v>530.79</v>
          </cell>
          <cell r="K1532">
            <v>1056.01</v>
          </cell>
        </row>
        <row r="1533">
          <cell r="A1533" t="str">
            <v>O&amp;M</v>
          </cell>
          <cell r="B1533" t="str">
            <v>Andreas,Philip B</v>
          </cell>
          <cell r="C1533">
            <v>16765</v>
          </cell>
          <cell r="D1533" t="str">
            <v>16765</v>
          </cell>
          <cell r="E1533" t="str">
            <v>Customer Operations Cambridge</v>
          </cell>
          <cell r="F1533" t="str">
            <v>Electric Operations</v>
          </cell>
          <cell r="G1533" t="str">
            <v>Customer Operations Cambridge</v>
          </cell>
          <cell r="H1533" t="str">
            <v>120</v>
          </cell>
          <cell r="I1533" t="str">
            <v>LT</v>
          </cell>
          <cell r="J1533">
            <v>7021.89</v>
          </cell>
          <cell r="K1533">
            <v>320.45</v>
          </cell>
          <cell r="M1533">
            <v>11716.58</v>
          </cell>
        </row>
        <row r="1534">
          <cell r="A1534" t="str">
            <v>O&amp;M</v>
          </cell>
          <cell r="B1534" t="str">
            <v>Andreas,Philip B</v>
          </cell>
          <cell r="C1534">
            <v>16765</v>
          </cell>
          <cell r="D1534" t="str">
            <v>16765</v>
          </cell>
          <cell r="E1534" t="str">
            <v>Customer Operations Cambridge</v>
          </cell>
          <cell r="F1534" t="str">
            <v>Electric Operations</v>
          </cell>
          <cell r="G1534" t="str">
            <v>Customer Operations Cambridge</v>
          </cell>
          <cell r="H1534" t="str">
            <v>120</v>
          </cell>
          <cell r="I1534" t="str">
            <v>MT</v>
          </cell>
          <cell r="K1534">
            <v>216.66</v>
          </cell>
        </row>
        <row r="1535">
          <cell r="A1535" t="str">
            <v>O&amp;M</v>
          </cell>
          <cell r="B1535" t="str">
            <v>Andreas,Philip B</v>
          </cell>
          <cell r="C1535">
            <v>16765</v>
          </cell>
          <cell r="D1535" t="str">
            <v>16765</v>
          </cell>
          <cell r="E1535" t="str">
            <v>Customer Operations Cambridge</v>
          </cell>
          <cell r="F1535" t="str">
            <v>Electric Operations</v>
          </cell>
          <cell r="G1535" t="str">
            <v>Customer Operations Cambridge</v>
          </cell>
          <cell r="H1535" t="str">
            <v>120</v>
          </cell>
          <cell r="I1535" t="str">
            <v>OT</v>
          </cell>
          <cell r="J1535">
            <v>85.27</v>
          </cell>
        </row>
        <row r="1536">
          <cell r="A1536" t="str">
            <v>O&amp;M</v>
          </cell>
          <cell r="B1536" t="str">
            <v>Andreas,Philip B</v>
          </cell>
          <cell r="C1536">
            <v>16765</v>
          </cell>
          <cell r="D1536" t="str">
            <v>16765</v>
          </cell>
          <cell r="E1536" t="str">
            <v>Customer Operations Cambridge</v>
          </cell>
          <cell r="F1536" t="str">
            <v>Electric Operations</v>
          </cell>
          <cell r="G1536" t="str">
            <v>Customer Operations Cambridge</v>
          </cell>
          <cell r="H1536" t="str">
            <v>120</v>
          </cell>
          <cell r="I1536" t="str">
            <v>TT</v>
          </cell>
          <cell r="J1536">
            <v>3115.57</v>
          </cell>
          <cell r="K1536">
            <v>1675</v>
          </cell>
        </row>
        <row r="1537">
          <cell r="A1537" t="str">
            <v>O&amp;M</v>
          </cell>
          <cell r="B1537" t="str">
            <v>Tzimorangas,John G</v>
          </cell>
          <cell r="C1537">
            <v>16770</v>
          </cell>
          <cell r="D1537" t="str">
            <v>16770</v>
          </cell>
          <cell r="E1537" t="str">
            <v>Asst District Mgr Som.</v>
          </cell>
          <cell r="F1537" t="str">
            <v>Electric Operations</v>
          </cell>
          <cell r="G1537" t="str">
            <v>Sub Station Operations Western Div</v>
          </cell>
          <cell r="H1537" t="str">
            <v>120</v>
          </cell>
          <cell r="I1537" t="str">
            <v>BT</v>
          </cell>
          <cell r="J1537">
            <v>58.82</v>
          </cell>
          <cell r="M1537">
            <v>160.78</v>
          </cell>
        </row>
        <row r="1538">
          <cell r="A1538" t="str">
            <v>O&amp;M</v>
          </cell>
          <cell r="B1538" t="str">
            <v>Tzimorangas,John G</v>
          </cell>
          <cell r="C1538">
            <v>16770</v>
          </cell>
          <cell r="D1538" t="str">
            <v>16770</v>
          </cell>
          <cell r="E1538" t="str">
            <v>Station Operations Distribution North</v>
          </cell>
          <cell r="F1538" t="str">
            <v>Electric Operations</v>
          </cell>
          <cell r="G1538" t="str">
            <v>Sub Station Operations Western Div</v>
          </cell>
          <cell r="H1538" t="str">
            <v>120</v>
          </cell>
          <cell r="I1538" t="str">
            <v>BT</v>
          </cell>
          <cell r="K1538">
            <v>1811498.07</v>
          </cell>
        </row>
        <row r="1539">
          <cell r="A1539" t="str">
            <v>O&amp;M</v>
          </cell>
          <cell r="B1539" t="str">
            <v>Tzimorangas,John G</v>
          </cell>
          <cell r="C1539">
            <v>16770</v>
          </cell>
          <cell r="D1539" t="str">
            <v>16770</v>
          </cell>
          <cell r="E1539" t="str">
            <v>Sub Station Operations Western Div</v>
          </cell>
          <cell r="F1539" t="str">
            <v>Electric Operations</v>
          </cell>
          <cell r="G1539" t="str">
            <v>Sub Station Operations Western Div</v>
          </cell>
          <cell r="H1539" t="str">
            <v>120</v>
          </cell>
          <cell r="I1539" t="str">
            <v>BT</v>
          </cell>
          <cell r="L1539">
            <v>931586.79</v>
          </cell>
          <cell r="M1539">
            <v>389.28</v>
          </cell>
        </row>
        <row r="1540">
          <cell r="A1540" t="str">
            <v>CAP</v>
          </cell>
          <cell r="B1540" t="str">
            <v>Tzimorangas,John G</v>
          </cell>
          <cell r="C1540">
            <v>16770</v>
          </cell>
          <cell r="D1540" t="str">
            <v>16770</v>
          </cell>
          <cell r="E1540" t="str">
            <v>Sta Ops Dist North Suburban</v>
          </cell>
          <cell r="F1540" t="str">
            <v>Electric Operations</v>
          </cell>
          <cell r="G1540" t="str">
            <v>Sub Station Operations Western Div</v>
          </cell>
          <cell r="H1540" t="str">
            <v>120</v>
          </cell>
          <cell r="I1540" t="str">
            <v>CB</v>
          </cell>
          <cell r="K1540">
            <v>282322.15000000002</v>
          </cell>
          <cell r="M1540">
            <v>2610.38</v>
          </cell>
        </row>
        <row r="1541">
          <cell r="A1541" t="str">
            <v>CAP</v>
          </cell>
          <cell r="B1541" t="str">
            <v>Tzimorangas,John G</v>
          </cell>
          <cell r="C1541">
            <v>16770</v>
          </cell>
          <cell r="D1541" t="str">
            <v>16770</v>
          </cell>
          <cell r="E1541" t="str">
            <v>Sub Station Operations Western Div</v>
          </cell>
          <cell r="F1541" t="str">
            <v>Electric Operations</v>
          </cell>
          <cell r="G1541" t="str">
            <v>Sub Station Operations Western Div</v>
          </cell>
          <cell r="H1541" t="str">
            <v>120</v>
          </cell>
          <cell r="I1541" t="str">
            <v>CB</v>
          </cell>
          <cell r="L1541">
            <v>326589.12</v>
          </cell>
          <cell r="M1541">
            <v>101.4</v>
          </cell>
        </row>
        <row r="1542">
          <cell r="A1542" t="str">
            <v>CAP</v>
          </cell>
          <cell r="B1542" t="str">
            <v>Tzimorangas,John G</v>
          </cell>
          <cell r="C1542">
            <v>16770</v>
          </cell>
          <cell r="D1542" t="str">
            <v>16770</v>
          </cell>
          <cell r="E1542" t="str">
            <v>Sta Ops Dist North Suburban</v>
          </cell>
          <cell r="F1542" t="str">
            <v>Electric Operations</v>
          </cell>
          <cell r="G1542" t="str">
            <v>Sub Station Operations Western Div</v>
          </cell>
          <cell r="H1542" t="str">
            <v>120</v>
          </cell>
          <cell r="I1542" t="str">
            <v>CI</v>
          </cell>
          <cell r="K1542">
            <v>398247.15</v>
          </cell>
        </row>
        <row r="1543">
          <cell r="A1543" t="str">
            <v>CAP</v>
          </cell>
          <cell r="B1543" t="str">
            <v>Tzimorangas,John G</v>
          </cell>
          <cell r="C1543">
            <v>16770</v>
          </cell>
          <cell r="D1543" t="str">
            <v>16770</v>
          </cell>
          <cell r="E1543" t="str">
            <v>Sub Station Operations Western Div</v>
          </cell>
          <cell r="F1543" t="str">
            <v>Electric Operations</v>
          </cell>
          <cell r="G1543" t="str">
            <v>Sub Station Operations Western Div</v>
          </cell>
          <cell r="H1543" t="str">
            <v>120</v>
          </cell>
          <cell r="I1543" t="str">
            <v>CI</v>
          </cell>
          <cell r="L1543">
            <v>904606.85</v>
          </cell>
        </row>
        <row r="1544">
          <cell r="A1544" t="str">
            <v>CAP</v>
          </cell>
          <cell r="B1544" t="str">
            <v>Tzimorangas,John G</v>
          </cell>
          <cell r="C1544">
            <v>16770</v>
          </cell>
          <cell r="D1544" t="str">
            <v>16770</v>
          </cell>
          <cell r="E1544" t="str">
            <v>Sta Ops Dist North Suburban</v>
          </cell>
          <cell r="F1544" t="str">
            <v>Electric Operations</v>
          </cell>
          <cell r="G1544" t="str">
            <v>Sub Station Operations Western Div</v>
          </cell>
          <cell r="H1544" t="str">
            <v>120</v>
          </cell>
          <cell r="I1544" t="str">
            <v>CL</v>
          </cell>
          <cell r="K1544">
            <v>650937.77</v>
          </cell>
        </row>
        <row r="1545">
          <cell r="A1545" t="str">
            <v>CAP</v>
          </cell>
          <cell r="B1545" t="str">
            <v>Tzimorangas,John G</v>
          </cell>
          <cell r="C1545">
            <v>16770</v>
          </cell>
          <cell r="D1545" t="str">
            <v>16770</v>
          </cell>
          <cell r="E1545" t="str">
            <v>Sub Station Operations Western Div</v>
          </cell>
          <cell r="F1545" t="str">
            <v>Electric Operations</v>
          </cell>
          <cell r="G1545" t="str">
            <v>Sub Station Operations Western Div</v>
          </cell>
          <cell r="H1545" t="str">
            <v>120</v>
          </cell>
          <cell r="I1545" t="str">
            <v>CL</v>
          </cell>
          <cell r="L1545">
            <v>758120.1</v>
          </cell>
        </row>
        <row r="1546">
          <cell r="A1546" t="str">
            <v>CAP</v>
          </cell>
          <cell r="B1546" t="str">
            <v>Tzimorangas,John G</v>
          </cell>
          <cell r="C1546">
            <v>16770</v>
          </cell>
          <cell r="D1546" t="str">
            <v>16770</v>
          </cell>
          <cell r="E1546" t="str">
            <v>Sta Ops Dist North Suburban</v>
          </cell>
          <cell r="F1546" t="str">
            <v>Electric Operations</v>
          </cell>
          <cell r="G1546" t="str">
            <v>Sub Station Operations Western Div</v>
          </cell>
          <cell r="H1546" t="str">
            <v>120</v>
          </cell>
          <cell r="I1546" t="str">
            <v>CM</v>
          </cell>
          <cell r="K1546">
            <v>848604.21</v>
          </cell>
        </row>
        <row r="1547">
          <cell r="A1547" t="str">
            <v>CAP</v>
          </cell>
          <cell r="B1547" t="str">
            <v>Tzimorangas,John G</v>
          </cell>
          <cell r="C1547">
            <v>16770</v>
          </cell>
          <cell r="D1547" t="str">
            <v>16770</v>
          </cell>
          <cell r="E1547" t="str">
            <v>Sub Station Operations Western Div</v>
          </cell>
          <cell r="F1547" t="str">
            <v>Electric Operations</v>
          </cell>
          <cell r="G1547" t="str">
            <v>Sub Station Operations Western Div</v>
          </cell>
          <cell r="H1547" t="str">
            <v>120</v>
          </cell>
          <cell r="I1547" t="str">
            <v>CM</v>
          </cell>
          <cell r="L1547">
            <v>608751.44999999995</v>
          </cell>
        </row>
        <row r="1548">
          <cell r="A1548" t="str">
            <v>CAP</v>
          </cell>
          <cell r="B1548" t="str">
            <v>Tzimorangas,John G</v>
          </cell>
          <cell r="C1548">
            <v>16770</v>
          </cell>
          <cell r="D1548" t="str">
            <v>16770</v>
          </cell>
          <cell r="E1548" t="str">
            <v>Sub Station Operations Western Div</v>
          </cell>
          <cell r="F1548" t="str">
            <v>Electric Operations</v>
          </cell>
          <cell r="G1548" t="str">
            <v>Sub Station Operations Western Div</v>
          </cell>
          <cell r="H1548" t="str">
            <v>120</v>
          </cell>
          <cell r="I1548" t="str">
            <v>CO</v>
          </cell>
          <cell r="L1548">
            <v>-981137.82</v>
          </cell>
          <cell r="M1548">
            <v>46.33</v>
          </cell>
        </row>
        <row r="1549">
          <cell r="A1549" t="str">
            <v>CAP</v>
          </cell>
          <cell r="B1549" t="str">
            <v>Tzimorangas,John G</v>
          </cell>
          <cell r="C1549">
            <v>16770</v>
          </cell>
          <cell r="D1549" t="str">
            <v>16770</v>
          </cell>
          <cell r="E1549" t="str">
            <v>Asst District Mgr Som.</v>
          </cell>
          <cell r="F1549" t="str">
            <v>Electric Operations</v>
          </cell>
          <cell r="G1549" t="str">
            <v>Sub Station Operations Western Div</v>
          </cell>
          <cell r="H1549" t="str">
            <v>120</v>
          </cell>
          <cell r="I1549" t="str">
            <v>CT</v>
          </cell>
          <cell r="J1549">
            <v>472.85</v>
          </cell>
        </row>
        <row r="1550">
          <cell r="A1550" t="str">
            <v>CAP</v>
          </cell>
          <cell r="B1550" t="str">
            <v>Tzimorangas,John G</v>
          </cell>
          <cell r="C1550">
            <v>16770</v>
          </cell>
          <cell r="D1550" t="str">
            <v>16770</v>
          </cell>
          <cell r="E1550" t="str">
            <v>Sta Ops Dist North Suburban</v>
          </cell>
          <cell r="F1550" t="str">
            <v>Electric Operations</v>
          </cell>
          <cell r="G1550" t="str">
            <v>Sub Station Operations Western Div</v>
          </cell>
          <cell r="H1550" t="str">
            <v>120</v>
          </cell>
          <cell r="I1550" t="str">
            <v>CT</v>
          </cell>
          <cell r="K1550">
            <v>234378.62</v>
          </cell>
        </row>
        <row r="1551">
          <cell r="A1551" t="str">
            <v>CAP</v>
          </cell>
          <cell r="B1551" t="str">
            <v>Tzimorangas,John G</v>
          </cell>
          <cell r="C1551">
            <v>16770</v>
          </cell>
          <cell r="D1551" t="str">
            <v>16770</v>
          </cell>
          <cell r="E1551" t="str">
            <v>Sub Station Operations Western Div</v>
          </cell>
          <cell r="F1551" t="str">
            <v>Electric Operations</v>
          </cell>
          <cell r="G1551" t="str">
            <v>Sub Station Operations Western Div</v>
          </cell>
          <cell r="H1551" t="str">
            <v>120</v>
          </cell>
          <cell r="I1551" t="str">
            <v>CT</v>
          </cell>
          <cell r="L1551">
            <v>366999.21</v>
          </cell>
        </row>
        <row r="1552">
          <cell r="A1552" t="str">
            <v>O&amp;M</v>
          </cell>
          <cell r="B1552" t="str">
            <v>Tzimorangas,John G</v>
          </cell>
          <cell r="C1552">
            <v>16770</v>
          </cell>
          <cell r="D1552" t="str">
            <v>16770</v>
          </cell>
          <cell r="E1552" t="str">
            <v>Station Operations Distribution North</v>
          </cell>
          <cell r="F1552" t="str">
            <v>Electric Operations</v>
          </cell>
          <cell r="G1552" t="str">
            <v>Sub Station Operations Western Div</v>
          </cell>
          <cell r="H1552" t="str">
            <v>120</v>
          </cell>
          <cell r="I1552" t="str">
            <v>IT</v>
          </cell>
          <cell r="K1552">
            <v>2144315.48</v>
          </cell>
          <cell r="M1552">
            <v>212.5</v>
          </cell>
        </row>
        <row r="1553">
          <cell r="A1553" t="str">
            <v>O&amp;M</v>
          </cell>
          <cell r="B1553" t="str">
            <v>Tzimorangas,John G</v>
          </cell>
          <cell r="C1553">
            <v>16770</v>
          </cell>
          <cell r="D1553" t="str">
            <v>16770</v>
          </cell>
          <cell r="E1553" t="str">
            <v>Sub Station Operations Western Div</v>
          </cell>
          <cell r="F1553" t="str">
            <v>Electric Operations</v>
          </cell>
          <cell r="G1553" t="str">
            <v>Sub Station Operations Western Div</v>
          </cell>
          <cell r="H1553" t="str">
            <v>120</v>
          </cell>
          <cell r="I1553" t="str">
            <v>IT</v>
          </cell>
          <cell r="L1553">
            <v>1243334.32</v>
          </cell>
        </row>
        <row r="1554">
          <cell r="A1554" t="str">
            <v>O&amp;M</v>
          </cell>
          <cell r="B1554" t="str">
            <v>Tzimorangas,John G</v>
          </cell>
          <cell r="C1554">
            <v>16770</v>
          </cell>
          <cell r="D1554" t="str">
            <v>16770</v>
          </cell>
          <cell r="E1554" t="str">
            <v>Asst District Mgr Som.</v>
          </cell>
          <cell r="F1554" t="str">
            <v>Electric Operations</v>
          </cell>
          <cell r="G1554" t="str">
            <v>Sub Station Operations Western Div</v>
          </cell>
          <cell r="H1554" t="str">
            <v>120</v>
          </cell>
          <cell r="I1554" t="str">
            <v>LT</v>
          </cell>
          <cell r="J1554">
            <v>168.06</v>
          </cell>
          <cell r="M1554">
            <v>75848.759999999995</v>
          </cell>
        </row>
        <row r="1555">
          <cell r="A1555" t="str">
            <v>O&amp;M</v>
          </cell>
          <cell r="B1555" t="str">
            <v>Tzimorangas,John G</v>
          </cell>
          <cell r="C1555">
            <v>16770</v>
          </cell>
          <cell r="D1555" t="str">
            <v>16770</v>
          </cell>
          <cell r="E1555" t="str">
            <v>Station Operations Distribution North</v>
          </cell>
          <cell r="F1555" t="str">
            <v>Electric Operations</v>
          </cell>
          <cell r="G1555" t="str">
            <v>Sub Station Operations Western Div</v>
          </cell>
          <cell r="H1555" t="str">
            <v>120</v>
          </cell>
          <cell r="I1555" t="str">
            <v>LT</v>
          </cell>
          <cell r="K1555">
            <v>5236999.29</v>
          </cell>
          <cell r="M1555">
            <v>132.9</v>
          </cell>
        </row>
        <row r="1556">
          <cell r="A1556" t="str">
            <v>O&amp;M</v>
          </cell>
          <cell r="B1556" t="str">
            <v>Tzimorangas,John G</v>
          </cell>
          <cell r="C1556">
            <v>16770</v>
          </cell>
          <cell r="D1556" t="str">
            <v>16770</v>
          </cell>
          <cell r="E1556" t="str">
            <v>Sub Station Operations Western Div</v>
          </cell>
          <cell r="F1556" t="str">
            <v>Electric Operations</v>
          </cell>
          <cell r="G1556" t="str">
            <v>Sub Station Operations Western Div</v>
          </cell>
          <cell r="H1556" t="str">
            <v>120</v>
          </cell>
          <cell r="I1556" t="str">
            <v>LT</v>
          </cell>
          <cell r="L1556">
            <v>2704753.62</v>
          </cell>
        </row>
        <row r="1557">
          <cell r="A1557" t="str">
            <v>O&amp;M</v>
          </cell>
          <cell r="B1557" t="str">
            <v>Tzimorangas,John G</v>
          </cell>
          <cell r="C1557">
            <v>16770</v>
          </cell>
          <cell r="D1557" t="str">
            <v>16770</v>
          </cell>
          <cell r="E1557" t="str">
            <v>Station Operations Distribution North</v>
          </cell>
          <cell r="F1557" t="str">
            <v>Electric Operations</v>
          </cell>
          <cell r="G1557" t="str">
            <v>Sub Station Operations Western Div</v>
          </cell>
          <cell r="H1557" t="str">
            <v>120</v>
          </cell>
          <cell r="I1557" t="str">
            <v>MT</v>
          </cell>
          <cell r="K1557">
            <v>278597.51</v>
          </cell>
        </row>
        <row r="1558">
          <cell r="A1558" t="str">
            <v>O&amp;M</v>
          </cell>
          <cell r="B1558" t="str">
            <v>Tzimorangas,John G</v>
          </cell>
          <cell r="C1558">
            <v>16770</v>
          </cell>
          <cell r="D1558" t="str">
            <v>16770</v>
          </cell>
          <cell r="E1558" t="str">
            <v>Sub Station Operations Western Div</v>
          </cell>
          <cell r="F1558" t="str">
            <v>Electric Operations</v>
          </cell>
          <cell r="G1558" t="str">
            <v>Sub Station Operations Western Div</v>
          </cell>
          <cell r="H1558" t="str">
            <v>120</v>
          </cell>
          <cell r="I1558" t="str">
            <v>MT</v>
          </cell>
          <cell r="L1558">
            <v>156675.42000000001</v>
          </cell>
        </row>
        <row r="1559">
          <cell r="A1559" t="str">
            <v>O&amp;M</v>
          </cell>
          <cell r="B1559" t="str">
            <v>Tzimorangas,John G</v>
          </cell>
          <cell r="C1559">
            <v>16770</v>
          </cell>
          <cell r="D1559" t="str">
            <v>16770</v>
          </cell>
          <cell r="E1559" t="str">
            <v>Station Operations Distribution North</v>
          </cell>
          <cell r="F1559" t="str">
            <v>Electric Operations</v>
          </cell>
          <cell r="G1559" t="str">
            <v>Sub Station Operations Western Div</v>
          </cell>
          <cell r="H1559" t="str">
            <v>120</v>
          </cell>
          <cell r="I1559" t="str">
            <v>OT</v>
          </cell>
          <cell r="K1559">
            <v>1120681.9099999999</v>
          </cell>
        </row>
        <row r="1560">
          <cell r="A1560" t="str">
            <v>O&amp;M</v>
          </cell>
          <cell r="B1560" t="str">
            <v>Tzimorangas,John G</v>
          </cell>
          <cell r="C1560">
            <v>16770</v>
          </cell>
          <cell r="D1560" t="str">
            <v>16770</v>
          </cell>
          <cell r="E1560" t="str">
            <v>Sub Station Operations Western Div</v>
          </cell>
          <cell r="F1560" t="str">
            <v>Electric Operations</v>
          </cell>
          <cell r="G1560" t="str">
            <v>Sub Station Operations Western Div</v>
          </cell>
          <cell r="H1560" t="str">
            <v>120</v>
          </cell>
          <cell r="I1560" t="str">
            <v>OT</v>
          </cell>
          <cell r="L1560">
            <v>500594.95</v>
          </cell>
        </row>
        <row r="1561">
          <cell r="A1561" t="str">
            <v>O&amp;M</v>
          </cell>
          <cell r="B1561" t="str">
            <v>Tzimorangas,John G</v>
          </cell>
          <cell r="C1561">
            <v>16770</v>
          </cell>
          <cell r="D1561" t="str">
            <v>16770</v>
          </cell>
          <cell r="E1561" t="str">
            <v>Station Operations Distribution North</v>
          </cell>
          <cell r="F1561" t="str">
            <v>Electric Operations</v>
          </cell>
          <cell r="G1561" t="str">
            <v>Sub Station Operations Western Div</v>
          </cell>
          <cell r="H1561" t="str">
            <v>120</v>
          </cell>
          <cell r="I1561" t="str">
            <v>TT</v>
          </cell>
          <cell r="K1561">
            <v>1853756.39</v>
          </cell>
        </row>
        <row r="1562">
          <cell r="A1562" t="str">
            <v>O&amp;M</v>
          </cell>
          <cell r="B1562" t="str">
            <v>Tzimorangas,John G</v>
          </cell>
          <cell r="C1562">
            <v>16770</v>
          </cell>
          <cell r="D1562" t="str">
            <v>16770</v>
          </cell>
          <cell r="E1562" t="str">
            <v>Sub Station Operations Western Div</v>
          </cell>
          <cell r="F1562" t="str">
            <v>Electric Operations</v>
          </cell>
          <cell r="G1562" t="str">
            <v>Sub Station Operations Western Div</v>
          </cell>
          <cell r="H1562" t="str">
            <v>120</v>
          </cell>
          <cell r="I1562" t="str">
            <v>TT</v>
          </cell>
          <cell r="L1562">
            <v>859858.58</v>
          </cell>
          <cell r="M1562">
            <v>2270448.58</v>
          </cell>
        </row>
        <row r="1563">
          <cell r="A1563" t="str">
            <v>O&amp;M</v>
          </cell>
          <cell r="B1563" t="str">
            <v>Driscoll,Daniel C</v>
          </cell>
          <cell r="C1563">
            <v>16775</v>
          </cell>
          <cell r="D1563" t="str">
            <v>16775</v>
          </cell>
          <cell r="E1563" t="str">
            <v>Customer Operations Somerville</v>
          </cell>
          <cell r="F1563" t="str">
            <v>Electric Operations</v>
          </cell>
          <cell r="G1563" t="str">
            <v>Elect Maint &amp; Constr Somerville</v>
          </cell>
          <cell r="H1563" t="str">
            <v>120</v>
          </cell>
          <cell r="I1563" t="str">
            <v>BT</v>
          </cell>
          <cell r="J1563">
            <v>859874.45</v>
          </cell>
          <cell r="K1563">
            <v>1112899.1200000001</v>
          </cell>
          <cell r="M1563">
            <v>12867.57</v>
          </cell>
        </row>
        <row r="1564">
          <cell r="A1564" t="str">
            <v>O&amp;M</v>
          </cell>
          <cell r="B1564" t="str">
            <v>Driscoll,Daniel C</v>
          </cell>
          <cell r="C1564">
            <v>16775</v>
          </cell>
          <cell r="D1564" t="str">
            <v>16775</v>
          </cell>
          <cell r="E1564" t="str">
            <v>Elect Maint &amp; Constr Somerville</v>
          </cell>
          <cell r="F1564" t="str">
            <v>Electric Operations</v>
          </cell>
          <cell r="G1564" t="str">
            <v>Elect Maint &amp; Constr Somerville</v>
          </cell>
          <cell r="H1564" t="str">
            <v>120</v>
          </cell>
          <cell r="I1564" t="str">
            <v>BT</v>
          </cell>
          <cell r="L1564">
            <v>900582.07</v>
          </cell>
        </row>
        <row r="1565">
          <cell r="A1565" t="str">
            <v>CAP</v>
          </cell>
          <cell r="B1565" t="str">
            <v>Driscoll,Daniel C</v>
          </cell>
          <cell r="C1565">
            <v>16775</v>
          </cell>
          <cell r="D1565" t="str">
            <v>16775</v>
          </cell>
          <cell r="E1565" t="str">
            <v>Customer Operations Somerville</v>
          </cell>
          <cell r="F1565" t="str">
            <v>Electric Operations</v>
          </cell>
          <cell r="G1565" t="str">
            <v>Elect Maint &amp; Constr Somerville</v>
          </cell>
          <cell r="H1565" t="str">
            <v>120</v>
          </cell>
          <cell r="I1565" t="str">
            <v>CB</v>
          </cell>
          <cell r="J1565">
            <v>566822.93999999994</v>
          </cell>
          <cell r="K1565">
            <v>833485.04</v>
          </cell>
        </row>
        <row r="1566">
          <cell r="A1566" t="str">
            <v>CAP</v>
          </cell>
          <cell r="B1566" t="str">
            <v>Driscoll,Daniel C</v>
          </cell>
          <cell r="C1566">
            <v>16775</v>
          </cell>
          <cell r="D1566" t="str">
            <v>16775</v>
          </cell>
          <cell r="E1566" t="str">
            <v>Elect Maint &amp; Constr Somerville</v>
          </cell>
          <cell r="F1566" t="str">
            <v>Electric Operations</v>
          </cell>
          <cell r="G1566" t="str">
            <v>Elect Maint &amp; Constr Somerville</v>
          </cell>
          <cell r="H1566" t="str">
            <v>120</v>
          </cell>
          <cell r="I1566" t="str">
            <v>CB</v>
          </cell>
          <cell r="L1566">
            <v>774492.02</v>
          </cell>
        </row>
        <row r="1567">
          <cell r="A1567" t="str">
            <v>CAP</v>
          </cell>
          <cell r="B1567" t="str">
            <v>Driscoll,Daniel C</v>
          </cell>
          <cell r="C1567">
            <v>16775</v>
          </cell>
          <cell r="D1567" t="str">
            <v>16775</v>
          </cell>
          <cell r="E1567" t="str">
            <v>Customer Operations Somerville</v>
          </cell>
          <cell r="F1567" t="str">
            <v>Electric Operations</v>
          </cell>
          <cell r="G1567" t="str">
            <v>Elect Maint &amp; Constr Somerville</v>
          </cell>
          <cell r="H1567" t="str">
            <v>120</v>
          </cell>
          <cell r="I1567" t="str">
            <v>CI</v>
          </cell>
          <cell r="J1567">
            <v>1513331.04</v>
          </cell>
          <cell r="K1567">
            <v>2582800.0099999998</v>
          </cell>
        </row>
        <row r="1568">
          <cell r="A1568" t="str">
            <v>CAP</v>
          </cell>
          <cell r="B1568" t="str">
            <v>Driscoll,Daniel C</v>
          </cell>
          <cell r="C1568">
            <v>16775</v>
          </cell>
          <cell r="D1568" t="str">
            <v>16775</v>
          </cell>
          <cell r="E1568" t="str">
            <v>Elect Maint &amp; Constr Somerville</v>
          </cell>
          <cell r="F1568" t="str">
            <v>Electric Operations</v>
          </cell>
          <cell r="G1568" t="str">
            <v>Elect Maint &amp; Constr Somerville</v>
          </cell>
          <cell r="H1568" t="str">
            <v>120</v>
          </cell>
          <cell r="I1568" t="str">
            <v>CI</v>
          </cell>
          <cell r="L1568">
            <v>2710326.6</v>
          </cell>
        </row>
        <row r="1569">
          <cell r="A1569" t="str">
            <v>CAP</v>
          </cell>
          <cell r="B1569" t="str">
            <v>Driscoll,Daniel C</v>
          </cell>
          <cell r="C1569">
            <v>16775</v>
          </cell>
          <cell r="D1569" t="str">
            <v>16775</v>
          </cell>
          <cell r="E1569" t="str">
            <v>Customer Operations Somerville</v>
          </cell>
          <cell r="F1569" t="str">
            <v>Electric Operations</v>
          </cell>
          <cell r="G1569" t="str">
            <v>Elect Maint &amp; Constr Somerville</v>
          </cell>
          <cell r="H1569" t="str">
            <v>120</v>
          </cell>
          <cell r="I1569" t="str">
            <v>CL</v>
          </cell>
          <cell r="J1569">
            <v>1293419.03</v>
          </cell>
          <cell r="K1569">
            <v>1906214.07</v>
          </cell>
        </row>
        <row r="1570">
          <cell r="A1570" t="str">
            <v>CAP</v>
          </cell>
          <cell r="B1570" t="str">
            <v>Driscoll,Daniel C</v>
          </cell>
          <cell r="C1570">
            <v>16775</v>
          </cell>
          <cell r="D1570" t="str">
            <v>16775</v>
          </cell>
          <cell r="E1570" t="str">
            <v>Elect Maint &amp; Constr Somerville</v>
          </cell>
          <cell r="F1570" t="str">
            <v>Electric Operations</v>
          </cell>
          <cell r="G1570" t="str">
            <v>Elect Maint &amp; Constr Somerville</v>
          </cell>
          <cell r="H1570" t="str">
            <v>120</v>
          </cell>
          <cell r="I1570" t="str">
            <v>CL</v>
          </cell>
          <cell r="L1570">
            <v>1772213.79</v>
          </cell>
        </row>
        <row r="1571">
          <cell r="A1571" t="str">
            <v>CAP</v>
          </cell>
          <cell r="B1571" t="str">
            <v>Driscoll,Daniel C</v>
          </cell>
          <cell r="C1571">
            <v>16775</v>
          </cell>
          <cell r="D1571" t="str">
            <v>16775</v>
          </cell>
          <cell r="E1571" t="str">
            <v>Customer Operations Somerville</v>
          </cell>
          <cell r="F1571" t="str">
            <v>Electric Operations</v>
          </cell>
          <cell r="G1571" t="str">
            <v>Elect Maint &amp; Constr Somerville</v>
          </cell>
          <cell r="H1571" t="str">
            <v>120</v>
          </cell>
          <cell r="I1571" t="str">
            <v>CM</v>
          </cell>
          <cell r="J1571">
            <v>1248506.46</v>
          </cell>
          <cell r="K1571">
            <v>2982921.78</v>
          </cell>
        </row>
        <row r="1572">
          <cell r="A1572" t="str">
            <v>CAP</v>
          </cell>
          <cell r="B1572" t="str">
            <v>Driscoll,Daniel C</v>
          </cell>
          <cell r="C1572">
            <v>16775</v>
          </cell>
          <cell r="D1572" t="str">
            <v>16775</v>
          </cell>
          <cell r="E1572" t="str">
            <v>Elect Maint &amp; Constr Somerville</v>
          </cell>
          <cell r="F1572" t="str">
            <v>Electric Operations</v>
          </cell>
          <cell r="G1572" t="str">
            <v>Elect Maint &amp; Constr Somerville</v>
          </cell>
          <cell r="H1572" t="str">
            <v>120</v>
          </cell>
          <cell r="I1572" t="str">
            <v>CM</v>
          </cell>
          <cell r="L1572">
            <v>2732040.82</v>
          </cell>
        </row>
        <row r="1573">
          <cell r="A1573" t="str">
            <v>CAP</v>
          </cell>
          <cell r="B1573" t="str">
            <v>Driscoll,Daniel C</v>
          </cell>
          <cell r="C1573">
            <v>16775</v>
          </cell>
          <cell r="D1573" t="str">
            <v>16775</v>
          </cell>
          <cell r="E1573" t="str">
            <v>Customer Operations Somerville</v>
          </cell>
          <cell r="F1573" t="str">
            <v>Electric Operations</v>
          </cell>
          <cell r="G1573" t="str">
            <v>Elect Maint &amp; Constr Somerville</v>
          </cell>
          <cell r="H1573" t="str">
            <v>120</v>
          </cell>
          <cell r="I1573" t="str">
            <v>CO</v>
          </cell>
          <cell r="J1573">
            <v>-602268.12</v>
          </cell>
          <cell r="K1573">
            <v>-1625449.45</v>
          </cell>
          <cell r="M1573">
            <v>1540</v>
          </cell>
        </row>
        <row r="1574">
          <cell r="A1574" t="str">
            <v>CAP</v>
          </cell>
          <cell r="B1574" t="str">
            <v>Driscoll,Daniel C</v>
          </cell>
          <cell r="C1574">
            <v>16775</v>
          </cell>
          <cell r="D1574" t="str">
            <v>16775</v>
          </cell>
          <cell r="E1574" t="str">
            <v>Elect Maint &amp; Constr Somerville</v>
          </cell>
          <cell r="F1574" t="str">
            <v>Electric Operations</v>
          </cell>
          <cell r="G1574" t="str">
            <v>Elect Maint &amp; Constr Somerville</v>
          </cell>
          <cell r="H1574" t="str">
            <v>120</v>
          </cell>
          <cell r="I1574" t="str">
            <v>CO</v>
          </cell>
          <cell r="L1574">
            <v>-1099122.1399999999</v>
          </cell>
        </row>
        <row r="1575">
          <cell r="A1575" t="str">
            <v>CAP</v>
          </cell>
          <cell r="B1575" t="str">
            <v>Driscoll,Daniel C</v>
          </cell>
          <cell r="C1575">
            <v>16775</v>
          </cell>
          <cell r="D1575" t="str">
            <v>16775</v>
          </cell>
          <cell r="E1575" t="str">
            <v>Customer Operations Somerville</v>
          </cell>
          <cell r="F1575" t="str">
            <v>Electric Operations</v>
          </cell>
          <cell r="G1575" t="str">
            <v>Elect Maint &amp; Constr Somerville</v>
          </cell>
          <cell r="H1575" t="str">
            <v>120</v>
          </cell>
          <cell r="I1575" t="str">
            <v>CT</v>
          </cell>
          <cell r="J1575">
            <v>481638.54</v>
          </cell>
          <cell r="K1575">
            <v>1113205.6000000001</v>
          </cell>
        </row>
        <row r="1576">
          <cell r="A1576" t="str">
            <v>CAP</v>
          </cell>
          <cell r="B1576" t="str">
            <v>Driscoll,Daniel C</v>
          </cell>
          <cell r="C1576">
            <v>16775</v>
          </cell>
          <cell r="D1576" t="str">
            <v>16775</v>
          </cell>
          <cell r="E1576" t="str">
            <v>Elect Maint &amp; Constr Somerville</v>
          </cell>
          <cell r="F1576" t="str">
            <v>Electric Operations</v>
          </cell>
          <cell r="G1576" t="str">
            <v>Elect Maint &amp; Constr Somerville</v>
          </cell>
          <cell r="H1576" t="str">
            <v>120</v>
          </cell>
          <cell r="I1576" t="str">
            <v>CT</v>
          </cell>
          <cell r="L1576">
            <v>1177116.07</v>
          </cell>
        </row>
        <row r="1577">
          <cell r="A1577" t="str">
            <v>O&amp;M</v>
          </cell>
          <cell r="B1577" t="str">
            <v>Driscoll,Daniel C</v>
          </cell>
          <cell r="C1577">
            <v>16775</v>
          </cell>
          <cell r="D1577" t="str">
            <v>16775</v>
          </cell>
          <cell r="E1577" t="str">
            <v>Customer Operations Somerville</v>
          </cell>
          <cell r="F1577" t="str">
            <v>Electric Operations</v>
          </cell>
          <cell r="G1577" t="str">
            <v>Elect Maint &amp; Constr Somerville</v>
          </cell>
          <cell r="H1577" t="str">
            <v>120</v>
          </cell>
          <cell r="I1577" t="str">
            <v>IT</v>
          </cell>
          <cell r="J1577">
            <v>232759.71</v>
          </cell>
          <cell r="K1577">
            <v>569567.93999999994</v>
          </cell>
        </row>
        <row r="1578">
          <cell r="A1578" t="str">
            <v>O&amp;M</v>
          </cell>
          <cell r="B1578" t="str">
            <v>Driscoll,Daniel C</v>
          </cell>
          <cell r="C1578">
            <v>16775</v>
          </cell>
          <cell r="D1578" t="str">
            <v>16775</v>
          </cell>
          <cell r="E1578" t="str">
            <v>Elect Maint &amp; Constr Somerville</v>
          </cell>
          <cell r="F1578" t="str">
            <v>Electric Operations</v>
          </cell>
          <cell r="G1578" t="str">
            <v>Elect Maint &amp; Constr Somerville</v>
          </cell>
          <cell r="H1578" t="str">
            <v>120</v>
          </cell>
          <cell r="I1578" t="str">
            <v>IT</v>
          </cell>
          <cell r="L1578">
            <v>468593.44</v>
          </cell>
        </row>
        <row r="1579">
          <cell r="A1579" t="str">
            <v>O&amp;M</v>
          </cell>
          <cell r="B1579" t="str">
            <v>Driscoll,Daniel C</v>
          </cell>
          <cell r="C1579">
            <v>16775</v>
          </cell>
          <cell r="D1579" t="str">
            <v>16775</v>
          </cell>
          <cell r="E1579" t="str">
            <v>Customer Operations Somerville</v>
          </cell>
          <cell r="F1579" t="str">
            <v>Electric Operations</v>
          </cell>
          <cell r="G1579" t="str">
            <v>Elect Maint &amp; Constr Somerville</v>
          </cell>
          <cell r="H1579" t="str">
            <v>120</v>
          </cell>
          <cell r="I1579" t="str">
            <v>LT</v>
          </cell>
          <cell r="J1579">
            <v>2362130.2599999998</v>
          </cell>
          <cell r="K1579">
            <v>3211166.9</v>
          </cell>
        </row>
        <row r="1580">
          <cell r="A1580" t="str">
            <v>O&amp;M</v>
          </cell>
          <cell r="B1580" t="str">
            <v>Driscoll,Daniel C</v>
          </cell>
          <cell r="C1580">
            <v>16775</v>
          </cell>
          <cell r="D1580" t="str">
            <v>16775</v>
          </cell>
          <cell r="E1580" t="str">
            <v>Elect Maint &amp; Constr Somerville</v>
          </cell>
          <cell r="F1580" t="str">
            <v>Electric Operations</v>
          </cell>
          <cell r="G1580" t="str">
            <v>Elect Maint &amp; Constr Somerville</v>
          </cell>
          <cell r="H1580" t="str">
            <v>120</v>
          </cell>
          <cell r="I1580" t="str">
            <v>LT</v>
          </cell>
          <cell r="L1580">
            <v>2550431.35</v>
          </cell>
        </row>
        <row r="1581">
          <cell r="A1581" t="str">
            <v>O&amp;M</v>
          </cell>
          <cell r="B1581" t="str">
            <v>Driscoll,Daniel C</v>
          </cell>
          <cell r="C1581">
            <v>16775</v>
          </cell>
          <cell r="D1581" t="str">
            <v>16775</v>
          </cell>
          <cell r="E1581" t="str">
            <v>Customer Operations Somerville</v>
          </cell>
          <cell r="F1581" t="str">
            <v>Electric Operations</v>
          </cell>
          <cell r="G1581" t="str">
            <v>Elect Maint &amp; Constr Somerville</v>
          </cell>
          <cell r="H1581" t="str">
            <v>120</v>
          </cell>
          <cell r="I1581" t="str">
            <v>MT</v>
          </cell>
          <cell r="J1581">
            <v>-54499.39</v>
          </cell>
          <cell r="K1581">
            <v>460999.77</v>
          </cell>
        </row>
        <row r="1582">
          <cell r="A1582" t="str">
            <v>O&amp;M</v>
          </cell>
          <cell r="B1582" t="str">
            <v>Driscoll,Daniel C</v>
          </cell>
          <cell r="C1582">
            <v>16775</v>
          </cell>
          <cell r="D1582" t="str">
            <v>16775</v>
          </cell>
          <cell r="E1582" t="str">
            <v>Elect Maint &amp; Constr Somerville</v>
          </cell>
          <cell r="F1582" t="str">
            <v>Electric Operations</v>
          </cell>
          <cell r="G1582" t="str">
            <v>Elect Maint &amp; Constr Somerville</v>
          </cell>
          <cell r="H1582" t="str">
            <v>120</v>
          </cell>
          <cell r="I1582" t="str">
            <v>MT</v>
          </cell>
          <cell r="L1582">
            <v>452461.95</v>
          </cell>
        </row>
        <row r="1583">
          <cell r="A1583" t="str">
            <v>O&amp;M</v>
          </cell>
          <cell r="B1583" t="str">
            <v>Driscoll,Daniel C</v>
          </cell>
          <cell r="C1583">
            <v>16775</v>
          </cell>
          <cell r="D1583" t="str">
            <v>16775</v>
          </cell>
          <cell r="E1583" t="str">
            <v>Customer Operations Somerville</v>
          </cell>
          <cell r="F1583" t="str">
            <v>Electric Operations</v>
          </cell>
          <cell r="G1583" t="str">
            <v>Elect Maint &amp; Constr Somerville</v>
          </cell>
          <cell r="H1583" t="str">
            <v>120</v>
          </cell>
          <cell r="I1583" t="str">
            <v>OT</v>
          </cell>
          <cell r="J1583">
            <v>1342000.72</v>
          </cell>
          <cell r="K1583">
            <v>983030.78</v>
          </cell>
        </row>
        <row r="1584">
          <cell r="A1584" t="str">
            <v>O&amp;M</v>
          </cell>
          <cell r="B1584" t="str">
            <v>Driscoll,Daniel C</v>
          </cell>
          <cell r="C1584">
            <v>16775</v>
          </cell>
          <cell r="D1584" t="str">
            <v>16775</v>
          </cell>
          <cell r="E1584" t="str">
            <v>Elect Maint &amp; Constr Somerville</v>
          </cell>
          <cell r="F1584" t="str">
            <v>Electric Operations</v>
          </cell>
          <cell r="G1584" t="str">
            <v>Elect Maint &amp; Constr Somerville</v>
          </cell>
          <cell r="H1584" t="str">
            <v>120</v>
          </cell>
          <cell r="I1584" t="str">
            <v>OT</v>
          </cell>
          <cell r="L1584">
            <v>775080.14</v>
          </cell>
        </row>
        <row r="1585">
          <cell r="A1585" t="str">
            <v>O&amp;M</v>
          </cell>
          <cell r="B1585" t="str">
            <v>Driscoll,Daniel C</v>
          </cell>
          <cell r="C1585">
            <v>16775</v>
          </cell>
          <cell r="D1585" t="str">
            <v>16775</v>
          </cell>
          <cell r="E1585" t="str">
            <v>Customer Operations Somerville</v>
          </cell>
          <cell r="F1585" t="str">
            <v>Electric Operations</v>
          </cell>
          <cell r="G1585" t="str">
            <v>Elect Maint &amp; Constr Somerville</v>
          </cell>
          <cell r="H1585" t="str">
            <v>120</v>
          </cell>
          <cell r="I1585" t="str">
            <v>TT</v>
          </cell>
          <cell r="J1585">
            <v>173231.15</v>
          </cell>
          <cell r="K1585">
            <v>1274590.44</v>
          </cell>
          <cell r="M1585">
            <v>1014513.39</v>
          </cell>
        </row>
        <row r="1586">
          <cell r="A1586" t="str">
            <v>O&amp;M</v>
          </cell>
          <cell r="B1586" t="str">
            <v>Driscoll,Daniel C</v>
          </cell>
          <cell r="C1586">
            <v>16775</v>
          </cell>
          <cell r="D1586" t="str">
            <v>16775</v>
          </cell>
          <cell r="E1586" t="str">
            <v>Elect Maint &amp; Constr Somerville</v>
          </cell>
          <cell r="F1586" t="str">
            <v>Electric Operations</v>
          </cell>
          <cell r="G1586" t="str">
            <v>Elect Maint &amp; Constr Somerville</v>
          </cell>
          <cell r="H1586" t="str">
            <v>120</v>
          </cell>
          <cell r="I1586" t="str">
            <v>TT</v>
          </cell>
          <cell r="L1586">
            <v>615404.68999999994</v>
          </cell>
          <cell r="M1586">
            <v>3210285.81</v>
          </cell>
        </row>
        <row r="1587">
          <cell r="A1587" t="str">
            <v>O&amp;M</v>
          </cell>
          <cell r="B1587" t="str">
            <v>Tzimorangas,John G</v>
          </cell>
          <cell r="C1587">
            <v>16780</v>
          </cell>
          <cell r="D1587" t="str">
            <v>16780</v>
          </cell>
          <cell r="E1587" t="str">
            <v>New Customer Community Lighting Somer</v>
          </cell>
          <cell r="F1587" t="str">
            <v>Electric Operations</v>
          </cell>
          <cell r="G1587" t="str">
            <v>Sub Station Operations Central Div</v>
          </cell>
          <cell r="H1587" t="str">
            <v>120</v>
          </cell>
          <cell r="I1587" t="str">
            <v>BT</v>
          </cell>
          <cell r="K1587">
            <v>2803.23</v>
          </cell>
        </row>
        <row r="1588">
          <cell r="A1588" t="str">
            <v>O&amp;M</v>
          </cell>
          <cell r="B1588" t="str">
            <v>Tzimorangas,John G</v>
          </cell>
          <cell r="C1588">
            <v>16780</v>
          </cell>
          <cell r="D1588" t="str">
            <v>16780</v>
          </cell>
          <cell r="E1588" t="str">
            <v>Sub Station Operations Central Div</v>
          </cell>
          <cell r="F1588" t="str">
            <v>Electric Operations</v>
          </cell>
          <cell r="G1588" t="str">
            <v>Sub Station Operations Central Div</v>
          </cell>
          <cell r="H1588" t="str">
            <v>120</v>
          </cell>
          <cell r="I1588" t="str">
            <v>BT</v>
          </cell>
          <cell r="L1588">
            <v>954078.58</v>
          </cell>
        </row>
        <row r="1589">
          <cell r="A1589" t="str">
            <v>CAP</v>
          </cell>
          <cell r="B1589" t="str">
            <v>Tzimorangas,John G</v>
          </cell>
          <cell r="C1589">
            <v>16780</v>
          </cell>
          <cell r="D1589" t="str">
            <v>16780</v>
          </cell>
          <cell r="E1589" t="str">
            <v>Sub Station Operations Central Div</v>
          </cell>
          <cell r="F1589" t="str">
            <v>Electric Operations</v>
          </cell>
          <cell r="G1589" t="str">
            <v>Sub Station Operations Central Div</v>
          </cell>
          <cell r="H1589" t="str">
            <v>120</v>
          </cell>
          <cell r="I1589" t="str">
            <v>CB</v>
          </cell>
          <cell r="L1589">
            <v>303769.03000000003</v>
          </cell>
        </row>
        <row r="1590">
          <cell r="A1590" t="str">
            <v>CAP</v>
          </cell>
          <cell r="B1590" t="str">
            <v>Tzimorangas,John G</v>
          </cell>
          <cell r="C1590">
            <v>16780</v>
          </cell>
          <cell r="D1590" t="str">
            <v>16780</v>
          </cell>
          <cell r="E1590" t="str">
            <v>Sub Station Operations Central Div</v>
          </cell>
          <cell r="F1590" t="str">
            <v>Electric Operations</v>
          </cell>
          <cell r="G1590" t="str">
            <v>Sub Station Operations Central Div</v>
          </cell>
          <cell r="H1590" t="str">
            <v>120</v>
          </cell>
          <cell r="I1590" t="str">
            <v>CI</v>
          </cell>
          <cell r="L1590">
            <v>1106998.1599999999</v>
          </cell>
          <cell r="M1590">
            <v>18444.13</v>
          </cell>
        </row>
        <row r="1591">
          <cell r="A1591" t="str">
            <v>CAP</v>
          </cell>
          <cell r="B1591" t="str">
            <v>Tzimorangas,John G</v>
          </cell>
          <cell r="C1591">
            <v>16780</v>
          </cell>
          <cell r="D1591" t="str">
            <v>16780</v>
          </cell>
          <cell r="E1591" t="str">
            <v>Sub Station Operations Central Div</v>
          </cell>
          <cell r="F1591" t="str">
            <v>Electric Operations</v>
          </cell>
          <cell r="G1591" t="str">
            <v>Sub Station Operations Central Div</v>
          </cell>
          <cell r="H1591" t="str">
            <v>120</v>
          </cell>
          <cell r="I1591" t="str">
            <v>CL</v>
          </cell>
          <cell r="L1591">
            <v>698760.24</v>
          </cell>
        </row>
        <row r="1592">
          <cell r="A1592" t="str">
            <v>CAP</v>
          </cell>
          <cell r="B1592" t="str">
            <v>Tzimorangas,John G</v>
          </cell>
          <cell r="C1592">
            <v>16780</v>
          </cell>
          <cell r="D1592" t="str">
            <v>16780</v>
          </cell>
          <cell r="E1592" t="str">
            <v>Sub Station Operations Central Div</v>
          </cell>
          <cell r="F1592" t="str">
            <v>Electric Operations</v>
          </cell>
          <cell r="G1592" t="str">
            <v>Sub Station Operations Central Div</v>
          </cell>
          <cell r="H1592" t="str">
            <v>120</v>
          </cell>
          <cell r="I1592" t="str">
            <v>CM</v>
          </cell>
          <cell r="L1592">
            <v>824983.15</v>
          </cell>
        </row>
        <row r="1593">
          <cell r="A1593" t="str">
            <v>CAP</v>
          </cell>
          <cell r="B1593" t="str">
            <v>Tzimorangas,John G</v>
          </cell>
          <cell r="C1593">
            <v>16780</v>
          </cell>
          <cell r="D1593" t="str">
            <v>16780</v>
          </cell>
          <cell r="E1593" t="str">
            <v>Sub Station Operations Central Div</v>
          </cell>
          <cell r="F1593" t="str">
            <v>Electric Operations</v>
          </cell>
          <cell r="G1593" t="str">
            <v>Sub Station Operations Central Div</v>
          </cell>
          <cell r="H1593" t="str">
            <v>120</v>
          </cell>
          <cell r="I1593" t="str">
            <v>CO</v>
          </cell>
        </row>
        <row r="1594">
          <cell r="A1594" t="str">
            <v>CAP</v>
          </cell>
          <cell r="B1594" t="str">
            <v>Tzimorangas,John G</v>
          </cell>
          <cell r="C1594">
            <v>16780</v>
          </cell>
          <cell r="D1594" t="str">
            <v>16780</v>
          </cell>
          <cell r="E1594" t="str">
            <v>Sub Station Operations Central Div</v>
          </cell>
          <cell r="F1594" t="str">
            <v>Electric Operations</v>
          </cell>
          <cell r="G1594" t="str">
            <v>Sub Station Operations Central Div</v>
          </cell>
          <cell r="H1594" t="str">
            <v>120</v>
          </cell>
          <cell r="I1594" t="str">
            <v>CT</v>
          </cell>
          <cell r="L1594">
            <v>291812.94</v>
          </cell>
        </row>
        <row r="1595">
          <cell r="A1595" t="str">
            <v>O&amp;M</v>
          </cell>
          <cell r="B1595" t="str">
            <v>Tzimorangas,John G</v>
          </cell>
          <cell r="C1595">
            <v>16780</v>
          </cell>
          <cell r="D1595" t="str">
            <v>16780</v>
          </cell>
          <cell r="E1595" t="str">
            <v>Sub Station Operations Central Div</v>
          </cell>
          <cell r="F1595" t="str">
            <v>Electric Operations</v>
          </cell>
          <cell r="G1595" t="str">
            <v>Sub Station Operations Central Div</v>
          </cell>
          <cell r="H1595" t="str">
            <v>120</v>
          </cell>
          <cell r="I1595" t="str">
            <v>IT</v>
          </cell>
          <cell r="L1595">
            <v>1058951.93</v>
          </cell>
          <cell r="M1595">
            <v>259725.61</v>
          </cell>
        </row>
        <row r="1596">
          <cell r="A1596" t="str">
            <v>O&amp;M</v>
          </cell>
          <cell r="B1596" t="str">
            <v>Tzimorangas,John G</v>
          </cell>
          <cell r="C1596">
            <v>16780</v>
          </cell>
          <cell r="D1596" t="str">
            <v>16780</v>
          </cell>
          <cell r="E1596" t="str">
            <v>New Customer Community Lighting Somer</v>
          </cell>
          <cell r="F1596" t="str">
            <v>Electric Operations</v>
          </cell>
          <cell r="G1596" t="str">
            <v>Sub Station Operations Central Div</v>
          </cell>
          <cell r="H1596" t="str">
            <v>120</v>
          </cell>
          <cell r="I1596" t="str">
            <v>LT</v>
          </cell>
          <cell r="K1596">
            <v>8041.48</v>
          </cell>
        </row>
        <row r="1597">
          <cell r="A1597" t="str">
            <v>O&amp;M</v>
          </cell>
          <cell r="B1597" t="str">
            <v>Tzimorangas,John G</v>
          </cell>
          <cell r="C1597">
            <v>16780</v>
          </cell>
          <cell r="D1597" t="str">
            <v>16780</v>
          </cell>
          <cell r="E1597" t="str">
            <v>Sub Station Operations Central Div</v>
          </cell>
          <cell r="F1597" t="str">
            <v>Electric Operations</v>
          </cell>
          <cell r="G1597" t="str">
            <v>Sub Station Operations Central Div</v>
          </cell>
          <cell r="H1597" t="str">
            <v>120</v>
          </cell>
          <cell r="I1597" t="str">
            <v>LT</v>
          </cell>
          <cell r="L1597">
            <v>2771479.16</v>
          </cell>
        </row>
        <row r="1598">
          <cell r="A1598" t="str">
            <v>O&amp;M</v>
          </cell>
          <cell r="B1598" t="str">
            <v>Tzimorangas,John G</v>
          </cell>
          <cell r="C1598">
            <v>16780</v>
          </cell>
          <cell r="D1598" t="str">
            <v>16780</v>
          </cell>
          <cell r="E1598" t="str">
            <v>Sub Station Operations Central Div</v>
          </cell>
          <cell r="F1598" t="str">
            <v>Electric Operations</v>
          </cell>
          <cell r="G1598" t="str">
            <v>Sub Station Operations Central Div</v>
          </cell>
          <cell r="H1598" t="str">
            <v>120</v>
          </cell>
          <cell r="I1598" t="str">
            <v>MT</v>
          </cell>
          <cell r="L1598">
            <v>184629.43</v>
          </cell>
        </row>
        <row r="1599">
          <cell r="A1599" t="str">
            <v>O&amp;M</v>
          </cell>
          <cell r="B1599" t="str">
            <v>Tzimorangas,John G</v>
          </cell>
          <cell r="C1599">
            <v>16780</v>
          </cell>
          <cell r="D1599" t="str">
            <v>16780</v>
          </cell>
          <cell r="E1599" t="str">
            <v>Sub Station Operations Central Div</v>
          </cell>
          <cell r="F1599" t="str">
            <v>Electric Operations</v>
          </cell>
          <cell r="G1599" t="str">
            <v>Sub Station Operations Central Div</v>
          </cell>
          <cell r="H1599" t="str">
            <v>120</v>
          </cell>
          <cell r="I1599" t="str">
            <v>OT</v>
          </cell>
          <cell r="L1599">
            <v>368269.95</v>
          </cell>
        </row>
        <row r="1600">
          <cell r="A1600" t="str">
            <v>O&amp;M</v>
          </cell>
          <cell r="B1600" t="str">
            <v>Tzimorangas,John G</v>
          </cell>
          <cell r="C1600">
            <v>16780</v>
          </cell>
          <cell r="D1600" t="str">
            <v>16780</v>
          </cell>
          <cell r="E1600" t="str">
            <v>Sub Station Operations Central Div</v>
          </cell>
          <cell r="F1600" t="str">
            <v>Electric Operations</v>
          </cell>
          <cell r="G1600" t="str">
            <v>Sub Station Operations Central Div</v>
          </cell>
          <cell r="H1600" t="str">
            <v>120</v>
          </cell>
          <cell r="I1600" t="str">
            <v>TT</v>
          </cell>
          <cell r="L1600">
            <v>824873.61</v>
          </cell>
          <cell r="M1600">
            <v>180385.3</v>
          </cell>
        </row>
        <row r="1601">
          <cell r="A1601" t="str">
            <v>O&amp;M</v>
          </cell>
          <cell r="B1601" t="str">
            <v>Sullivan,Stephen T</v>
          </cell>
          <cell r="C1601">
            <v>16785</v>
          </cell>
          <cell r="D1601" t="str">
            <v>16785</v>
          </cell>
          <cell r="E1601" t="str">
            <v>Customer Operations New Bedford</v>
          </cell>
          <cell r="F1601" t="str">
            <v>Electric Operations</v>
          </cell>
          <cell r="G1601" t="str">
            <v>Elect Maint &amp; Constr New Bedford</v>
          </cell>
          <cell r="H1601" t="str">
            <v>120</v>
          </cell>
          <cell r="I1601" t="str">
            <v>BT</v>
          </cell>
          <cell r="J1601">
            <v>97364.34</v>
          </cell>
          <cell r="K1601">
            <v>42087.43</v>
          </cell>
        </row>
        <row r="1602">
          <cell r="A1602" t="str">
            <v>O&amp;M</v>
          </cell>
          <cell r="B1602" t="str">
            <v>Sullivan,Stephen T</v>
          </cell>
          <cell r="C1602">
            <v>16785</v>
          </cell>
          <cell r="D1602" t="str">
            <v>16785</v>
          </cell>
          <cell r="E1602" t="str">
            <v>Elect Maint &amp; Constr New Bedford</v>
          </cell>
          <cell r="F1602" t="str">
            <v>Electric Operations</v>
          </cell>
          <cell r="G1602" t="str">
            <v>Elect Maint &amp; Constr New Bedford</v>
          </cell>
          <cell r="H1602" t="str">
            <v>120</v>
          </cell>
          <cell r="I1602" t="str">
            <v>BT</v>
          </cell>
          <cell r="L1602">
            <v>351.07</v>
          </cell>
        </row>
        <row r="1603">
          <cell r="A1603" t="str">
            <v>CAP</v>
          </cell>
          <cell r="B1603" t="str">
            <v>Sullivan,Stephen T</v>
          </cell>
          <cell r="C1603">
            <v>16785</v>
          </cell>
          <cell r="D1603" t="str">
            <v>16785</v>
          </cell>
          <cell r="E1603" t="str">
            <v>Customer Operations New Bedford</v>
          </cell>
          <cell r="F1603" t="str">
            <v>Electric Operations</v>
          </cell>
          <cell r="G1603" t="str">
            <v>Elect Maint &amp; Constr New Bedford</v>
          </cell>
          <cell r="H1603" t="str">
            <v>120</v>
          </cell>
          <cell r="I1603" t="str">
            <v>CB</v>
          </cell>
          <cell r="J1603">
            <v>1993.67</v>
          </cell>
        </row>
        <row r="1604">
          <cell r="A1604" t="str">
            <v>CAP</v>
          </cell>
          <cell r="B1604" t="str">
            <v>Sullivan,Stephen T</v>
          </cell>
          <cell r="C1604">
            <v>16785</v>
          </cell>
          <cell r="D1604" t="str">
            <v>16785</v>
          </cell>
          <cell r="E1604" t="str">
            <v>Distribution Operations New Bedford</v>
          </cell>
          <cell r="F1604" t="str">
            <v>Electric Operations</v>
          </cell>
          <cell r="G1604" t="str">
            <v>Elect Maint &amp; Constr New Bedford</v>
          </cell>
          <cell r="H1604" t="str">
            <v>120</v>
          </cell>
          <cell r="I1604" t="str">
            <v>CB</v>
          </cell>
          <cell r="K1604">
            <v>3615.28</v>
          </cell>
          <cell r="M1604">
            <v>-211.08</v>
          </cell>
        </row>
        <row r="1605">
          <cell r="A1605" t="str">
            <v>CAP</v>
          </cell>
          <cell r="B1605" t="str">
            <v>Sullivan,Stephen T</v>
          </cell>
          <cell r="C1605">
            <v>16785</v>
          </cell>
          <cell r="D1605" t="str">
            <v>16785</v>
          </cell>
          <cell r="E1605" t="str">
            <v>Elect Maint &amp; Constr New Bedford</v>
          </cell>
          <cell r="F1605" t="str">
            <v>Electric Operations</v>
          </cell>
          <cell r="G1605" t="str">
            <v>Elect Maint &amp; Constr New Bedford</v>
          </cell>
          <cell r="H1605" t="str">
            <v>120</v>
          </cell>
          <cell r="I1605" t="str">
            <v>CB</v>
          </cell>
          <cell r="L1605">
            <v>4173.83</v>
          </cell>
        </row>
        <row r="1606">
          <cell r="A1606" t="str">
            <v>CAP</v>
          </cell>
          <cell r="B1606" t="str">
            <v>Sullivan,Stephen T</v>
          </cell>
          <cell r="C1606">
            <v>16785</v>
          </cell>
          <cell r="D1606" t="str">
            <v>16785</v>
          </cell>
          <cell r="E1606" t="str">
            <v>Distribution Operations New Bedford</v>
          </cell>
          <cell r="F1606" t="str">
            <v>Electric Operations</v>
          </cell>
          <cell r="G1606" t="str">
            <v>Elect Maint &amp; Constr New Bedford</v>
          </cell>
          <cell r="H1606" t="str">
            <v>120</v>
          </cell>
          <cell r="I1606" t="str">
            <v>CI</v>
          </cell>
          <cell r="K1606">
            <v>50508.62</v>
          </cell>
          <cell r="M1606">
            <v>13189.46</v>
          </cell>
        </row>
        <row r="1607">
          <cell r="A1607" t="str">
            <v>CAP</v>
          </cell>
          <cell r="B1607" t="str">
            <v>Sullivan,Stephen T</v>
          </cell>
          <cell r="C1607">
            <v>16785</v>
          </cell>
          <cell r="D1607" t="str">
            <v>16785</v>
          </cell>
          <cell r="E1607" t="str">
            <v>Elect Maint &amp; Constr New Bedford</v>
          </cell>
          <cell r="F1607" t="str">
            <v>Electric Operations</v>
          </cell>
          <cell r="G1607" t="str">
            <v>Elect Maint &amp; Constr New Bedford</v>
          </cell>
          <cell r="H1607" t="str">
            <v>120</v>
          </cell>
          <cell r="I1607" t="str">
            <v>CI</v>
          </cell>
          <cell r="L1607">
            <v>39463.96</v>
          </cell>
          <cell r="M1607">
            <v>661.5</v>
          </cell>
        </row>
        <row r="1608">
          <cell r="A1608" t="str">
            <v>CAP</v>
          </cell>
          <cell r="B1608" t="str">
            <v>Sullivan,Stephen T</v>
          </cell>
          <cell r="C1608">
            <v>16785</v>
          </cell>
          <cell r="D1608" t="str">
            <v>16785</v>
          </cell>
          <cell r="E1608" t="str">
            <v>Customer Operations New Bedford</v>
          </cell>
          <cell r="F1608" t="str">
            <v>Electric Operations</v>
          </cell>
          <cell r="G1608" t="str">
            <v>Elect Maint &amp; Constr New Bedford</v>
          </cell>
          <cell r="H1608" t="str">
            <v>120</v>
          </cell>
          <cell r="I1608" t="str">
            <v>CL</v>
          </cell>
          <cell r="J1608">
            <v>4531.12</v>
          </cell>
        </row>
        <row r="1609">
          <cell r="A1609" t="str">
            <v>CAP</v>
          </cell>
          <cell r="B1609" t="str">
            <v>Sullivan,Stephen T</v>
          </cell>
          <cell r="C1609">
            <v>16785</v>
          </cell>
          <cell r="D1609" t="str">
            <v>16785</v>
          </cell>
          <cell r="E1609" t="str">
            <v>Distribution Operations New Bedford</v>
          </cell>
          <cell r="F1609" t="str">
            <v>Electric Operations</v>
          </cell>
          <cell r="G1609" t="str">
            <v>Elect Maint &amp; Constr New Bedford</v>
          </cell>
          <cell r="H1609" t="str">
            <v>120</v>
          </cell>
          <cell r="I1609" t="str">
            <v>CL</v>
          </cell>
          <cell r="K1609">
            <v>8216.06</v>
          </cell>
        </row>
        <row r="1610">
          <cell r="A1610" t="str">
            <v>CAP</v>
          </cell>
          <cell r="B1610" t="str">
            <v>Sullivan,Stephen T</v>
          </cell>
          <cell r="C1610">
            <v>16785</v>
          </cell>
          <cell r="D1610" t="str">
            <v>16785</v>
          </cell>
          <cell r="E1610" t="str">
            <v>Elect Maint &amp; Constr New Bedford</v>
          </cell>
          <cell r="F1610" t="str">
            <v>Electric Operations</v>
          </cell>
          <cell r="G1610" t="str">
            <v>Elect Maint &amp; Constr New Bedford</v>
          </cell>
          <cell r="H1610" t="str">
            <v>120</v>
          </cell>
          <cell r="I1610" t="str">
            <v>CL</v>
          </cell>
          <cell r="L1610">
            <v>9853.4599999999991</v>
          </cell>
        </row>
        <row r="1611">
          <cell r="A1611" t="str">
            <v>CAP</v>
          </cell>
          <cell r="B1611" t="str">
            <v>Sullivan,Stephen T</v>
          </cell>
          <cell r="C1611">
            <v>16785</v>
          </cell>
          <cell r="D1611" t="str">
            <v>16785</v>
          </cell>
          <cell r="E1611" t="str">
            <v>Elect Maint &amp; Constr New Bedford</v>
          </cell>
          <cell r="F1611" t="str">
            <v>Electric Operations</v>
          </cell>
          <cell r="G1611" t="str">
            <v>Elect Maint &amp; Constr New Bedford</v>
          </cell>
          <cell r="H1611" t="str">
            <v>120</v>
          </cell>
          <cell r="I1611" t="str">
            <v>CM</v>
          </cell>
          <cell r="L1611">
            <v>13168.37</v>
          </cell>
        </row>
        <row r="1612">
          <cell r="A1612" t="str">
            <v>CAP</v>
          </cell>
          <cell r="B1612" t="str">
            <v>Sullivan,Stephen T</v>
          </cell>
          <cell r="C1612">
            <v>16785</v>
          </cell>
          <cell r="D1612" t="str">
            <v>16785</v>
          </cell>
          <cell r="E1612" t="str">
            <v>Elect Maint &amp; Constr New Bedford</v>
          </cell>
          <cell r="F1612" t="str">
            <v>Electric Operations</v>
          </cell>
          <cell r="G1612" t="str">
            <v>Elect Maint &amp; Constr New Bedford</v>
          </cell>
          <cell r="H1612" t="str">
            <v>120</v>
          </cell>
          <cell r="I1612" t="str">
            <v>CO</v>
          </cell>
          <cell r="L1612">
            <v>-7222.78</v>
          </cell>
        </row>
        <row r="1613">
          <cell r="A1613" t="str">
            <v>CAP</v>
          </cell>
          <cell r="B1613" t="str">
            <v>Sullivan,Stephen T</v>
          </cell>
          <cell r="C1613">
            <v>16785</v>
          </cell>
          <cell r="D1613" t="str">
            <v>16785</v>
          </cell>
          <cell r="E1613" t="str">
            <v>Distribution Operations New Bedford</v>
          </cell>
          <cell r="F1613" t="str">
            <v>Electric Operations</v>
          </cell>
          <cell r="G1613" t="str">
            <v>Elect Maint &amp; Constr New Bedford</v>
          </cell>
          <cell r="H1613" t="str">
            <v>120</v>
          </cell>
          <cell r="I1613" t="str">
            <v>CT</v>
          </cell>
          <cell r="K1613">
            <v>5110.0600000000004</v>
          </cell>
        </row>
        <row r="1614">
          <cell r="A1614" t="str">
            <v>CAP</v>
          </cell>
          <cell r="B1614" t="str">
            <v>Sullivan,Stephen T</v>
          </cell>
          <cell r="C1614">
            <v>16785</v>
          </cell>
          <cell r="D1614" t="str">
            <v>16785</v>
          </cell>
          <cell r="E1614" t="str">
            <v>Elect Maint &amp; Constr New Bedford</v>
          </cell>
          <cell r="F1614" t="str">
            <v>Electric Operations</v>
          </cell>
          <cell r="G1614" t="str">
            <v>Elect Maint &amp; Constr New Bedford</v>
          </cell>
          <cell r="H1614" t="str">
            <v>120</v>
          </cell>
          <cell r="I1614" t="str">
            <v>CT</v>
          </cell>
          <cell r="L1614">
            <v>4036.61</v>
          </cell>
        </row>
        <row r="1615">
          <cell r="A1615" t="str">
            <v>O&amp;M</v>
          </cell>
          <cell r="B1615" t="str">
            <v>Sullivan,Stephen T</v>
          </cell>
          <cell r="C1615">
            <v>16785</v>
          </cell>
          <cell r="D1615" t="str">
            <v>16785</v>
          </cell>
          <cell r="E1615" t="str">
            <v>Customer Operations New Bedford</v>
          </cell>
          <cell r="F1615" t="str">
            <v>Electric Operations</v>
          </cell>
          <cell r="G1615" t="str">
            <v>Elect Maint &amp; Constr New Bedford</v>
          </cell>
          <cell r="H1615" t="str">
            <v>120</v>
          </cell>
          <cell r="I1615" t="str">
            <v>IT</v>
          </cell>
          <cell r="J1615">
            <v>6726.74</v>
          </cell>
          <cell r="K1615">
            <v>14040.5</v>
          </cell>
          <cell r="M1615">
            <v>2267846.96</v>
          </cell>
        </row>
        <row r="1616">
          <cell r="A1616" t="str">
            <v>O&amp;M</v>
          </cell>
          <cell r="B1616" t="str">
            <v>Sullivan,Stephen T</v>
          </cell>
          <cell r="C1616">
            <v>16785</v>
          </cell>
          <cell r="D1616" t="str">
            <v>16785</v>
          </cell>
          <cell r="E1616" t="str">
            <v>Elect Maint &amp; Constr New Bedford</v>
          </cell>
          <cell r="F1616" t="str">
            <v>Electric Operations</v>
          </cell>
          <cell r="G1616" t="str">
            <v>Elect Maint &amp; Constr New Bedford</v>
          </cell>
          <cell r="H1616" t="str">
            <v>120</v>
          </cell>
          <cell r="I1616" t="str">
            <v>IT</v>
          </cell>
          <cell r="L1616">
            <v>-27043.75</v>
          </cell>
          <cell r="M1616">
            <v>72.47</v>
          </cell>
        </row>
        <row r="1617">
          <cell r="A1617" t="str">
            <v>O&amp;M</v>
          </cell>
          <cell r="B1617" t="str">
            <v>Sullivan,Stephen T</v>
          </cell>
          <cell r="C1617">
            <v>16785</v>
          </cell>
          <cell r="D1617" t="str">
            <v>16785</v>
          </cell>
          <cell r="E1617" t="str">
            <v>Customer Operations New Bedford</v>
          </cell>
          <cell r="F1617" t="str">
            <v>Electric Operations</v>
          </cell>
          <cell r="G1617" t="str">
            <v>Elect Maint &amp; Constr New Bedford</v>
          </cell>
          <cell r="H1617" t="str">
            <v>120</v>
          </cell>
          <cell r="I1617" t="str">
            <v>LT</v>
          </cell>
          <cell r="J1617">
            <v>277153.2</v>
          </cell>
          <cell r="K1617">
            <v>120033.5</v>
          </cell>
        </row>
        <row r="1618">
          <cell r="A1618" t="str">
            <v>O&amp;M</v>
          </cell>
          <cell r="B1618" t="str">
            <v>Sullivan,Stephen T</v>
          </cell>
          <cell r="C1618">
            <v>16785</v>
          </cell>
          <cell r="D1618" t="str">
            <v>16785</v>
          </cell>
          <cell r="E1618" t="str">
            <v>Elect Maint &amp; Constr New Bedford</v>
          </cell>
          <cell r="F1618" t="str">
            <v>Electric Operations</v>
          </cell>
          <cell r="G1618" t="str">
            <v>Elect Maint &amp; Constr New Bedford</v>
          </cell>
          <cell r="H1618" t="str">
            <v>120</v>
          </cell>
          <cell r="I1618" t="str">
            <v>LT</v>
          </cell>
          <cell r="L1618">
            <v>1004.36</v>
          </cell>
        </row>
        <row r="1619">
          <cell r="A1619" t="str">
            <v>O&amp;M</v>
          </cell>
          <cell r="B1619" t="str">
            <v>Sullivan,Stephen T</v>
          </cell>
          <cell r="C1619">
            <v>16785</v>
          </cell>
          <cell r="D1619" t="str">
            <v>16785</v>
          </cell>
          <cell r="E1619" t="str">
            <v>Customer Operations New Bedford</v>
          </cell>
          <cell r="F1619" t="str">
            <v>Electric Operations</v>
          </cell>
          <cell r="G1619" t="str">
            <v>Elect Maint &amp; Constr New Bedford</v>
          </cell>
          <cell r="H1619" t="str">
            <v>120</v>
          </cell>
          <cell r="I1619" t="str">
            <v>MT</v>
          </cell>
          <cell r="J1619">
            <v>160</v>
          </cell>
          <cell r="K1619">
            <v>1952.16</v>
          </cell>
        </row>
        <row r="1620">
          <cell r="A1620" t="str">
            <v>O&amp;M</v>
          </cell>
          <cell r="B1620" t="str">
            <v>Sullivan,Stephen T</v>
          </cell>
          <cell r="C1620">
            <v>16785</v>
          </cell>
          <cell r="D1620" t="str">
            <v>16785</v>
          </cell>
          <cell r="E1620" t="str">
            <v>Elect Maint &amp; Constr New Bedford</v>
          </cell>
          <cell r="F1620" t="str">
            <v>Electric Operations</v>
          </cell>
          <cell r="G1620" t="str">
            <v>Elect Maint &amp; Constr New Bedford</v>
          </cell>
          <cell r="H1620" t="str">
            <v>120</v>
          </cell>
          <cell r="I1620" t="str">
            <v>MT</v>
          </cell>
          <cell r="L1620">
            <v>402.25</v>
          </cell>
          <cell r="M1620">
            <v>1374.31</v>
          </cell>
        </row>
        <row r="1621">
          <cell r="A1621" t="str">
            <v>O&amp;M</v>
          </cell>
          <cell r="B1621" t="str">
            <v>Sullivan,Stephen T</v>
          </cell>
          <cell r="C1621">
            <v>16785</v>
          </cell>
          <cell r="D1621" t="str">
            <v>16785</v>
          </cell>
          <cell r="E1621" t="str">
            <v>Customer Operations New Bedford</v>
          </cell>
          <cell r="F1621" t="str">
            <v>Electric Operations</v>
          </cell>
          <cell r="G1621" t="str">
            <v>Elect Maint &amp; Constr New Bedford</v>
          </cell>
          <cell r="H1621" t="str">
            <v>120</v>
          </cell>
          <cell r="I1621" t="str">
            <v>OT</v>
          </cell>
          <cell r="J1621">
            <v>13051.45</v>
          </cell>
          <cell r="K1621">
            <v>4502.6000000000004</v>
          </cell>
        </row>
        <row r="1622">
          <cell r="A1622" t="str">
            <v>O&amp;M</v>
          </cell>
          <cell r="B1622" t="str">
            <v>Sullivan,Stephen T</v>
          </cell>
          <cell r="C1622">
            <v>16785</v>
          </cell>
          <cell r="D1622" t="str">
            <v>16785</v>
          </cell>
          <cell r="E1622" t="str">
            <v>Elect Maint &amp; Constr New Bedford</v>
          </cell>
          <cell r="F1622" t="str">
            <v>Electric Operations</v>
          </cell>
          <cell r="G1622" t="str">
            <v>Elect Maint &amp; Constr New Bedford</v>
          </cell>
          <cell r="H1622" t="str">
            <v>120</v>
          </cell>
          <cell r="I1622" t="str">
            <v>OT</v>
          </cell>
          <cell r="L1622">
            <v>-22615.59</v>
          </cell>
        </row>
        <row r="1623">
          <cell r="A1623" t="str">
            <v>O&amp;M</v>
          </cell>
          <cell r="B1623" t="str">
            <v>Sullivan,Stephen T</v>
          </cell>
          <cell r="C1623">
            <v>16785</v>
          </cell>
          <cell r="D1623" t="str">
            <v>16785</v>
          </cell>
          <cell r="E1623" t="str">
            <v>Customer Operations New Bedford</v>
          </cell>
          <cell r="F1623" t="str">
            <v>Electric Operations</v>
          </cell>
          <cell r="G1623" t="str">
            <v>Elect Maint &amp; Constr New Bedford</v>
          </cell>
          <cell r="H1623" t="str">
            <v>120</v>
          </cell>
          <cell r="I1623" t="str">
            <v>TT</v>
          </cell>
          <cell r="J1623">
            <v>19762.34</v>
          </cell>
          <cell r="K1623">
            <v>8618.91</v>
          </cell>
          <cell r="M1623">
            <v>345914.37</v>
          </cell>
        </row>
        <row r="1624">
          <cell r="A1624" t="str">
            <v>O&amp;M</v>
          </cell>
          <cell r="B1624" t="str">
            <v>Sullivan,Stephen T</v>
          </cell>
          <cell r="C1624">
            <v>16785</v>
          </cell>
          <cell r="D1624" t="str">
            <v>16785</v>
          </cell>
          <cell r="E1624" t="str">
            <v>Elect Maint &amp; Constr New Bedford</v>
          </cell>
          <cell r="F1624" t="str">
            <v>Electric Operations</v>
          </cell>
          <cell r="G1624" t="str">
            <v>Elect Maint &amp; Constr New Bedford</v>
          </cell>
          <cell r="H1624" t="str">
            <v>120</v>
          </cell>
          <cell r="I1624" t="str">
            <v>TT</v>
          </cell>
          <cell r="L1624">
            <v>92.68</v>
          </cell>
          <cell r="M1624">
            <v>287875.12</v>
          </cell>
        </row>
        <row r="1625">
          <cell r="A1625" t="str">
            <v>O&amp;M</v>
          </cell>
          <cell r="B1625" t="str">
            <v>Tzimorangas,John G</v>
          </cell>
          <cell r="C1625">
            <v>16790</v>
          </cell>
          <cell r="D1625" t="str">
            <v>16790</v>
          </cell>
          <cell r="E1625" t="str">
            <v>New Customer Community Lighting, New Bedford</v>
          </cell>
          <cell r="F1625" t="str">
            <v>Electric Operations</v>
          </cell>
          <cell r="G1625" t="str">
            <v>Sub Station Operations Southern Div</v>
          </cell>
          <cell r="H1625" t="str">
            <v>120</v>
          </cell>
          <cell r="I1625" t="str">
            <v>BT</v>
          </cell>
          <cell r="J1625">
            <v>156.91999999999999</v>
          </cell>
          <cell r="M1625">
            <v>122.81</v>
          </cell>
        </row>
        <row r="1626">
          <cell r="A1626" t="str">
            <v>O&amp;M</v>
          </cell>
          <cell r="B1626" t="str">
            <v>Tzimorangas,John G</v>
          </cell>
          <cell r="C1626">
            <v>16790</v>
          </cell>
          <cell r="D1626" t="str">
            <v>16790</v>
          </cell>
          <cell r="E1626" t="str">
            <v>Station Operations Distribution South</v>
          </cell>
          <cell r="F1626" t="str">
            <v>Electric Operations</v>
          </cell>
          <cell r="G1626" t="str">
            <v>Sub Station Operations Southern Div</v>
          </cell>
          <cell r="H1626" t="str">
            <v>120</v>
          </cell>
          <cell r="I1626" t="str">
            <v>BT</v>
          </cell>
          <cell r="K1626">
            <v>6049.91</v>
          </cell>
          <cell r="M1626">
            <v>-1732.45</v>
          </cell>
        </row>
        <row r="1627">
          <cell r="A1627" t="str">
            <v>O&amp;M</v>
          </cell>
          <cell r="B1627" t="str">
            <v>Tzimorangas,John G</v>
          </cell>
          <cell r="C1627">
            <v>16790</v>
          </cell>
          <cell r="D1627" t="str">
            <v>16790</v>
          </cell>
          <cell r="E1627" t="str">
            <v>Sub Station Operations Southern Div</v>
          </cell>
          <cell r="F1627" t="str">
            <v>Electric Operations</v>
          </cell>
          <cell r="G1627" t="str">
            <v>Sub Station Operations Southern Div</v>
          </cell>
          <cell r="H1627" t="str">
            <v>120</v>
          </cell>
          <cell r="I1627" t="str">
            <v>BT</v>
          </cell>
          <cell r="L1627">
            <v>844.89</v>
          </cell>
          <cell r="M1627">
            <v>279.10000000000002</v>
          </cell>
        </row>
        <row r="1628">
          <cell r="A1628" t="str">
            <v>CAP</v>
          </cell>
          <cell r="B1628" t="str">
            <v>Tzimorangas,John G</v>
          </cell>
          <cell r="C1628">
            <v>16790</v>
          </cell>
          <cell r="D1628" t="str">
            <v>16790</v>
          </cell>
          <cell r="E1628" t="str">
            <v>Sub Station Operations Southern Div</v>
          </cell>
          <cell r="F1628" t="str">
            <v>Electric Operations</v>
          </cell>
          <cell r="G1628" t="str">
            <v>Sub Station Operations Southern Div</v>
          </cell>
          <cell r="H1628" t="str">
            <v>120</v>
          </cell>
          <cell r="I1628" t="str">
            <v>CB</v>
          </cell>
          <cell r="L1628">
            <v>116.49</v>
          </cell>
          <cell r="M1628">
            <v>-546.84</v>
          </cell>
        </row>
        <row r="1629">
          <cell r="A1629" t="str">
            <v>CAP</v>
          </cell>
          <cell r="B1629" t="str">
            <v>Tzimorangas,John G</v>
          </cell>
          <cell r="C1629">
            <v>16790</v>
          </cell>
          <cell r="D1629" t="str">
            <v>16790</v>
          </cell>
          <cell r="E1629" t="str">
            <v>Station Operations Distribution South</v>
          </cell>
          <cell r="F1629" t="str">
            <v>Electric Operations</v>
          </cell>
          <cell r="G1629" t="str">
            <v>Sub Station Operations Southern Div</v>
          </cell>
          <cell r="H1629" t="str">
            <v>120</v>
          </cell>
          <cell r="I1629" t="str">
            <v>CI</v>
          </cell>
          <cell r="K1629">
            <v>3526.17</v>
          </cell>
          <cell r="M1629">
            <v>157677.96</v>
          </cell>
        </row>
        <row r="1630">
          <cell r="A1630" t="str">
            <v>CAP</v>
          </cell>
          <cell r="B1630" t="str">
            <v>Tzimorangas,John G</v>
          </cell>
          <cell r="C1630">
            <v>16790</v>
          </cell>
          <cell r="D1630" t="str">
            <v>16790</v>
          </cell>
          <cell r="E1630" t="str">
            <v>Sub Station Operations Southern Div</v>
          </cell>
          <cell r="F1630" t="str">
            <v>Electric Operations</v>
          </cell>
          <cell r="G1630" t="str">
            <v>Sub Station Operations Southern Div</v>
          </cell>
          <cell r="H1630" t="str">
            <v>120</v>
          </cell>
          <cell r="I1630" t="str">
            <v>CI</v>
          </cell>
          <cell r="L1630">
            <v>243085</v>
          </cell>
          <cell r="M1630">
            <v>1320493.01</v>
          </cell>
        </row>
        <row r="1631">
          <cell r="A1631" t="str">
            <v>CAP</v>
          </cell>
          <cell r="B1631" t="str">
            <v>Tzimorangas,John G</v>
          </cell>
          <cell r="C1631">
            <v>16790</v>
          </cell>
          <cell r="D1631" t="str">
            <v>16790</v>
          </cell>
          <cell r="E1631" t="str">
            <v>Sub Station Operations Southern Div</v>
          </cell>
          <cell r="F1631" t="str">
            <v>Electric Operations</v>
          </cell>
          <cell r="G1631" t="str">
            <v>Sub Station Operations Southern Div</v>
          </cell>
          <cell r="H1631" t="str">
            <v>120</v>
          </cell>
          <cell r="I1631" t="str">
            <v>CL</v>
          </cell>
          <cell r="L1631">
            <v>264.76</v>
          </cell>
        </row>
        <row r="1632">
          <cell r="A1632" t="str">
            <v>CAP</v>
          </cell>
          <cell r="B1632" t="str">
            <v>Tzimorangas,John G</v>
          </cell>
          <cell r="C1632">
            <v>16790</v>
          </cell>
          <cell r="D1632" t="str">
            <v>16790</v>
          </cell>
          <cell r="E1632" t="str">
            <v>Station Operations Distribution South</v>
          </cell>
          <cell r="F1632" t="str">
            <v>Electric Operations</v>
          </cell>
          <cell r="G1632" t="str">
            <v>Sub Station Operations Southern Div</v>
          </cell>
          <cell r="H1632" t="str">
            <v>120</v>
          </cell>
          <cell r="I1632" t="str">
            <v>CT</v>
          </cell>
          <cell r="K1632">
            <v>290.04000000000002</v>
          </cell>
        </row>
        <row r="1633">
          <cell r="A1633" t="str">
            <v>CAP</v>
          </cell>
          <cell r="B1633" t="str">
            <v>Tzimorangas,John G</v>
          </cell>
          <cell r="C1633">
            <v>16790</v>
          </cell>
          <cell r="D1633" t="str">
            <v>16790</v>
          </cell>
          <cell r="E1633" t="str">
            <v>Sub Station Operations Southern Div</v>
          </cell>
          <cell r="F1633" t="str">
            <v>Electric Operations</v>
          </cell>
          <cell r="G1633" t="str">
            <v>Sub Station Operations Southern Div</v>
          </cell>
          <cell r="H1633" t="str">
            <v>120</v>
          </cell>
          <cell r="I1633" t="str">
            <v>CT</v>
          </cell>
        </row>
        <row r="1634">
          <cell r="A1634" t="str">
            <v>O&amp;M</v>
          </cell>
          <cell r="B1634" t="str">
            <v>Tzimorangas,John G</v>
          </cell>
          <cell r="C1634">
            <v>16790</v>
          </cell>
          <cell r="D1634" t="str">
            <v>16790</v>
          </cell>
          <cell r="E1634" t="str">
            <v>Station Operations Distribution South</v>
          </cell>
          <cell r="F1634" t="str">
            <v>Electric Operations</v>
          </cell>
          <cell r="G1634" t="str">
            <v>Sub Station Operations Southern Div</v>
          </cell>
          <cell r="H1634" t="str">
            <v>120</v>
          </cell>
          <cell r="I1634" t="str">
            <v>IT</v>
          </cell>
          <cell r="K1634">
            <v>16118.6</v>
          </cell>
        </row>
        <row r="1635">
          <cell r="A1635" t="str">
            <v>O&amp;M</v>
          </cell>
          <cell r="B1635" t="str">
            <v>Tzimorangas,John G</v>
          </cell>
          <cell r="C1635">
            <v>16790</v>
          </cell>
          <cell r="D1635" t="str">
            <v>16790</v>
          </cell>
          <cell r="E1635" t="str">
            <v>Sub Station Operations Southern Div</v>
          </cell>
          <cell r="F1635" t="str">
            <v>Electric Operations</v>
          </cell>
          <cell r="G1635" t="str">
            <v>Sub Station Operations Southern Div</v>
          </cell>
          <cell r="H1635" t="str">
            <v>120</v>
          </cell>
          <cell r="I1635" t="str">
            <v>IT</v>
          </cell>
          <cell r="L1635">
            <v>10547.08</v>
          </cell>
        </row>
        <row r="1636">
          <cell r="A1636" t="str">
            <v>O&amp;M</v>
          </cell>
          <cell r="B1636" t="str">
            <v>Tzimorangas,John G</v>
          </cell>
          <cell r="C1636">
            <v>16790</v>
          </cell>
          <cell r="D1636" t="str">
            <v>16790</v>
          </cell>
          <cell r="E1636" t="str">
            <v>New Customer Community Lighting, New Bedford</v>
          </cell>
          <cell r="F1636" t="str">
            <v>Electric Operations</v>
          </cell>
          <cell r="G1636" t="str">
            <v>Sub Station Operations Southern Div</v>
          </cell>
          <cell r="H1636" t="str">
            <v>120</v>
          </cell>
          <cell r="I1636" t="str">
            <v>LT</v>
          </cell>
          <cell r="J1636">
            <v>448.32</v>
          </cell>
          <cell r="M1636">
            <v>4.96</v>
          </cell>
        </row>
        <row r="1637">
          <cell r="A1637" t="str">
            <v>O&amp;M</v>
          </cell>
          <cell r="B1637" t="str">
            <v>Tzimorangas,John G</v>
          </cell>
          <cell r="C1637">
            <v>16790</v>
          </cell>
          <cell r="D1637" t="str">
            <v>16790</v>
          </cell>
          <cell r="E1637" t="str">
            <v>Station Operations Distribution South</v>
          </cell>
          <cell r="F1637" t="str">
            <v>Electric Operations</v>
          </cell>
          <cell r="G1637" t="str">
            <v>Sub Station Operations Southern Div</v>
          </cell>
          <cell r="H1637" t="str">
            <v>120</v>
          </cell>
          <cell r="I1637" t="str">
            <v>LT</v>
          </cell>
          <cell r="K1637">
            <v>17791.599999999999</v>
          </cell>
        </row>
        <row r="1638">
          <cell r="A1638" t="str">
            <v>O&amp;M</v>
          </cell>
          <cell r="B1638" t="str">
            <v>Tzimorangas,John G</v>
          </cell>
          <cell r="C1638">
            <v>16790</v>
          </cell>
          <cell r="D1638" t="str">
            <v>16790</v>
          </cell>
          <cell r="E1638" t="str">
            <v>Sub Station Operations Southern Div</v>
          </cell>
          <cell r="F1638" t="str">
            <v>Electric Operations</v>
          </cell>
          <cell r="G1638" t="str">
            <v>Sub Station Operations Southern Div</v>
          </cell>
          <cell r="H1638" t="str">
            <v>120</v>
          </cell>
          <cell r="I1638" t="str">
            <v>LT</v>
          </cell>
          <cell r="L1638">
            <v>1944.02</v>
          </cell>
          <cell r="M1638">
            <v>4400.68</v>
          </cell>
        </row>
        <row r="1639">
          <cell r="A1639" t="str">
            <v>O&amp;M</v>
          </cell>
          <cell r="B1639" t="str">
            <v>Tzimorangas,John G</v>
          </cell>
          <cell r="C1639">
            <v>16790</v>
          </cell>
          <cell r="D1639" t="str">
            <v>16790</v>
          </cell>
          <cell r="E1639" t="str">
            <v>Station Operations Distribution South</v>
          </cell>
          <cell r="F1639" t="str">
            <v>Electric Operations</v>
          </cell>
          <cell r="G1639" t="str">
            <v>Sub Station Operations Southern Div</v>
          </cell>
          <cell r="H1639" t="str">
            <v>120</v>
          </cell>
          <cell r="I1639" t="str">
            <v>MT</v>
          </cell>
          <cell r="K1639">
            <v>10170</v>
          </cell>
          <cell r="M1639">
            <v>41693.300000000003</v>
          </cell>
        </row>
        <row r="1640">
          <cell r="A1640" t="str">
            <v>O&amp;M</v>
          </cell>
          <cell r="B1640" t="str">
            <v>Tzimorangas,John G</v>
          </cell>
          <cell r="C1640">
            <v>16790</v>
          </cell>
          <cell r="D1640" t="str">
            <v>16790</v>
          </cell>
          <cell r="E1640" t="str">
            <v>Sub Station Operations Southern Div</v>
          </cell>
          <cell r="F1640" t="str">
            <v>Electric Operations</v>
          </cell>
          <cell r="G1640" t="str">
            <v>Sub Station Operations Southern Div</v>
          </cell>
          <cell r="H1640" t="str">
            <v>120</v>
          </cell>
          <cell r="I1640" t="str">
            <v>MT</v>
          </cell>
          <cell r="L1640">
            <v>37.200000000000003</v>
          </cell>
          <cell r="M1640">
            <v>3723802.62</v>
          </cell>
        </row>
        <row r="1641">
          <cell r="A1641" t="str">
            <v>O&amp;M</v>
          </cell>
          <cell r="B1641" t="str">
            <v>Tzimorangas,John G</v>
          </cell>
          <cell r="C1641">
            <v>16790</v>
          </cell>
          <cell r="D1641" t="str">
            <v>16790</v>
          </cell>
          <cell r="E1641" t="str">
            <v>Station Operations Distribution South</v>
          </cell>
          <cell r="F1641" t="str">
            <v>Electric Operations</v>
          </cell>
          <cell r="G1641" t="str">
            <v>Sub Station Operations Southern Div</v>
          </cell>
          <cell r="H1641" t="str">
            <v>120</v>
          </cell>
          <cell r="I1641" t="str">
            <v>OT</v>
          </cell>
          <cell r="K1641">
            <v>0</v>
          </cell>
        </row>
        <row r="1642">
          <cell r="A1642" t="str">
            <v>O&amp;M</v>
          </cell>
          <cell r="B1642" t="str">
            <v>Tzimorangas,John G</v>
          </cell>
          <cell r="C1642">
            <v>16790</v>
          </cell>
          <cell r="D1642" t="str">
            <v>16790</v>
          </cell>
          <cell r="E1642" t="str">
            <v>Sub Station Operations Southern Div</v>
          </cell>
          <cell r="F1642" t="str">
            <v>Electric Operations</v>
          </cell>
          <cell r="G1642" t="str">
            <v>Sub Station Operations Southern Div</v>
          </cell>
          <cell r="H1642" t="str">
            <v>120</v>
          </cell>
          <cell r="I1642" t="str">
            <v>OT</v>
          </cell>
          <cell r="L1642">
            <v>-17823.7</v>
          </cell>
        </row>
        <row r="1643">
          <cell r="A1643" t="str">
            <v>O&amp;M</v>
          </cell>
          <cell r="B1643" t="str">
            <v>Tzimorangas,John G</v>
          </cell>
          <cell r="C1643">
            <v>16790</v>
          </cell>
          <cell r="D1643" t="str">
            <v>16790</v>
          </cell>
          <cell r="E1643" t="str">
            <v>Station Operations Distribution South</v>
          </cell>
          <cell r="F1643" t="str">
            <v>Electric Operations</v>
          </cell>
          <cell r="G1643" t="str">
            <v>Sub Station Operations Southern Div</v>
          </cell>
          <cell r="H1643" t="str">
            <v>120</v>
          </cell>
          <cell r="I1643" t="str">
            <v>TT</v>
          </cell>
          <cell r="K1643">
            <v>102.75</v>
          </cell>
        </row>
        <row r="1644">
          <cell r="A1644" t="str">
            <v>O&amp;M</v>
          </cell>
          <cell r="B1644" t="str">
            <v>Tzimorangas,John G</v>
          </cell>
          <cell r="C1644">
            <v>16790</v>
          </cell>
          <cell r="D1644" t="str">
            <v>16790</v>
          </cell>
          <cell r="E1644" t="str">
            <v>Sub Station Operations Southern Div</v>
          </cell>
          <cell r="F1644" t="str">
            <v>Electric Operations</v>
          </cell>
          <cell r="G1644" t="str">
            <v>Sub Station Operations Southern Div</v>
          </cell>
          <cell r="H1644" t="str">
            <v>120</v>
          </cell>
          <cell r="I1644" t="str">
            <v>TT</v>
          </cell>
          <cell r="L1644">
            <v>6166.4</v>
          </cell>
        </row>
        <row r="1645">
          <cell r="A1645" t="str">
            <v>O&amp;M</v>
          </cell>
          <cell r="B1645" t="str">
            <v>Driscoll,Daniel C</v>
          </cell>
          <cell r="C1645">
            <v>16795</v>
          </cell>
          <cell r="D1645" t="str">
            <v>16795</v>
          </cell>
          <cell r="E1645" t="str">
            <v>Customer Operations Waltham</v>
          </cell>
          <cell r="F1645" t="str">
            <v>Electric Operations</v>
          </cell>
          <cell r="G1645" t="str">
            <v>Elect Maint &amp; Constr Waltham</v>
          </cell>
          <cell r="H1645" t="str">
            <v>120</v>
          </cell>
          <cell r="I1645" t="str">
            <v>BT</v>
          </cell>
          <cell r="J1645">
            <v>604047.67000000004</v>
          </cell>
          <cell r="K1645">
            <v>921047.17</v>
          </cell>
          <cell r="M1645">
            <v>2637.92</v>
          </cell>
        </row>
        <row r="1646">
          <cell r="A1646" t="str">
            <v>O&amp;M</v>
          </cell>
          <cell r="B1646" t="str">
            <v>Driscoll,Daniel C</v>
          </cell>
          <cell r="C1646">
            <v>16795</v>
          </cell>
          <cell r="D1646" t="str">
            <v>16795</v>
          </cell>
          <cell r="E1646" t="str">
            <v>Elect Maint &amp; Constr Waltham</v>
          </cell>
          <cell r="F1646" t="str">
            <v>Electric Operations</v>
          </cell>
          <cell r="G1646" t="str">
            <v>Elect Maint &amp; Constr Waltham</v>
          </cell>
          <cell r="H1646" t="str">
            <v>120</v>
          </cell>
          <cell r="I1646" t="str">
            <v>BT</v>
          </cell>
          <cell r="L1646">
            <v>919132.27</v>
          </cell>
        </row>
        <row r="1647">
          <cell r="A1647" t="str">
            <v>CAP</v>
          </cell>
          <cell r="B1647" t="str">
            <v>Driscoll,Daniel C</v>
          </cell>
          <cell r="C1647">
            <v>16795</v>
          </cell>
          <cell r="D1647" t="str">
            <v>16795</v>
          </cell>
          <cell r="E1647" t="str">
            <v>Customer Operations Waltham</v>
          </cell>
          <cell r="F1647" t="str">
            <v>Electric Operations</v>
          </cell>
          <cell r="G1647" t="str">
            <v>Elect Maint &amp; Constr Waltham</v>
          </cell>
          <cell r="H1647" t="str">
            <v>120</v>
          </cell>
          <cell r="I1647" t="str">
            <v>CB</v>
          </cell>
          <cell r="J1647">
            <v>456283.35</v>
          </cell>
          <cell r="M1647">
            <v>-481.12</v>
          </cell>
        </row>
        <row r="1648">
          <cell r="A1648" t="str">
            <v>CAP</v>
          </cell>
          <cell r="B1648" t="str">
            <v>Driscoll,Daniel C</v>
          </cell>
          <cell r="C1648">
            <v>16795</v>
          </cell>
          <cell r="D1648" t="str">
            <v>16795</v>
          </cell>
          <cell r="E1648" t="str">
            <v>Dist Operations Waltham</v>
          </cell>
          <cell r="F1648" t="str">
            <v>Electric Operations</v>
          </cell>
          <cell r="G1648" t="str">
            <v>Elect Maint &amp; Constr Waltham</v>
          </cell>
          <cell r="H1648" t="str">
            <v>120</v>
          </cell>
          <cell r="I1648" t="str">
            <v>CB</v>
          </cell>
          <cell r="K1648">
            <v>873006.05</v>
          </cell>
          <cell r="M1648">
            <v>247.9</v>
          </cell>
        </row>
        <row r="1649">
          <cell r="A1649" t="str">
            <v>CAP</v>
          </cell>
          <cell r="B1649" t="str">
            <v>Driscoll,Daniel C</v>
          </cell>
          <cell r="C1649">
            <v>16795</v>
          </cell>
          <cell r="D1649" t="str">
            <v>16795</v>
          </cell>
          <cell r="E1649" t="str">
            <v>Elect Maint &amp; Constr Waltham</v>
          </cell>
          <cell r="F1649" t="str">
            <v>Electric Operations</v>
          </cell>
          <cell r="G1649" t="str">
            <v>Elect Maint &amp; Constr Waltham</v>
          </cell>
          <cell r="H1649" t="str">
            <v>120</v>
          </cell>
          <cell r="I1649" t="str">
            <v>CB</v>
          </cell>
          <cell r="L1649">
            <v>802232.21</v>
          </cell>
          <cell r="M1649">
            <v>767003.79</v>
          </cell>
        </row>
        <row r="1650">
          <cell r="A1650" t="str">
            <v>CAP</v>
          </cell>
          <cell r="B1650" t="str">
            <v>Driscoll,Daniel C</v>
          </cell>
          <cell r="C1650">
            <v>16795</v>
          </cell>
          <cell r="D1650" t="str">
            <v>16795</v>
          </cell>
          <cell r="E1650" t="str">
            <v>Customer Operations Waltham</v>
          </cell>
          <cell r="F1650" t="str">
            <v>Electric Operations</v>
          </cell>
          <cell r="G1650" t="str">
            <v>Elect Maint &amp; Constr Waltham</v>
          </cell>
          <cell r="H1650" t="str">
            <v>120</v>
          </cell>
          <cell r="I1650" t="str">
            <v>CI</v>
          </cell>
          <cell r="J1650">
            <v>512732.75</v>
          </cell>
          <cell r="M1650">
            <v>202886.52</v>
          </cell>
        </row>
        <row r="1651">
          <cell r="A1651" t="str">
            <v>CAP</v>
          </cell>
          <cell r="B1651" t="str">
            <v>Driscoll,Daniel C</v>
          </cell>
          <cell r="C1651">
            <v>16795</v>
          </cell>
          <cell r="D1651" t="str">
            <v>16795</v>
          </cell>
          <cell r="E1651" t="str">
            <v>Dist Operations Waltham</v>
          </cell>
          <cell r="F1651" t="str">
            <v>Electric Operations</v>
          </cell>
          <cell r="G1651" t="str">
            <v>Elect Maint &amp; Constr Waltham</v>
          </cell>
          <cell r="H1651" t="str">
            <v>120</v>
          </cell>
          <cell r="I1651" t="str">
            <v>CI</v>
          </cell>
          <cell r="K1651">
            <v>2496961.75</v>
          </cell>
          <cell r="M1651">
            <v>500841.77</v>
          </cell>
        </row>
        <row r="1652">
          <cell r="A1652" t="str">
            <v>CAP</v>
          </cell>
          <cell r="B1652" t="str">
            <v>Driscoll,Daniel C</v>
          </cell>
          <cell r="C1652">
            <v>16795</v>
          </cell>
          <cell r="D1652" t="str">
            <v>16795</v>
          </cell>
          <cell r="E1652" t="str">
            <v>Elect Maint &amp; Constr Waltham</v>
          </cell>
          <cell r="F1652" t="str">
            <v>Electric Operations</v>
          </cell>
          <cell r="G1652" t="str">
            <v>Elect Maint &amp; Constr Waltham</v>
          </cell>
          <cell r="H1652" t="str">
            <v>120</v>
          </cell>
          <cell r="I1652" t="str">
            <v>CI</v>
          </cell>
          <cell r="L1652">
            <v>2186664.73</v>
          </cell>
          <cell r="M1652">
            <v>-221325.88</v>
          </cell>
        </row>
        <row r="1653">
          <cell r="A1653" t="str">
            <v>CAP</v>
          </cell>
          <cell r="B1653" t="str">
            <v>Driscoll,Daniel C</v>
          </cell>
          <cell r="C1653">
            <v>16795</v>
          </cell>
          <cell r="D1653" t="str">
            <v>16795</v>
          </cell>
          <cell r="E1653" t="str">
            <v>Customer Operations Waltham</v>
          </cell>
          <cell r="F1653" t="str">
            <v>Electric Operations</v>
          </cell>
          <cell r="G1653" t="str">
            <v>Elect Maint &amp; Constr Waltham</v>
          </cell>
          <cell r="H1653" t="str">
            <v>120</v>
          </cell>
          <cell r="I1653" t="str">
            <v>CL</v>
          </cell>
          <cell r="J1653">
            <v>1044251.44</v>
          </cell>
        </row>
        <row r="1654">
          <cell r="A1654" t="str">
            <v>CAP</v>
          </cell>
          <cell r="B1654" t="str">
            <v>Driscoll,Daniel C</v>
          </cell>
          <cell r="C1654">
            <v>16795</v>
          </cell>
          <cell r="D1654" t="str">
            <v>16795</v>
          </cell>
          <cell r="E1654" t="str">
            <v>Dist Operations Waltham</v>
          </cell>
          <cell r="F1654" t="str">
            <v>Electric Operations</v>
          </cell>
          <cell r="G1654" t="str">
            <v>Elect Maint &amp; Constr Waltham</v>
          </cell>
          <cell r="H1654" t="str">
            <v>120</v>
          </cell>
          <cell r="I1654" t="str">
            <v>CL</v>
          </cell>
          <cell r="K1654">
            <v>2016870.05</v>
          </cell>
        </row>
        <row r="1655">
          <cell r="A1655" t="str">
            <v>CAP</v>
          </cell>
          <cell r="B1655" t="str">
            <v>Driscoll,Daniel C</v>
          </cell>
          <cell r="C1655">
            <v>16795</v>
          </cell>
          <cell r="D1655" t="str">
            <v>16795</v>
          </cell>
          <cell r="E1655" t="str">
            <v>Elect Maint &amp; Constr Waltham</v>
          </cell>
          <cell r="F1655" t="str">
            <v>Electric Operations</v>
          </cell>
          <cell r="G1655" t="str">
            <v>Elect Maint &amp; Constr Waltham</v>
          </cell>
          <cell r="H1655" t="str">
            <v>120</v>
          </cell>
          <cell r="I1655" t="str">
            <v>CL</v>
          </cell>
          <cell r="L1655">
            <v>1827950.09</v>
          </cell>
          <cell r="M1655">
            <v>-167.93</v>
          </cell>
        </row>
        <row r="1656">
          <cell r="A1656" t="str">
            <v>CAP</v>
          </cell>
          <cell r="B1656" t="str">
            <v>Driscoll,Daniel C</v>
          </cell>
          <cell r="C1656">
            <v>16795</v>
          </cell>
          <cell r="D1656" t="str">
            <v>16795</v>
          </cell>
          <cell r="E1656" t="str">
            <v>Customer Operations Waltham</v>
          </cell>
          <cell r="F1656" t="str">
            <v>Electric Operations</v>
          </cell>
          <cell r="G1656" t="str">
            <v>Elect Maint &amp; Constr Waltham</v>
          </cell>
          <cell r="H1656" t="str">
            <v>120</v>
          </cell>
          <cell r="I1656" t="str">
            <v>CM</v>
          </cell>
          <cell r="J1656">
            <v>1593184.97</v>
          </cell>
        </row>
        <row r="1657">
          <cell r="A1657" t="str">
            <v>CAP</v>
          </cell>
          <cell r="B1657" t="str">
            <v>Driscoll,Daniel C</v>
          </cell>
          <cell r="C1657">
            <v>16795</v>
          </cell>
          <cell r="D1657" t="str">
            <v>16795</v>
          </cell>
          <cell r="E1657" t="str">
            <v>Dist Operations Waltham</v>
          </cell>
          <cell r="F1657" t="str">
            <v>Electric Operations</v>
          </cell>
          <cell r="G1657" t="str">
            <v>Elect Maint &amp; Constr Waltham</v>
          </cell>
          <cell r="H1657" t="str">
            <v>120</v>
          </cell>
          <cell r="I1657" t="str">
            <v>CM</v>
          </cell>
          <cell r="K1657">
            <v>3081229.59</v>
          </cell>
        </row>
        <row r="1658">
          <cell r="A1658" t="str">
            <v>CAP</v>
          </cell>
          <cell r="B1658" t="str">
            <v>Driscoll,Daniel C</v>
          </cell>
          <cell r="C1658">
            <v>16795</v>
          </cell>
          <cell r="D1658" t="str">
            <v>16795</v>
          </cell>
          <cell r="E1658" t="str">
            <v>Elect Maint &amp; Constr Waltham</v>
          </cell>
          <cell r="F1658" t="str">
            <v>Electric Operations</v>
          </cell>
          <cell r="G1658" t="str">
            <v>Elect Maint &amp; Constr Waltham</v>
          </cell>
          <cell r="H1658" t="str">
            <v>120</v>
          </cell>
          <cell r="I1658" t="str">
            <v>CM</v>
          </cell>
          <cell r="L1658">
            <v>3689329.5</v>
          </cell>
        </row>
        <row r="1659">
          <cell r="A1659" t="str">
            <v>CAP</v>
          </cell>
          <cell r="B1659" t="str">
            <v>Driscoll,Daniel C</v>
          </cell>
          <cell r="C1659">
            <v>16795</v>
          </cell>
          <cell r="D1659" t="str">
            <v>16795</v>
          </cell>
          <cell r="E1659" t="str">
            <v>Customer Operations Waltham</v>
          </cell>
          <cell r="F1659" t="str">
            <v>Electric Operations</v>
          </cell>
          <cell r="G1659" t="str">
            <v>Elect Maint &amp; Constr Waltham</v>
          </cell>
          <cell r="H1659" t="str">
            <v>120</v>
          </cell>
          <cell r="I1659" t="str">
            <v>CO</v>
          </cell>
          <cell r="J1659">
            <v>-1490503.33</v>
          </cell>
        </row>
        <row r="1660">
          <cell r="A1660" t="str">
            <v>CAP</v>
          </cell>
          <cell r="B1660" t="str">
            <v>Driscoll,Daniel C</v>
          </cell>
          <cell r="C1660">
            <v>16795</v>
          </cell>
          <cell r="D1660" t="str">
            <v>16795</v>
          </cell>
          <cell r="E1660" t="str">
            <v>Dist Operations Waltham</v>
          </cell>
          <cell r="F1660" t="str">
            <v>Electric Operations</v>
          </cell>
          <cell r="G1660" t="str">
            <v>Elect Maint &amp; Constr Waltham</v>
          </cell>
          <cell r="H1660" t="str">
            <v>120</v>
          </cell>
          <cell r="I1660" t="str">
            <v>CO</v>
          </cell>
          <cell r="K1660">
            <v>-1188257.81</v>
          </cell>
        </row>
        <row r="1661">
          <cell r="A1661" t="str">
            <v>CAP</v>
          </cell>
          <cell r="B1661" t="str">
            <v>Driscoll,Daniel C</v>
          </cell>
          <cell r="C1661">
            <v>16795</v>
          </cell>
          <cell r="D1661" t="str">
            <v>16795</v>
          </cell>
          <cell r="E1661" t="str">
            <v>Elect Maint &amp; Constr Waltham</v>
          </cell>
          <cell r="F1661" t="str">
            <v>Electric Operations</v>
          </cell>
          <cell r="G1661" t="str">
            <v>Elect Maint &amp; Constr Waltham</v>
          </cell>
          <cell r="H1661" t="str">
            <v>120</v>
          </cell>
          <cell r="I1661" t="str">
            <v>CO</v>
          </cell>
          <cell r="L1661">
            <v>-758375.52</v>
          </cell>
          <cell r="M1661">
            <v>1925.42</v>
          </cell>
        </row>
        <row r="1662">
          <cell r="A1662" t="str">
            <v>CAP</v>
          </cell>
          <cell r="B1662" t="str">
            <v>Driscoll,Daniel C</v>
          </cell>
          <cell r="C1662">
            <v>16795</v>
          </cell>
          <cell r="D1662" t="str">
            <v>16795</v>
          </cell>
          <cell r="E1662" t="str">
            <v>Customer Operations Waltham</v>
          </cell>
          <cell r="F1662" t="str">
            <v>Electric Operations</v>
          </cell>
          <cell r="G1662" t="str">
            <v>Elect Maint &amp; Constr Waltham</v>
          </cell>
          <cell r="H1662" t="str">
            <v>120</v>
          </cell>
          <cell r="I1662" t="str">
            <v>CT</v>
          </cell>
          <cell r="J1662">
            <v>440941.51</v>
          </cell>
        </row>
        <row r="1663">
          <cell r="A1663" t="str">
            <v>CAP</v>
          </cell>
          <cell r="B1663" t="str">
            <v>Driscoll,Daniel C</v>
          </cell>
          <cell r="C1663">
            <v>16795</v>
          </cell>
          <cell r="D1663" t="str">
            <v>16795</v>
          </cell>
          <cell r="E1663" t="str">
            <v>Dist Operations Waltham</v>
          </cell>
          <cell r="F1663" t="str">
            <v>Electric Operations</v>
          </cell>
          <cell r="G1663" t="str">
            <v>Elect Maint &amp; Constr Waltham</v>
          </cell>
          <cell r="H1663" t="str">
            <v>120</v>
          </cell>
          <cell r="I1663" t="str">
            <v>CT</v>
          </cell>
          <cell r="K1663">
            <v>1003429.9</v>
          </cell>
        </row>
        <row r="1664">
          <cell r="A1664" t="str">
            <v>CAP</v>
          </cell>
          <cell r="B1664" t="str">
            <v>Driscoll,Daniel C</v>
          </cell>
          <cell r="C1664">
            <v>16795</v>
          </cell>
          <cell r="D1664" t="str">
            <v>16795</v>
          </cell>
          <cell r="E1664" t="str">
            <v>Elect Maint &amp; Constr Waltham</v>
          </cell>
          <cell r="F1664" t="str">
            <v>Electric Operations</v>
          </cell>
          <cell r="G1664" t="str">
            <v>Elect Maint &amp; Constr Waltham</v>
          </cell>
          <cell r="H1664" t="str">
            <v>120</v>
          </cell>
          <cell r="I1664" t="str">
            <v>CT</v>
          </cell>
          <cell r="L1664">
            <v>1376350.27</v>
          </cell>
        </row>
        <row r="1665">
          <cell r="A1665" t="str">
            <v>O&amp;M</v>
          </cell>
          <cell r="B1665" t="str">
            <v>Driscoll,Daniel C</v>
          </cell>
          <cell r="C1665">
            <v>16795</v>
          </cell>
          <cell r="D1665" t="str">
            <v>16795</v>
          </cell>
          <cell r="E1665" t="str">
            <v>Customer Operations Waltham</v>
          </cell>
          <cell r="F1665" t="str">
            <v>Electric Operations</v>
          </cell>
          <cell r="G1665" t="str">
            <v>Elect Maint &amp; Constr Waltham</v>
          </cell>
          <cell r="H1665" t="str">
            <v>120</v>
          </cell>
          <cell r="I1665" t="str">
            <v>IT</v>
          </cell>
          <cell r="J1665">
            <v>157739.01999999999</v>
          </cell>
          <cell r="K1665">
            <v>633989.43000000005</v>
          </cell>
          <cell r="M1665">
            <v>2340.34</v>
          </cell>
        </row>
        <row r="1666">
          <cell r="A1666" t="str">
            <v>O&amp;M</v>
          </cell>
          <cell r="B1666" t="str">
            <v>Driscoll,Daniel C</v>
          </cell>
          <cell r="C1666">
            <v>16795</v>
          </cell>
          <cell r="D1666" t="str">
            <v>16795</v>
          </cell>
          <cell r="E1666" t="str">
            <v>Elect Maint &amp; Constr Waltham</v>
          </cell>
          <cell r="F1666" t="str">
            <v>Electric Operations</v>
          </cell>
          <cell r="G1666" t="str">
            <v>Elect Maint &amp; Constr Waltham</v>
          </cell>
          <cell r="H1666" t="str">
            <v>120</v>
          </cell>
          <cell r="I1666" t="str">
            <v>IT</v>
          </cell>
          <cell r="L1666">
            <v>658885.34</v>
          </cell>
        </row>
        <row r="1667">
          <cell r="A1667" t="str">
            <v>O&amp;M</v>
          </cell>
          <cell r="B1667" t="str">
            <v>Driscoll,Daniel C</v>
          </cell>
          <cell r="C1667">
            <v>16795</v>
          </cell>
          <cell r="D1667" t="str">
            <v>16795</v>
          </cell>
          <cell r="E1667" t="str">
            <v>Customer Operations Waltham</v>
          </cell>
          <cell r="F1667" t="str">
            <v>Electric Operations</v>
          </cell>
          <cell r="G1667" t="str">
            <v>Elect Maint &amp; Constr Waltham</v>
          </cell>
          <cell r="H1667" t="str">
            <v>120</v>
          </cell>
          <cell r="I1667" t="str">
            <v>LT</v>
          </cell>
          <cell r="J1667">
            <v>1685399.4</v>
          </cell>
          <cell r="K1667">
            <v>2644222.2999999998</v>
          </cell>
        </row>
        <row r="1668">
          <cell r="A1668" t="str">
            <v>O&amp;M</v>
          </cell>
          <cell r="B1668" t="str">
            <v>Driscoll,Daniel C</v>
          </cell>
          <cell r="C1668">
            <v>16795</v>
          </cell>
          <cell r="D1668" t="str">
            <v>16795</v>
          </cell>
          <cell r="E1668" t="str">
            <v>Elect Maint &amp; Constr Waltham</v>
          </cell>
          <cell r="F1668" t="str">
            <v>Electric Operations</v>
          </cell>
          <cell r="G1668" t="str">
            <v>Elect Maint &amp; Constr Waltham</v>
          </cell>
          <cell r="H1668" t="str">
            <v>120</v>
          </cell>
          <cell r="I1668" t="str">
            <v>LT</v>
          </cell>
          <cell r="L1668">
            <v>2610190.04</v>
          </cell>
        </row>
        <row r="1669">
          <cell r="A1669" t="str">
            <v>O&amp;M</v>
          </cell>
          <cell r="B1669" t="str">
            <v>Driscoll,Daniel C</v>
          </cell>
          <cell r="C1669">
            <v>16795</v>
          </cell>
          <cell r="D1669" t="str">
            <v>16795</v>
          </cell>
          <cell r="E1669" t="str">
            <v>Customer Operations Waltham</v>
          </cell>
          <cell r="F1669" t="str">
            <v>Electric Operations</v>
          </cell>
          <cell r="G1669" t="str">
            <v>Elect Maint &amp; Constr Waltham</v>
          </cell>
          <cell r="H1669" t="str">
            <v>120</v>
          </cell>
          <cell r="I1669" t="str">
            <v>MT</v>
          </cell>
          <cell r="J1669">
            <v>98583.59</v>
          </cell>
          <cell r="K1669">
            <v>440776.63</v>
          </cell>
          <cell r="M1669">
            <v>57122.96</v>
          </cell>
        </row>
        <row r="1670">
          <cell r="A1670" t="str">
            <v>O&amp;M</v>
          </cell>
          <cell r="B1670" t="str">
            <v>Driscoll,Daniel C</v>
          </cell>
          <cell r="C1670">
            <v>16795</v>
          </cell>
          <cell r="D1670" t="str">
            <v>16795</v>
          </cell>
          <cell r="E1670" t="str">
            <v>Elect Maint &amp; Constr Waltham</v>
          </cell>
          <cell r="F1670" t="str">
            <v>Electric Operations</v>
          </cell>
          <cell r="G1670" t="str">
            <v>Elect Maint &amp; Constr Waltham</v>
          </cell>
          <cell r="H1670" t="str">
            <v>120</v>
          </cell>
          <cell r="I1670" t="str">
            <v>MT</v>
          </cell>
          <cell r="L1670">
            <v>661667.93999999994</v>
          </cell>
          <cell r="M1670">
            <v>146.36000000000001</v>
          </cell>
        </row>
        <row r="1671">
          <cell r="A1671" t="str">
            <v>O&amp;M</v>
          </cell>
          <cell r="B1671" t="str">
            <v>Driscoll,Daniel C</v>
          </cell>
          <cell r="C1671">
            <v>16795</v>
          </cell>
          <cell r="D1671" t="str">
            <v>16795</v>
          </cell>
          <cell r="E1671" t="str">
            <v>Customer Operations Waltham</v>
          </cell>
          <cell r="F1671" t="str">
            <v>Electric Operations</v>
          </cell>
          <cell r="G1671" t="str">
            <v>Elect Maint &amp; Constr Waltham</v>
          </cell>
          <cell r="H1671" t="str">
            <v>120</v>
          </cell>
          <cell r="I1671" t="str">
            <v>OT</v>
          </cell>
          <cell r="J1671">
            <v>859120.56</v>
          </cell>
          <cell r="K1671">
            <v>676871.22</v>
          </cell>
        </row>
        <row r="1672">
          <cell r="A1672" t="str">
            <v>O&amp;M</v>
          </cell>
          <cell r="B1672" t="str">
            <v>Driscoll,Daniel C</v>
          </cell>
          <cell r="C1672">
            <v>16795</v>
          </cell>
          <cell r="D1672" t="str">
            <v>16795</v>
          </cell>
          <cell r="E1672" t="str">
            <v>Elect Maint &amp; Constr Waltham</v>
          </cell>
          <cell r="F1672" t="str">
            <v>Electric Operations</v>
          </cell>
          <cell r="G1672" t="str">
            <v>Elect Maint &amp; Constr Waltham</v>
          </cell>
          <cell r="H1672" t="str">
            <v>120</v>
          </cell>
          <cell r="I1672" t="str">
            <v>OT</v>
          </cell>
          <cell r="L1672">
            <v>698458.99</v>
          </cell>
        </row>
        <row r="1673">
          <cell r="A1673" t="str">
            <v>O&amp;M</v>
          </cell>
          <cell r="B1673" t="str">
            <v>Driscoll,Daniel C</v>
          </cell>
          <cell r="C1673">
            <v>16795</v>
          </cell>
          <cell r="D1673" t="str">
            <v>16795</v>
          </cell>
          <cell r="E1673" t="str">
            <v>Customer Operations Waltham</v>
          </cell>
          <cell r="F1673" t="str">
            <v>Electric Operations</v>
          </cell>
          <cell r="G1673" t="str">
            <v>Elect Maint &amp; Constr Waltham</v>
          </cell>
          <cell r="H1673" t="str">
            <v>120</v>
          </cell>
          <cell r="I1673" t="str">
            <v>TT</v>
          </cell>
          <cell r="J1673">
            <v>93784.67</v>
          </cell>
          <cell r="K1673">
            <v>857268.25</v>
          </cell>
          <cell r="M1673">
            <v>2101852.37</v>
          </cell>
        </row>
        <row r="1674">
          <cell r="A1674" t="str">
            <v>O&amp;M</v>
          </cell>
          <cell r="B1674" t="str">
            <v>Driscoll,Daniel C</v>
          </cell>
          <cell r="C1674">
            <v>16795</v>
          </cell>
          <cell r="D1674" t="str">
            <v>16795</v>
          </cell>
          <cell r="E1674" t="str">
            <v>Elect Maint &amp; Constr Waltham</v>
          </cell>
          <cell r="F1674" t="str">
            <v>Electric Operations</v>
          </cell>
          <cell r="G1674" t="str">
            <v>Elect Maint &amp; Constr Waltham</v>
          </cell>
          <cell r="H1674" t="str">
            <v>120</v>
          </cell>
          <cell r="I1674" t="str">
            <v>TT</v>
          </cell>
          <cell r="L1674">
            <v>682506</v>
          </cell>
          <cell r="M1674">
            <v>1597614.12</v>
          </cell>
        </row>
        <row r="1675">
          <cell r="A1675" t="str">
            <v>O&amp;M</v>
          </cell>
          <cell r="C1675">
            <v>16800</v>
          </cell>
          <cell r="D1675" t="str">
            <v>16800</v>
          </cell>
          <cell r="E1675" t="str">
            <v>H6 - CONSTRUCTION AND SERVICES MASTER PROCESSXXX</v>
          </cell>
          <cell r="H1675" t="str">
            <v>120</v>
          </cell>
          <cell r="I1675" t="str">
            <v>BT</v>
          </cell>
          <cell r="J1675">
            <v>987.01</v>
          </cell>
          <cell r="M1675">
            <v>848.09</v>
          </cell>
        </row>
        <row r="1676">
          <cell r="A1676" t="str">
            <v>O&amp;M</v>
          </cell>
          <cell r="C1676">
            <v>16800</v>
          </cell>
          <cell r="D1676" t="str">
            <v>16800</v>
          </cell>
          <cell r="E1676" t="str">
            <v>H6 - CONSTRUCTION AND SERVICES MASTER PROCESSXXX</v>
          </cell>
          <cell r="H1676" t="str">
            <v>120</v>
          </cell>
          <cell r="I1676" t="str">
            <v>IT</v>
          </cell>
          <cell r="J1676">
            <v>-466.87</v>
          </cell>
          <cell r="K1676">
            <v>1.37</v>
          </cell>
          <cell r="M1676">
            <v>0</v>
          </cell>
        </row>
        <row r="1677">
          <cell r="A1677" t="str">
            <v>O&amp;M</v>
          </cell>
          <cell r="C1677">
            <v>16800</v>
          </cell>
          <cell r="D1677" t="str">
            <v>16800</v>
          </cell>
          <cell r="E1677" t="str">
            <v>H6 - CONSTRUCTION AND SERVICES MASTER PROCESSXXX</v>
          </cell>
          <cell r="H1677" t="str">
            <v>120</v>
          </cell>
          <cell r="I1677" t="str">
            <v>LT</v>
          </cell>
          <cell r="J1677">
            <v>14830.06</v>
          </cell>
          <cell r="M1677">
            <v>15587.37</v>
          </cell>
        </row>
        <row r="1678">
          <cell r="A1678" t="str">
            <v>O&amp;M</v>
          </cell>
          <cell r="C1678">
            <v>16800</v>
          </cell>
          <cell r="D1678" t="str">
            <v>16800</v>
          </cell>
          <cell r="E1678" t="str">
            <v>H6 - CONSTRUCTION AND SERVICES MASTER PROCESSXXX</v>
          </cell>
          <cell r="H1678" t="str">
            <v>120</v>
          </cell>
          <cell r="I1678" t="str">
            <v>MT</v>
          </cell>
          <cell r="J1678">
            <v>3</v>
          </cell>
          <cell r="M1678">
            <v>4490.6099999999997</v>
          </cell>
        </row>
        <row r="1679">
          <cell r="A1679" t="str">
            <v>O&amp;M</v>
          </cell>
          <cell r="C1679">
            <v>16800</v>
          </cell>
          <cell r="D1679" t="str">
            <v>16800</v>
          </cell>
          <cell r="E1679" t="str">
            <v>H6 - CONSTRUCTION AND SERVICES MASTER PROCESSXXX</v>
          </cell>
          <cell r="H1679" t="str">
            <v>120</v>
          </cell>
          <cell r="I1679" t="str">
            <v>OT</v>
          </cell>
          <cell r="J1679">
            <v>-102480.43</v>
          </cell>
          <cell r="K1679">
            <v>0</v>
          </cell>
        </row>
        <row r="1680">
          <cell r="A1680" t="str">
            <v>O&amp;M</v>
          </cell>
          <cell r="C1680">
            <v>16810</v>
          </cell>
          <cell r="D1680" t="str">
            <v>16810</v>
          </cell>
          <cell r="E1680" t="str">
            <v>W1 - CONSTRUCTION WORKFORCE - ED 1XXX</v>
          </cell>
          <cell r="H1680" t="str">
            <v>120</v>
          </cell>
          <cell r="I1680" t="str">
            <v>BT</v>
          </cell>
          <cell r="J1680">
            <v>47994.559999999998</v>
          </cell>
          <cell r="K1680">
            <v>5581.31</v>
          </cell>
        </row>
        <row r="1681">
          <cell r="A1681" t="str">
            <v>CAP</v>
          </cell>
          <cell r="C1681">
            <v>16810</v>
          </cell>
          <cell r="D1681" t="str">
            <v>16810</v>
          </cell>
          <cell r="E1681" t="str">
            <v>W1 - CONSTRUCTION WORKFORCE - ED 1XXX</v>
          </cell>
          <cell r="H1681" t="str">
            <v>120</v>
          </cell>
          <cell r="I1681" t="str">
            <v>CB</v>
          </cell>
          <cell r="J1681">
            <v>26752.32</v>
          </cell>
          <cell r="K1681">
            <v>476.65</v>
          </cell>
          <cell r="M1681">
            <v>2116496.91</v>
          </cell>
        </row>
        <row r="1682">
          <cell r="A1682" t="str">
            <v>CAP</v>
          </cell>
          <cell r="C1682">
            <v>16810</v>
          </cell>
          <cell r="D1682" t="str">
            <v>16810</v>
          </cell>
          <cell r="E1682" t="str">
            <v>W1 - CONSTRUCTION WORKFORCE - ED 1XXX</v>
          </cell>
          <cell r="H1682" t="str">
            <v>120</v>
          </cell>
          <cell r="I1682" t="str">
            <v>CI</v>
          </cell>
          <cell r="J1682">
            <v>74319.28</v>
          </cell>
          <cell r="K1682">
            <v>-1029.43</v>
          </cell>
          <cell r="M1682">
            <v>26527.52</v>
          </cell>
        </row>
        <row r="1683">
          <cell r="A1683" t="str">
            <v>CAP</v>
          </cell>
          <cell r="C1683">
            <v>16810</v>
          </cell>
          <cell r="D1683" t="str">
            <v>16810</v>
          </cell>
          <cell r="E1683" t="str">
            <v>W1 - CONSTRUCTION WORKFORCE - ED 1XXX</v>
          </cell>
          <cell r="H1683" t="str">
            <v>120</v>
          </cell>
          <cell r="I1683" t="str">
            <v>CL</v>
          </cell>
          <cell r="J1683">
            <v>61564.75</v>
          </cell>
          <cell r="K1683">
            <v>1083.26</v>
          </cell>
        </row>
        <row r="1684">
          <cell r="A1684" t="str">
            <v>CAP</v>
          </cell>
          <cell r="C1684">
            <v>16810</v>
          </cell>
          <cell r="D1684" t="str">
            <v>16810</v>
          </cell>
          <cell r="E1684" t="str">
            <v>W1 - CONSTRUCTION WORKFORCE - ED 1XXX</v>
          </cell>
          <cell r="H1684" t="str">
            <v>120</v>
          </cell>
          <cell r="I1684" t="str">
            <v>CM</v>
          </cell>
          <cell r="J1684">
            <v>56169.599999999999</v>
          </cell>
          <cell r="K1684">
            <v>1589.79</v>
          </cell>
          <cell r="L1684">
            <v>3201.81</v>
          </cell>
        </row>
        <row r="1685">
          <cell r="A1685" t="str">
            <v>CAP</v>
          </cell>
          <cell r="C1685">
            <v>16810</v>
          </cell>
          <cell r="D1685" t="str">
            <v>16810</v>
          </cell>
          <cell r="E1685" t="str">
            <v>W1 - CONSTRUCTION WORKFORCE - ED 1XXX</v>
          </cell>
          <cell r="H1685" t="str">
            <v>120</v>
          </cell>
          <cell r="I1685" t="str">
            <v>CT</v>
          </cell>
          <cell r="J1685">
            <v>5924.25</v>
          </cell>
        </row>
        <row r="1686">
          <cell r="A1686" t="str">
            <v>O&amp;M</v>
          </cell>
          <cell r="C1686">
            <v>16810</v>
          </cell>
          <cell r="D1686" t="str">
            <v>16810</v>
          </cell>
          <cell r="E1686" t="str">
            <v>W1 - CONSTRUCTION WORKFORCE - ED 1XXX</v>
          </cell>
          <cell r="H1686" t="str">
            <v>120</v>
          </cell>
          <cell r="I1686" t="str">
            <v>IT</v>
          </cell>
          <cell r="J1686">
            <v>133776.44</v>
          </cell>
          <cell r="K1686">
            <v>-329422.7</v>
          </cell>
          <cell r="L1686">
            <v>396.62</v>
          </cell>
        </row>
        <row r="1687">
          <cell r="A1687" t="str">
            <v>O&amp;M</v>
          </cell>
          <cell r="C1687">
            <v>16810</v>
          </cell>
          <cell r="D1687" t="str">
            <v>16810</v>
          </cell>
          <cell r="E1687" t="str">
            <v>W1 - CONSTRUCTION WORKFORCE - ED 1XXX</v>
          </cell>
          <cell r="H1687" t="str">
            <v>120</v>
          </cell>
          <cell r="I1687" t="str">
            <v>LT</v>
          </cell>
          <cell r="J1687">
            <v>522922.62</v>
          </cell>
          <cell r="K1687">
            <v>1711.1</v>
          </cell>
          <cell r="M1687">
            <v>1705.71</v>
          </cell>
        </row>
        <row r="1688">
          <cell r="A1688" t="str">
            <v>O&amp;M</v>
          </cell>
          <cell r="C1688">
            <v>16810</v>
          </cell>
          <cell r="D1688" t="str">
            <v>16810</v>
          </cell>
          <cell r="E1688" t="str">
            <v>W1 - CONSTRUCTION WORKFORCE - ED 1XXX</v>
          </cell>
          <cell r="H1688" t="str">
            <v>120</v>
          </cell>
          <cell r="I1688" t="str">
            <v>MT</v>
          </cell>
          <cell r="J1688">
            <v>2820.14</v>
          </cell>
          <cell r="K1688">
            <v>780</v>
          </cell>
          <cell r="L1688">
            <v>194</v>
          </cell>
          <cell r="M1688">
            <v>21772.54</v>
          </cell>
        </row>
        <row r="1689">
          <cell r="A1689" t="str">
            <v>O&amp;M</v>
          </cell>
          <cell r="C1689">
            <v>16810</v>
          </cell>
          <cell r="D1689" t="str">
            <v>16810</v>
          </cell>
          <cell r="E1689" t="str">
            <v>W1 - CONSTRUCTION WORKFORCE - ED 1XXX</v>
          </cell>
          <cell r="H1689" t="str">
            <v>120</v>
          </cell>
          <cell r="I1689" t="str">
            <v>OT</v>
          </cell>
          <cell r="J1689">
            <v>73669.740000000005</v>
          </cell>
          <cell r="K1689">
            <v>-3223.41</v>
          </cell>
        </row>
        <row r="1690">
          <cell r="A1690" t="str">
            <v>O&amp;M</v>
          </cell>
          <cell r="C1690">
            <v>16810</v>
          </cell>
          <cell r="D1690" t="str">
            <v>16810</v>
          </cell>
          <cell r="E1690" t="str">
            <v>W1 - CONSTRUCTION WORKFORCE - ED 1XXX</v>
          </cell>
          <cell r="H1690" t="str">
            <v>120</v>
          </cell>
          <cell r="I1690" t="str">
            <v>TT</v>
          </cell>
          <cell r="J1690">
            <v>193853.7</v>
          </cell>
          <cell r="K1690">
            <v>0</v>
          </cell>
          <cell r="M1690">
            <v>2982788.46</v>
          </cell>
        </row>
        <row r="1691">
          <cell r="A1691" t="str">
            <v>O&amp;M</v>
          </cell>
          <cell r="C1691">
            <v>16820</v>
          </cell>
          <cell r="D1691" t="str">
            <v>16820</v>
          </cell>
          <cell r="E1691" t="str">
            <v>W2 - CONSTRUCTION WORKFORCE - ED 2XXX</v>
          </cell>
          <cell r="H1691" t="str">
            <v>120</v>
          </cell>
          <cell r="I1691" t="str">
            <v>BT</v>
          </cell>
          <cell r="J1691">
            <v>34077.300000000003</v>
          </cell>
          <cell r="K1691">
            <v>2529.71</v>
          </cell>
          <cell r="L1691">
            <v>734.15</v>
          </cell>
          <cell r="M1691">
            <v>-1866.76</v>
          </cell>
        </row>
        <row r="1692">
          <cell r="A1692" t="str">
            <v>CAP</v>
          </cell>
          <cell r="C1692">
            <v>16820</v>
          </cell>
          <cell r="D1692" t="str">
            <v>16820</v>
          </cell>
          <cell r="E1692" t="str">
            <v>W2 - CONSTRUCTION WORKFORCE - ED 2XXX</v>
          </cell>
          <cell r="H1692" t="str">
            <v>120</v>
          </cell>
          <cell r="I1692" t="str">
            <v>CB</v>
          </cell>
          <cell r="J1692">
            <v>148845.29</v>
          </cell>
          <cell r="K1692">
            <v>5686.72</v>
          </cell>
          <cell r="M1692">
            <v>1218381.6299999999</v>
          </cell>
        </row>
        <row r="1693">
          <cell r="A1693" t="str">
            <v>CAP</v>
          </cell>
          <cell r="C1693">
            <v>16820</v>
          </cell>
          <cell r="D1693" t="str">
            <v>16820</v>
          </cell>
          <cell r="E1693" t="str">
            <v>W2 - CONSTRUCTION WORKFORCE - ED 2XXX</v>
          </cell>
          <cell r="H1693" t="str">
            <v>120</v>
          </cell>
          <cell r="I1693" t="str">
            <v>CI</v>
          </cell>
          <cell r="J1693">
            <v>41110.97</v>
          </cell>
          <cell r="K1693">
            <v>183.47</v>
          </cell>
        </row>
        <row r="1694">
          <cell r="A1694" t="str">
            <v>CAP</v>
          </cell>
          <cell r="C1694">
            <v>16820</v>
          </cell>
          <cell r="D1694" t="str">
            <v>16820</v>
          </cell>
          <cell r="E1694" t="str">
            <v>W2 - CONSTRUCTION WORKFORCE - ED 2XXX</v>
          </cell>
          <cell r="H1694" t="str">
            <v>120</v>
          </cell>
          <cell r="I1694" t="str">
            <v>CL</v>
          </cell>
          <cell r="J1694">
            <v>336915.73</v>
          </cell>
          <cell r="K1694">
            <v>13117.41</v>
          </cell>
          <cell r="L1694">
            <v>771605.65</v>
          </cell>
          <cell r="M1694">
            <v>-451.7</v>
          </cell>
        </row>
        <row r="1695">
          <cell r="A1695" t="str">
            <v>CAP</v>
          </cell>
          <cell r="C1695">
            <v>16820</v>
          </cell>
          <cell r="D1695" t="str">
            <v>16820</v>
          </cell>
          <cell r="E1695" t="str">
            <v>W2 - CONSTRUCTION WORKFORCE - ED 2XXX</v>
          </cell>
          <cell r="H1695" t="str">
            <v>120</v>
          </cell>
          <cell r="I1695" t="str">
            <v>CM</v>
          </cell>
          <cell r="J1695">
            <v>61604.36</v>
          </cell>
          <cell r="K1695">
            <v>52620.01</v>
          </cell>
          <cell r="L1695">
            <v>1237.5</v>
          </cell>
        </row>
        <row r="1696">
          <cell r="A1696" t="str">
            <v>CAP</v>
          </cell>
          <cell r="C1696">
            <v>16820</v>
          </cell>
          <cell r="D1696" t="str">
            <v>16820</v>
          </cell>
          <cell r="E1696" t="str">
            <v>W2 - CONSTRUCTION WORKFORCE - ED 2XXX</v>
          </cell>
          <cell r="H1696" t="str">
            <v>120</v>
          </cell>
          <cell r="I1696" t="str">
            <v>CT</v>
          </cell>
          <cell r="J1696">
            <v>55455.54</v>
          </cell>
          <cell r="K1696">
            <v>-3374.96</v>
          </cell>
          <cell r="L1696">
            <v>158.76</v>
          </cell>
        </row>
        <row r="1697">
          <cell r="A1697" t="str">
            <v>O&amp;M</v>
          </cell>
          <cell r="C1697">
            <v>16820</v>
          </cell>
          <cell r="D1697" t="str">
            <v>16820</v>
          </cell>
          <cell r="E1697" t="str">
            <v>W2 - CONSTRUCTION WORKFORCE - ED 2XXX</v>
          </cell>
          <cell r="H1697" t="str">
            <v>120</v>
          </cell>
          <cell r="I1697" t="str">
            <v>IT</v>
          </cell>
          <cell r="J1697">
            <v>107065.62</v>
          </cell>
          <cell r="K1697">
            <v>168.75</v>
          </cell>
          <cell r="L1697">
            <v>337.5</v>
          </cell>
        </row>
        <row r="1698">
          <cell r="A1698" t="str">
            <v>O&amp;M</v>
          </cell>
          <cell r="C1698">
            <v>16820</v>
          </cell>
          <cell r="D1698" t="str">
            <v>16820</v>
          </cell>
          <cell r="E1698" t="str">
            <v>W2 - CONSTRUCTION WORKFORCE - ED 2XXX</v>
          </cell>
          <cell r="H1698" t="str">
            <v>120</v>
          </cell>
          <cell r="I1698" t="str">
            <v>LT</v>
          </cell>
          <cell r="J1698">
            <v>321118.12</v>
          </cell>
          <cell r="K1698">
            <v>6786.77</v>
          </cell>
          <cell r="L1698">
            <v>3611.2</v>
          </cell>
          <cell r="M1698">
            <v>23378.69</v>
          </cell>
        </row>
        <row r="1699">
          <cell r="A1699" t="str">
            <v>O&amp;M</v>
          </cell>
          <cell r="C1699">
            <v>16820</v>
          </cell>
          <cell r="D1699" t="str">
            <v>16820</v>
          </cell>
          <cell r="E1699" t="str">
            <v>W2 - CONSTRUCTION WORKFORCE - ED 2XXX</v>
          </cell>
          <cell r="H1699" t="str">
            <v>120</v>
          </cell>
          <cell r="I1699" t="str">
            <v>MT</v>
          </cell>
          <cell r="J1699">
            <v>301.23</v>
          </cell>
          <cell r="K1699">
            <v>-3669.8</v>
          </cell>
          <cell r="M1699">
            <v>53790.02</v>
          </cell>
        </row>
        <row r="1700">
          <cell r="A1700" t="str">
            <v>O&amp;M</v>
          </cell>
          <cell r="C1700">
            <v>16820</v>
          </cell>
          <cell r="D1700" t="str">
            <v>16820</v>
          </cell>
          <cell r="E1700" t="str">
            <v>W2 - CONSTRUCTION WORKFORCE - ED 2XXX</v>
          </cell>
          <cell r="H1700" t="str">
            <v>120</v>
          </cell>
          <cell r="I1700" t="str">
            <v>OT</v>
          </cell>
          <cell r="J1700">
            <v>322.97000000000003</v>
          </cell>
          <cell r="K1700">
            <v>-6334.1</v>
          </cell>
          <cell r="M1700">
            <v>0</v>
          </cell>
        </row>
        <row r="1701">
          <cell r="A1701" t="str">
            <v>O&amp;M</v>
          </cell>
          <cell r="C1701">
            <v>16820</v>
          </cell>
          <cell r="D1701" t="str">
            <v>16820</v>
          </cell>
          <cell r="E1701" t="str">
            <v>W2 - CONSTRUCTION WORKFORCE - ED 2XXX</v>
          </cell>
          <cell r="H1701" t="str">
            <v>120</v>
          </cell>
          <cell r="I1701" t="str">
            <v>TT</v>
          </cell>
          <cell r="J1701">
            <v>145721.5</v>
          </cell>
          <cell r="K1701">
            <v>0</v>
          </cell>
          <cell r="M1701">
            <v>543382.39</v>
          </cell>
        </row>
        <row r="1702">
          <cell r="A1702" t="str">
            <v>O&amp;M</v>
          </cell>
          <cell r="B1702" t="str">
            <v>Hallstrom,Craig A</v>
          </cell>
          <cell r="C1702">
            <v>16830</v>
          </cell>
          <cell r="D1702" t="str">
            <v>16830</v>
          </cell>
          <cell r="E1702" t="str">
            <v>W3 - CONSTRUCTION WORKFORCE - ED 3XXX</v>
          </cell>
          <cell r="F1702" t="str">
            <v>Electric Operations</v>
          </cell>
          <cell r="G1702" t="str">
            <v>OLD W3 - CONSTRUCTION WORKFORCE - ED 3XXX</v>
          </cell>
          <cell r="H1702" t="str">
            <v>120</v>
          </cell>
          <cell r="I1702" t="str">
            <v>BT</v>
          </cell>
          <cell r="J1702">
            <v>5047.03</v>
          </cell>
        </row>
        <row r="1703">
          <cell r="A1703" t="str">
            <v>CAP</v>
          </cell>
          <cell r="B1703" t="str">
            <v>Hallstrom,Craig A</v>
          </cell>
          <cell r="C1703">
            <v>16830</v>
          </cell>
          <cell r="D1703" t="str">
            <v>16830</v>
          </cell>
          <cell r="E1703" t="str">
            <v>W3 - CONSTRUCTION WORKFORCE - ED 3XXX</v>
          </cell>
          <cell r="F1703" t="str">
            <v>Electric Operations</v>
          </cell>
          <cell r="G1703" t="str">
            <v>OLD W3 - CONSTRUCTION WORKFORCE - ED 3XXX</v>
          </cell>
          <cell r="H1703" t="str">
            <v>120</v>
          </cell>
          <cell r="I1703" t="str">
            <v>CB</v>
          </cell>
          <cell r="J1703">
            <v>71566.97</v>
          </cell>
          <cell r="K1703">
            <v>0</v>
          </cell>
          <cell r="M1703">
            <v>3748534.72</v>
          </cell>
        </row>
        <row r="1704">
          <cell r="A1704" t="str">
            <v>CAP</v>
          </cell>
          <cell r="B1704" t="str">
            <v>Hallstrom,Craig A</v>
          </cell>
          <cell r="C1704">
            <v>16830</v>
          </cell>
          <cell r="D1704" t="str">
            <v>16830</v>
          </cell>
          <cell r="E1704" t="str">
            <v>W3 - CONSTRUCTION WORKFORCE - ED 3XXX</v>
          </cell>
          <cell r="F1704" t="str">
            <v>Electric Operations</v>
          </cell>
          <cell r="G1704" t="str">
            <v>OLD W3 - CONSTRUCTION WORKFORCE - ED 3XXX</v>
          </cell>
          <cell r="H1704" t="str">
            <v>120</v>
          </cell>
          <cell r="I1704" t="str">
            <v>CI</v>
          </cell>
          <cell r="J1704">
            <v>52718.5</v>
          </cell>
          <cell r="K1704">
            <v>3687.2</v>
          </cell>
          <cell r="M1704">
            <v>139310</v>
          </cell>
        </row>
        <row r="1705">
          <cell r="A1705" t="str">
            <v>CAP</v>
          </cell>
          <cell r="B1705" t="str">
            <v>Hallstrom,Craig A</v>
          </cell>
          <cell r="C1705">
            <v>16830</v>
          </cell>
          <cell r="D1705" t="str">
            <v>16830</v>
          </cell>
          <cell r="E1705" t="str">
            <v>W3 - CONSTRUCTION WORKFORCE - ED 3XXX</v>
          </cell>
          <cell r="F1705" t="str">
            <v>Electric Operations</v>
          </cell>
          <cell r="G1705" t="str">
            <v>OLD W3 - CONSTRUCTION WORKFORCE - ED 3XXX</v>
          </cell>
          <cell r="H1705" t="str">
            <v>120</v>
          </cell>
          <cell r="I1705" t="str">
            <v>CL</v>
          </cell>
          <cell r="J1705">
            <v>161886.20000000001</v>
          </cell>
          <cell r="K1705">
            <v>0</v>
          </cell>
          <cell r="M1705">
            <v>-64.989999999999995</v>
          </cell>
        </row>
        <row r="1706">
          <cell r="A1706" t="str">
            <v>CAP</v>
          </cell>
          <cell r="B1706" t="str">
            <v>Hallstrom,Craig A</v>
          </cell>
          <cell r="C1706">
            <v>16830</v>
          </cell>
          <cell r="D1706" t="str">
            <v>16830</v>
          </cell>
          <cell r="E1706" t="str">
            <v>W3 - CONSTRUCTION WORKFORCE - ED 3XXX</v>
          </cell>
          <cell r="F1706" t="str">
            <v>Electric Operations</v>
          </cell>
          <cell r="G1706" t="str">
            <v>OLD W3 - CONSTRUCTION WORKFORCE - ED 3XXX</v>
          </cell>
          <cell r="H1706" t="str">
            <v>120</v>
          </cell>
          <cell r="I1706" t="str">
            <v>CM</v>
          </cell>
          <cell r="J1706">
            <v>108907.06</v>
          </cell>
          <cell r="K1706">
            <v>0</v>
          </cell>
        </row>
        <row r="1707">
          <cell r="A1707" t="str">
            <v>CAP</v>
          </cell>
          <cell r="B1707" t="str">
            <v>Hallstrom,Craig A</v>
          </cell>
          <cell r="C1707">
            <v>16830</v>
          </cell>
          <cell r="D1707" t="str">
            <v>16830</v>
          </cell>
          <cell r="E1707" t="str">
            <v>W3 - CONSTRUCTION WORKFORCE - ED 3XXX</v>
          </cell>
          <cell r="F1707" t="str">
            <v>Electric Operations</v>
          </cell>
          <cell r="G1707" t="str">
            <v>OLD W3 - CONSTRUCTION WORKFORCE - ED 3XXX</v>
          </cell>
          <cell r="H1707" t="str">
            <v>120</v>
          </cell>
          <cell r="I1707" t="str">
            <v>CT</v>
          </cell>
          <cell r="J1707">
            <v>60978.34</v>
          </cell>
          <cell r="K1707">
            <v>0</v>
          </cell>
        </row>
        <row r="1708">
          <cell r="A1708" t="str">
            <v>O&amp;M</v>
          </cell>
          <cell r="B1708" t="str">
            <v>Hallstrom,Craig A</v>
          </cell>
          <cell r="C1708">
            <v>16830</v>
          </cell>
          <cell r="D1708" t="str">
            <v>16830</v>
          </cell>
          <cell r="E1708" t="str">
            <v>OLD W3 - CONSTRUCTION WORKFORCE - ED 3XXX</v>
          </cell>
          <cell r="F1708" t="str">
            <v>Electric Operations</v>
          </cell>
          <cell r="G1708" t="str">
            <v>OLD W3 - CONSTRUCTION WORKFORCE - ED 3XXX</v>
          </cell>
          <cell r="H1708" t="str">
            <v>120</v>
          </cell>
          <cell r="I1708" t="str">
            <v>IT</v>
          </cell>
          <cell r="L1708">
            <v>0</v>
          </cell>
        </row>
        <row r="1709">
          <cell r="A1709" t="str">
            <v>O&amp;M</v>
          </cell>
          <cell r="B1709" t="str">
            <v>Hallstrom,Craig A</v>
          </cell>
          <cell r="C1709">
            <v>16830</v>
          </cell>
          <cell r="D1709" t="str">
            <v>16830</v>
          </cell>
          <cell r="E1709" t="str">
            <v>W3 - CONSTRUCTION WORKFORCE - ED 3XXX</v>
          </cell>
          <cell r="F1709" t="str">
            <v>Electric Operations</v>
          </cell>
          <cell r="G1709" t="str">
            <v>OLD W3 - CONSTRUCTION WORKFORCE - ED 3XXX</v>
          </cell>
          <cell r="H1709" t="str">
            <v>120</v>
          </cell>
          <cell r="I1709" t="str">
            <v>IT</v>
          </cell>
          <cell r="J1709">
            <v>-147481.14000000001</v>
          </cell>
          <cell r="K1709">
            <v>136.72</v>
          </cell>
        </row>
        <row r="1710">
          <cell r="A1710" t="str">
            <v>O&amp;M</v>
          </cell>
          <cell r="B1710" t="str">
            <v>Hallstrom,Craig A</v>
          </cell>
          <cell r="C1710">
            <v>16830</v>
          </cell>
          <cell r="D1710" t="str">
            <v>16830</v>
          </cell>
          <cell r="E1710" t="str">
            <v>W3 - CONSTRUCTION WORKFORCE - ED 3XXX</v>
          </cell>
          <cell r="F1710" t="str">
            <v>Electric Operations</v>
          </cell>
          <cell r="G1710" t="str">
            <v>OLD W3 - CONSTRUCTION WORKFORCE - ED 3XXX</v>
          </cell>
          <cell r="H1710" t="str">
            <v>120</v>
          </cell>
          <cell r="I1710" t="str">
            <v>LT</v>
          </cell>
          <cell r="J1710">
            <v>67812.59</v>
          </cell>
          <cell r="M1710">
            <v>19141.25</v>
          </cell>
        </row>
        <row r="1711">
          <cell r="A1711" t="str">
            <v>O&amp;M</v>
          </cell>
          <cell r="B1711" t="str">
            <v>Hallstrom,Craig A</v>
          </cell>
          <cell r="C1711">
            <v>16830</v>
          </cell>
          <cell r="D1711" t="str">
            <v>16830</v>
          </cell>
          <cell r="E1711" t="str">
            <v>OLD W3 - CONSTRUCTION WORKFORCE - ED 3XXX</v>
          </cell>
          <cell r="F1711" t="str">
            <v>Electric Operations</v>
          </cell>
          <cell r="G1711" t="str">
            <v>OLD W3 - CONSTRUCTION WORKFORCE - ED 3XXX</v>
          </cell>
          <cell r="H1711" t="str">
            <v>120</v>
          </cell>
          <cell r="I1711" t="str">
            <v>MT</v>
          </cell>
          <cell r="L1711">
            <v>1219.1400000000001</v>
          </cell>
          <cell r="M1711">
            <v>3796.53</v>
          </cell>
        </row>
        <row r="1712">
          <cell r="A1712" t="str">
            <v>O&amp;M</v>
          </cell>
          <cell r="B1712" t="str">
            <v>Hallstrom,Craig A</v>
          </cell>
          <cell r="C1712">
            <v>16830</v>
          </cell>
          <cell r="D1712" t="str">
            <v>16830</v>
          </cell>
          <cell r="E1712" t="str">
            <v>W3 - CONSTRUCTION WORKFORCE - ED 3XXX</v>
          </cell>
          <cell r="F1712" t="str">
            <v>Electric Operations</v>
          </cell>
          <cell r="G1712" t="str">
            <v>OLD W3 - CONSTRUCTION WORKFORCE - ED 3XXX</v>
          </cell>
          <cell r="H1712" t="str">
            <v>120</v>
          </cell>
          <cell r="I1712" t="str">
            <v>MT</v>
          </cell>
          <cell r="J1712">
            <v>334157.53000000003</v>
          </cell>
          <cell r="K1712">
            <v>1613.44</v>
          </cell>
          <cell r="M1712">
            <v>73687.72</v>
          </cell>
        </row>
        <row r="1713">
          <cell r="A1713" t="str">
            <v>O&amp;M</v>
          </cell>
          <cell r="B1713" t="str">
            <v>Hallstrom,Craig A</v>
          </cell>
          <cell r="C1713">
            <v>16830</v>
          </cell>
          <cell r="D1713" t="str">
            <v>16830</v>
          </cell>
          <cell r="E1713" t="str">
            <v>W3 - CONSTRUCTION WORKFORCE - ED 3XXX</v>
          </cell>
          <cell r="F1713" t="str">
            <v>Electric Operations</v>
          </cell>
          <cell r="G1713" t="str">
            <v>OLD W3 - CONSTRUCTION WORKFORCE - ED 3XXX</v>
          </cell>
          <cell r="H1713" t="str">
            <v>120</v>
          </cell>
          <cell r="I1713" t="str">
            <v>OT</v>
          </cell>
          <cell r="J1713">
            <v>3338.84</v>
          </cell>
        </row>
        <row r="1714">
          <cell r="A1714" t="str">
            <v>O&amp;M</v>
          </cell>
          <cell r="B1714" t="str">
            <v>Hallstrom,Craig A</v>
          </cell>
          <cell r="C1714">
            <v>16830</v>
          </cell>
          <cell r="D1714" t="str">
            <v>16830</v>
          </cell>
          <cell r="E1714" t="str">
            <v>W3 - CONSTRUCTION WORKFORCE - ED 3XXX</v>
          </cell>
          <cell r="F1714" t="str">
            <v>Electric Operations</v>
          </cell>
          <cell r="G1714" t="str">
            <v>OLD W3 - CONSTRUCTION WORKFORCE - ED 3XXX</v>
          </cell>
          <cell r="H1714" t="str">
            <v>120</v>
          </cell>
          <cell r="I1714" t="str">
            <v>TT</v>
          </cell>
          <cell r="J1714">
            <v>2859.52</v>
          </cell>
          <cell r="M1714">
            <v>443995.46</v>
          </cell>
        </row>
        <row r="1715">
          <cell r="A1715" t="str">
            <v>O&amp;M</v>
          </cell>
          <cell r="C1715">
            <v>16840</v>
          </cell>
          <cell r="D1715" t="str">
            <v>16840</v>
          </cell>
          <cell r="E1715" t="str">
            <v>W4 - 4KV CONSTRUCTION PROCESSXXX</v>
          </cell>
          <cell r="H1715" t="str">
            <v>120</v>
          </cell>
          <cell r="I1715" t="str">
            <v>BT</v>
          </cell>
          <cell r="J1715">
            <v>18738.32</v>
          </cell>
          <cell r="K1715">
            <v>-1140.28</v>
          </cell>
          <cell r="M1715">
            <v>1248.22</v>
          </cell>
        </row>
        <row r="1716">
          <cell r="A1716" t="str">
            <v>CAP</v>
          </cell>
          <cell r="C1716">
            <v>16840</v>
          </cell>
          <cell r="D1716" t="str">
            <v>16840</v>
          </cell>
          <cell r="E1716" t="str">
            <v>W4 - 4KV CONSTRUCTION PROCESSXXX</v>
          </cell>
          <cell r="H1716" t="str">
            <v>120</v>
          </cell>
          <cell r="I1716" t="str">
            <v>CB</v>
          </cell>
          <cell r="J1716">
            <v>97839.53</v>
          </cell>
          <cell r="K1716">
            <v>126.05</v>
          </cell>
          <cell r="L1716">
            <v>-0.78999999999999204</v>
          </cell>
          <cell r="M1716">
            <v>-2308815.58</v>
          </cell>
        </row>
        <row r="1717">
          <cell r="A1717" t="str">
            <v>CAP</v>
          </cell>
          <cell r="C1717">
            <v>16840</v>
          </cell>
          <cell r="D1717" t="str">
            <v>16840</v>
          </cell>
          <cell r="E1717" t="str">
            <v>W4 - 4KV CONSTRUCTION PROCESSXXX</v>
          </cell>
          <cell r="H1717" t="str">
            <v>120</v>
          </cell>
          <cell r="I1717" t="str">
            <v>CI</v>
          </cell>
          <cell r="J1717">
            <v>122100.53</v>
          </cell>
          <cell r="K1717">
            <v>-7356</v>
          </cell>
        </row>
        <row r="1718">
          <cell r="A1718" t="str">
            <v>CAP</v>
          </cell>
          <cell r="C1718">
            <v>16840</v>
          </cell>
          <cell r="D1718" t="str">
            <v>16840</v>
          </cell>
          <cell r="E1718" t="str">
            <v>W4 - 4KV CONSTRUCTION PROCESSXXX</v>
          </cell>
          <cell r="H1718" t="str">
            <v>120</v>
          </cell>
          <cell r="I1718" t="str">
            <v>CL</v>
          </cell>
          <cell r="J1718">
            <v>221134.89</v>
          </cell>
          <cell r="K1718">
            <v>301.41000000000003</v>
          </cell>
          <cell r="L1718">
            <v>120.66</v>
          </cell>
        </row>
        <row r="1719">
          <cell r="A1719" t="str">
            <v>CAP</v>
          </cell>
          <cell r="C1719">
            <v>16840</v>
          </cell>
          <cell r="D1719" t="str">
            <v>16840</v>
          </cell>
          <cell r="E1719" t="str">
            <v>W4 - 4KV CONSTRUCTION PROCESSXXX</v>
          </cell>
          <cell r="H1719" t="str">
            <v>120</v>
          </cell>
          <cell r="I1719" t="str">
            <v>CM</v>
          </cell>
          <cell r="J1719">
            <v>340157.43</v>
          </cell>
          <cell r="K1719">
            <v>709.77</v>
          </cell>
          <cell r="L1719">
            <v>165.3</v>
          </cell>
        </row>
        <row r="1720">
          <cell r="A1720" t="str">
            <v>CAP</v>
          </cell>
          <cell r="C1720">
            <v>16840</v>
          </cell>
          <cell r="D1720" t="str">
            <v>16840</v>
          </cell>
          <cell r="E1720" t="str">
            <v>W4 - 4KV CONSTRUCTION PROCESSXXX</v>
          </cell>
          <cell r="H1720" t="str">
            <v>120</v>
          </cell>
          <cell r="I1720" t="str">
            <v>CT</v>
          </cell>
          <cell r="J1720">
            <v>113239.22</v>
          </cell>
          <cell r="K1720">
            <v>86.97</v>
          </cell>
        </row>
        <row r="1721">
          <cell r="A1721" t="str">
            <v>O&amp;M</v>
          </cell>
          <cell r="C1721">
            <v>16840</v>
          </cell>
          <cell r="D1721" t="str">
            <v>16840</v>
          </cell>
          <cell r="E1721" t="str">
            <v>W4 - 4KV CONSTRUCTION PROCESSXXX</v>
          </cell>
          <cell r="H1721" t="str">
            <v>120</v>
          </cell>
          <cell r="I1721" t="str">
            <v>IT</v>
          </cell>
          <cell r="J1721">
            <v>24684.26</v>
          </cell>
          <cell r="K1721">
            <v>609.52</v>
          </cell>
        </row>
        <row r="1722">
          <cell r="A1722" t="str">
            <v>O&amp;M</v>
          </cell>
          <cell r="C1722">
            <v>16840</v>
          </cell>
          <cell r="D1722" t="str">
            <v>16840</v>
          </cell>
          <cell r="E1722" t="str">
            <v>W4 - 4KV CONSTRUCTION PROCESSXXX</v>
          </cell>
          <cell r="H1722" t="str">
            <v>120</v>
          </cell>
          <cell r="I1722" t="str">
            <v>LT</v>
          </cell>
          <cell r="J1722">
            <v>52840.9</v>
          </cell>
          <cell r="K1722">
            <v>-604.26</v>
          </cell>
          <cell r="M1722">
            <v>62075</v>
          </cell>
        </row>
        <row r="1723">
          <cell r="A1723" t="str">
            <v>O&amp;M</v>
          </cell>
          <cell r="C1723">
            <v>16840</v>
          </cell>
          <cell r="D1723" t="str">
            <v>16840</v>
          </cell>
          <cell r="E1723" t="str">
            <v>W4 - 4KV CONSTRUCTION PROCESSXXX</v>
          </cell>
          <cell r="H1723" t="str">
            <v>120</v>
          </cell>
          <cell r="I1723" t="str">
            <v>MT</v>
          </cell>
          <cell r="J1723">
            <v>-0.48</v>
          </cell>
          <cell r="M1723">
            <v>581.59</v>
          </cell>
        </row>
        <row r="1724">
          <cell r="A1724" t="str">
            <v>O&amp;M</v>
          </cell>
          <cell r="C1724">
            <v>16840</v>
          </cell>
          <cell r="D1724" t="str">
            <v>16840</v>
          </cell>
          <cell r="E1724" t="str">
            <v>W4 - 4KV CONSTRUCTION PROCESSXXX</v>
          </cell>
          <cell r="H1724" t="str">
            <v>120</v>
          </cell>
          <cell r="I1724" t="str">
            <v>OT</v>
          </cell>
          <cell r="J1724">
            <v>108571.75</v>
          </cell>
        </row>
        <row r="1725">
          <cell r="A1725" t="str">
            <v>O&amp;M</v>
          </cell>
          <cell r="C1725">
            <v>16840</v>
          </cell>
          <cell r="D1725" t="str">
            <v>16840</v>
          </cell>
          <cell r="E1725" t="str">
            <v>W4 - 4KV CONSTRUCTION PROCESSXXX</v>
          </cell>
          <cell r="H1725" t="str">
            <v>120</v>
          </cell>
          <cell r="I1725" t="str">
            <v>TT</v>
          </cell>
          <cell r="J1725">
            <v>15618.55</v>
          </cell>
          <cell r="K1725">
            <v>0</v>
          </cell>
          <cell r="M1725">
            <v>314537.15999999997</v>
          </cell>
        </row>
        <row r="1726">
          <cell r="A1726" t="str">
            <v>O&amp;M</v>
          </cell>
          <cell r="C1726">
            <v>16850</v>
          </cell>
          <cell r="D1726" t="str">
            <v>16850</v>
          </cell>
          <cell r="E1726" t="str">
            <v>W5 - CONSTRUCTION BUSINESS MANAGEMENTXXX</v>
          </cell>
          <cell r="H1726" t="str">
            <v>120</v>
          </cell>
          <cell r="I1726" t="str">
            <v>BT</v>
          </cell>
          <cell r="J1726">
            <v>1430.28</v>
          </cell>
          <cell r="K1726">
            <v>-3446.16</v>
          </cell>
        </row>
        <row r="1727">
          <cell r="A1727" t="str">
            <v>CAP</v>
          </cell>
          <cell r="C1727">
            <v>16850</v>
          </cell>
          <cell r="D1727" t="str">
            <v>16850</v>
          </cell>
          <cell r="E1727" t="str">
            <v>OLD W5 - CONSTRUCTION BUSINESS MANAGEMENTXXX</v>
          </cell>
          <cell r="H1727" t="str">
            <v>120</v>
          </cell>
          <cell r="I1727" t="str">
            <v>CB</v>
          </cell>
          <cell r="L1727">
            <v>791.15</v>
          </cell>
          <cell r="M1727">
            <v>524073.73</v>
          </cell>
        </row>
        <row r="1728">
          <cell r="A1728" t="str">
            <v>CAP</v>
          </cell>
          <cell r="C1728">
            <v>16850</v>
          </cell>
          <cell r="D1728" t="str">
            <v>16850</v>
          </cell>
          <cell r="E1728" t="str">
            <v>W5 - CONSTRUCTION BUSINESS MANAGEMENTXXX</v>
          </cell>
          <cell r="H1728" t="str">
            <v>120</v>
          </cell>
          <cell r="I1728" t="str">
            <v>CB</v>
          </cell>
          <cell r="J1728">
            <v>44385.85</v>
          </cell>
          <cell r="K1728">
            <v>4566.17</v>
          </cell>
        </row>
        <row r="1729">
          <cell r="A1729" t="str">
            <v>CAP</v>
          </cell>
          <cell r="C1729">
            <v>16850</v>
          </cell>
          <cell r="D1729" t="str">
            <v>16850</v>
          </cell>
          <cell r="E1729" t="str">
            <v>OLD W5 - CONSTRUCTION BUSINESS MANAGEMENTXXX</v>
          </cell>
          <cell r="H1729" t="str">
            <v>120</v>
          </cell>
          <cell r="I1729" t="str">
            <v>CL</v>
          </cell>
          <cell r="L1729">
            <v>1798.12</v>
          </cell>
        </row>
        <row r="1730">
          <cell r="A1730" t="str">
            <v>CAP</v>
          </cell>
          <cell r="C1730">
            <v>16850</v>
          </cell>
          <cell r="D1730" t="str">
            <v>16850</v>
          </cell>
          <cell r="E1730" t="str">
            <v>W5 - CONSTRUCTION BUSINESS MANAGEMENTXXX</v>
          </cell>
          <cell r="H1730" t="str">
            <v>120</v>
          </cell>
          <cell r="I1730" t="str">
            <v>CL</v>
          </cell>
          <cell r="J1730">
            <v>102287.57</v>
          </cell>
          <cell r="K1730">
            <v>10466.39</v>
          </cell>
          <cell r="M1730">
            <v>4315.7299999999996</v>
          </cell>
        </row>
        <row r="1731">
          <cell r="A1731" t="str">
            <v>CAP</v>
          </cell>
          <cell r="C1731">
            <v>16850</v>
          </cell>
          <cell r="D1731" t="str">
            <v>16850</v>
          </cell>
          <cell r="E1731" t="str">
            <v>W5 - CONSTRUCTION BUSINESS MANAGEMENTXXX</v>
          </cell>
          <cell r="H1731" t="str">
            <v>120</v>
          </cell>
          <cell r="I1731" t="str">
            <v>CM</v>
          </cell>
          <cell r="J1731">
            <v>3018</v>
          </cell>
        </row>
        <row r="1732">
          <cell r="A1732" t="str">
            <v>CAP</v>
          </cell>
          <cell r="C1732">
            <v>16850</v>
          </cell>
          <cell r="D1732" t="str">
            <v>16850</v>
          </cell>
          <cell r="E1732" t="str">
            <v>W5 - CONSTRUCTION BUSINESS MANAGEMENTXXX</v>
          </cell>
          <cell r="H1732" t="str">
            <v>120</v>
          </cell>
          <cell r="I1732" t="str">
            <v>CT</v>
          </cell>
          <cell r="J1732">
            <v>6684.51</v>
          </cell>
          <cell r="K1732">
            <v>752.29</v>
          </cell>
        </row>
        <row r="1733">
          <cell r="A1733" t="str">
            <v>O&amp;M</v>
          </cell>
          <cell r="C1733">
            <v>16850</v>
          </cell>
          <cell r="D1733" t="str">
            <v>16850</v>
          </cell>
          <cell r="E1733" t="str">
            <v>OLD W5 - CONSTRUCTION BUSINESS MANAGEMENTXXX</v>
          </cell>
          <cell r="H1733" t="str">
            <v>120</v>
          </cell>
          <cell r="I1733" t="str">
            <v>IT</v>
          </cell>
          <cell r="L1733">
            <v>1140</v>
          </cell>
        </row>
        <row r="1734">
          <cell r="A1734" t="str">
            <v>O&amp;M</v>
          </cell>
          <cell r="C1734">
            <v>16850</v>
          </cell>
          <cell r="D1734" t="str">
            <v>16850</v>
          </cell>
          <cell r="E1734" t="str">
            <v>W5 - CONSTRUCTION BUSINESS MANAGEMENTXXX</v>
          </cell>
          <cell r="H1734" t="str">
            <v>120</v>
          </cell>
          <cell r="I1734" t="str">
            <v>IT</v>
          </cell>
          <cell r="J1734">
            <v>-473.02</v>
          </cell>
          <cell r="K1734">
            <v>-406.2</v>
          </cell>
        </row>
        <row r="1735">
          <cell r="A1735" t="str">
            <v>O&amp;M</v>
          </cell>
          <cell r="C1735">
            <v>16850</v>
          </cell>
          <cell r="D1735" t="str">
            <v>16850</v>
          </cell>
          <cell r="E1735" t="str">
            <v>W5 - CONSTRUCTION BUSINESS MANAGEMENTXXX</v>
          </cell>
          <cell r="H1735" t="str">
            <v>120</v>
          </cell>
          <cell r="I1735" t="str">
            <v>LT</v>
          </cell>
          <cell r="J1735">
            <v>41747.67</v>
          </cell>
          <cell r="K1735">
            <v>0.62</v>
          </cell>
          <cell r="M1735">
            <v>2989.33</v>
          </cell>
        </row>
        <row r="1736">
          <cell r="A1736" t="str">
            <v>O&amp;M</v>
          </cell>
          <cell r="C1736">
            <v>16850</v>
          </cell>
          <cell r="D1736" t="str">
            <v>16850</v>
          </cell>
          <cell r="E1736" t="str">
            <v>W5 - CONSTRUCTION BUSINESS MANAGEMENTXXX</v>
          </cell>
          <cell r="H1736" t="str">
            <v>120</v>
          </cell>
          <cell r="I1736" t="str">
            <v>MT</v>
          </cell>
          <cell r="J1736">
            <v>244.75</v>
          </cell>
          <cell r="M1736">
            <v>34.950000000000003</v>
          </cell>
        </row>
        <row r="1737">
          <cell r="A1737" t="str">
            <v>O&amp;M</v>
          </cell>
          <cell r="C1737">
            <v>16850</v>
          </cell>
          <cell r="D1737" t="str">
            <v>16850</v>
          </cell>
          <cell r="E1737" t="str">
            <v>W5 - CONSTRUCTION BUSINESS MANAGEMENTXXX</v>
          </cell>
          <cell r="H1737" t="str">
            <v>120</v>
          </cell>
          <cell r="I1737" t="str">
            <v>OT</v>
          </cell>
          <cell r="J1737">
            <v>23310.98</v>
          </cell>
          <cell r="K1737">
            <v>97.75</v>
          </cell>
        </row>
        <row r="1738">
          <cell r="A1738" t="str">
            <v>O&amp;M</v>
          </cell>
          <cell r="C1738">
            <v>16850</v>
          </cell>
          <cell r="D1738" t="str">
            <v>16850</v>
          </cell>
          <cell r="E1738" t="str">
            <v>W5 - CONSTRUCTION BUSINESS MANAGEMENTXXX</v>
          </cell>
          <cell r="H1738" t="str">
            <v>120</v>
          </cell>
          <cell r="I1738" t="str">
            <v>TT</v>
          </cell>
          <cell r="J1738">
            <v>64969.62</v>
          </cell>
          <cell r="K1738">
            <v>0.61</v>
          </cell>
        </row>
        <row r="1739">
          <cell r="A1739" t="str">
            <v>O&amp;M</v>
          </cell>
          <cell r="C1739">
            <v>16860</v>
          </cell>
          <cell r="D1739" t="str">
            <v>16860</v>
          </cell>
          <cell r="E1739" t="str">
            <v>W6 - PROJECT PROCESSXXX</v>
          </cell>
          <cell r="H1739" t="str">
            <v>120</v>
          </cell>
          <cell r="I1739" t="str">
            <v>BT</v>
          </cell>
          <cell r="J1739">
            <v>241.98</v>
          </cell>
        </row>
        <row r="1740">
          <cell r="A1740" t="str">
            <v>O&amp;M</v>
          </cell>
          <cell r="C1740">
            <v>16860</v>
          </cell>
          <cell r="D1740" t="str">
            <v>16860</v>
          </cell>
          <cell r="E1740" t="str">
            <v>W6 - PROJECT PROCESSXXX</v>
          </cell>
          <cell r="H1740" t="str">
            <v>120</v>
          </cell>
          <cell r="I1740" t="str">
            <v>IT</v>
          </cell>
          <cell r="J1740">
            <v>-57.17</v>
          </cell>
        </row>
        <row r="1741">
          <cell r="A1741" t="str">
            <v>O&amp;M</v>
          </cell>
          <cell r="C1741">
            <v>16860</v>
          </cell>
          <cell r="D1741" t="str">
            <v>16860</v>
          </cell>
          <cell r="E1741" t="str">
            <v>W6 - PROJECT PROCESSXXX</v>
          </cell>
          <cell r="H1741" t="str">
            <v>120</v>
          </cell>
          <cell r="I1741" t="str">
            <v>LT</v>
          </cell>
          <cell r="J1741">
            <v>-2404.77</v>
          </cell>
        </row>
        <row r="1742">
          <cell r="A1742" t="str">
            <v>O&amp;M</v>
          </cell>
          <cell r="C1742">
            <v>16860</v>
          </cell>
          <cell r="D1742" t="str">
            <v>16860</v>
          </cell>
          <cell r="E1742" t="str">
            <v>W6 - PROJECT PROCESSXXX</v>
          </cell>
          <cell r="H1742" t="str">
            <v>120</v>
          </cell>
          <cell r="I1742" t="str">
            <v>TT</v>
          </cell>
          <cell r="J1742">
            <v>80.069999999999993</v>
          </cell>
        </row>
        <row r="1743">
          <cell r="A1743" t="str">
            <v>O&amp;M</v>
          </cell>
          <cell r="C1743">
            <v>16870</v>
          </cell>
          <cell r="D1743" t="str">
            <v>16870</v>
          </cell>
          <cell r="E1743" t="str">
            <v>EP - C &amp; S EXTERNAL PROJECTSXXX</v>
          </cell>
          <cell r="H1743" t="str">
            <v>120</v>
          </cell>
          <cell r="I1743" t="str">
            <v>BT</v>
          </cell>
          <cell r="J1743">
            <v>2153.41</v>
          </cell>
          <cell r="M1743">
            <v>460.38</v>
          </cell>
        </row>
        <row r="1744">
          <cell r="A1744" t="str">
            <v>CAP</v>
          </cell>
          <cell r="C1744">
            <v>16870</v>
          </cell>
          <cell r="D1744" t="str">
            <v>16870</v>
          </cell>
          <cell r="E1744" t="str">
            <v>EP - C &amp; S EXTERNAL PROJECTSXXX</v>
          </cell>
          <cell r="H1744" t="str">
            <v>120</v>
          </cell>
          <cell r="I1744" t="str">
            <v>CB</v>
          </cell>
          <cell r="J1744">
            <v>2149.3200000000002</v>
          </cell>
          <cell r="M1744">
            <v>139310</v>
          </cell>
        </row>
        <row r="1745">
          <cell r="A1745" t="str">
            <v>CAP</v>
          </cell>
          <cell r="C1745">
            <v>16870</v>
          </cell>
          <cell r="D1745" t="str">
            <v>16870</v>
          </cell>
          <cell r="E1745" t="str">
            <v>EP - C &amp; S EXTERNAL PROJECTSXXX</v>
          </cell>
          <cell r="H1745" t="str">
            <v>120</v>
          </cell>
          <cell r="I1745" t="str">
            <v>CL</v>
          </cell>
          <cell r="J1745">
            <v>4885.3999999999996</v>
          </cell>
          <cell r="M1745">
            <v>166894.07</v>
          </cell>
        </row>
        <row r="1746">
          <cell r="A1746" t="str">
            <v>CAP</v>
          </cell>
          <cell r="C1746">
            <v>16870</v>
          </cell>
          <cell r="D1746" t="str">
            <v>16870</v>
          </cell>
          <cell r="E1746" t="str">
            <v>EP - C &amp; S EXTERNAL PROJECTSXXX</v>
          </cell>
          <cell r="H1746" t="str">
            <v>120</v>
          </cell>
          <cell r="I1746" t="str">
            <v>CT</v>
          </cell>
          <cell r="J1746">
            <v>96.39</v>
          </cell>
        </row>
        <row r="1747">
          <cell r="A1747" t="str">
            <v>O&amp;M</v>
          </cell>
          <cell r="C1747">
            <v>16870</v>
          </cell>
          <cell r="D1747" t="str">
            <v>16870</v>
          </cell>
          <cell r="E1747" t="str">
            <v>EP - C &amp; S EXTERNAL PROJECTSXXX</v>
          </cell>
          <cell r="H1747" t="str">
            <v>120</v>
          </cell>
          <cell r="I1747" t="str">
            <v>LT</v>
          </cell>
          <cell r="J1747">
            <v>-985.05</v>
          </cell>
        </row>
        <row r="1748">
          <cell r="A1748" t="str">
            <v>O&amp;M</v>
          </cell>
          <cell r="C1748">
            <v>16870</v>
          </cell>
          <cell r="D1748" t="str">
            <v>16870</v>
          </cell>
          <cell r="E1748" t="str">
            <v>EP - C &amp; S EXTERNAL PROJECTSXXX</v>
          </cell>
          <cell r="H1748" t="str">
            <v>120</v>
          </cell>
          <cell r="I1748" t="str">
            <v>TT</v>
          </cell>
          <cell r="J1748">
            <v>669.9</v>
          </cell>
        </row>
        <row r="1749">
          <cell r="A1749" t="str">
            <v>O&amp;M</v>
          </cell>
          <cell r="B1749" t="str">
            <v>Andreas,Philip B</v>
          </cell>
          <cell r="C1749">
            <v>16900</v>
          </cell>
          <cell r="D1749" t="str">
            <v>16900</v>
          </cell>
          <cell r="E1749" t="str">
            <v>AR - Electric Operations and Direct Charges</v>
          </cell>
          <cell r="F1749" t="str">
            <v>Electric Operations</v>
          </cell>
          <cell r="G1749" t="str">
            <v>Direct Costs</v>
          </cell>
          <cell r="H1749" t="str">
            <v>120</v>
          </cell>
          <cell r="I1749" t="str">
            <v>BT</v>
          </cell>
          <cell r="J1749">
            <v>-1399910.39</v>
          </cell>
          <cell r="K1749">
            <v>-1719171.38</v>
          </cell>
          <cell r="L1749">
            <v>-3187139.93</v>
          </cell>
        </row>
        <row r="1750">
          <cell r="A1750" t="str">
            <v>CAP</v>
          </cell>
          <cell r="B1750" t="str">
            <v>Andreas,Philip B</v>
          </cell>
          <cell r="C1750">
            <v>16900</v>
          </cell>
          <cell r="D1750" t="str">
            <v>16900</v>
          </cell>
          <cell r="E1750" t="str">
            <v>AR - Electric Operations and Direct Charges</v>
          </cell>
          <cell r="F1750" t="str">
            <v>Electric Operations</v>
          </cell>
          <cell r="G1750" t="str">
            <v>Direct Costs</v>
          </cell>
          <cell r="H1750" t="str">
            <v>120</v>
          </cell>
          <cell r="I1750" t="str">
            <v>CB</v>
          </cell>
          <cell r="J1750">
            <v>-1441021.84</v>
          </cell>
          <cell r="K1750">
            <v>1912020.27</v>
          </cell>
          <cell r="L1750">
            <v>3757241.01</v>
          </cell>
        </row>
        <row r="1751">
          <cell r="A1751" t="str">
            <v>CAP</v>
          </cell>
          <cell r="B1751" t="str">
            <v>Andreas,Philip B</v>
          </cell>
          <cell r="C1751">
            <v>16900</v>
          </cell>
          <cell r="D1751" t="str">
            <v>16900</v>
          </cell>
          <cell r="E1751" t="str">
            <v>AR - Electric Operations and Direct Charges</v>
          </cell>
          <cell r="F1751" t="str">
            <v>Electric Operations</v>
          </cell>
          <cell r="G1751" t="str">
            <v>Direct Costs</v>
          </cell>
          <cell r="H1751" t="str">
            <v>120</v>
          </cell>
          <cell r="I1751" t="str">
            <v>CI</v>
          </cell>
          <cell r="J1751">
            <v>-159363</v>
          </cell>
          <cell r="K1751">
            <v>-131000</v>
          </cell>
          <cell r="L1751">
            <v>-74671.520000000004</v>
          </cell>
        </row>
        <row r="1752">
          <cell r="A1752" t="str">
            <v>CAP</v>
          </cell>
          <cell r="B1752" t="str">
            <v>Andreas,Philip B</v>
          </cell>
          <cell r="C1752">
            <v>16900</v>
          </cell>
          <cell r="D1752" t="str">
            <v>16900</v>
          </cell>
          <cell r="E1752" t="str">
            <v>AR - Electric Operations and Direct Charges</v>
          </cell>
          <cell r="F1752" t="str">
            <v>Electric Operations</v>
          </cell>
          <cell r="G1752" t="str">
            <v>Direct Costs</v>
          </cell>
          <cell r="H1752" t="str">
            <v>120</v>
          </cell>
          <cell r="I1752" t="str">
            <v>CL</v>
          </cell>
          <cell r="J1752">
            <v>3558824.76</v>
          </cell>
          <cell r="K1752">
            <v>4345500.58</v>
          </cell>
          <cell r="L1752">
            <v>8538373.040000001</v>
          </cell>
          <cell r="M1752">
            <v>5923.13</v>
          </cell>
        </row>
        <row r="1753">
          <cell r="A1753" t="str">
            <v>CAP</v>
          </cell>
          <cell r="B1753" t="str">
            <v>Andreas,Philip B</v>
          </cell>
          <cell r="C1753">
            <v>16900</v>
          </cell>
          <cell r="D1753" t="str">
            <v>16900</v>
          </cell>
          <cell r="E1753" t="str">
            <v>AR - Electric Operations and Direct Charges</v>
          </cell>
          <cell r="F1753" t="str">
            <v>Electric Operations</v>
          </cell>
          <cell r="G1753" t="str">
            <v>Direct Costs</v>
          </cell>
          <cell r="H1753" t="str">
            <v>120</v>
          </cell>
          <cell r="I1753" t="str">
            <v>CM</v>
          </cell>
          <cell r="J1753">
            <v>70325</v>
          </cell>
          <cell r="K1753">
            <v>12657.2</v>
          </cell>
          <cell r="L1753">
            <v>1532289.15</v>
          </cell>
        </row>
        <row r="1754">
          <cell r="A1754" t="str">
            <v>CAP</v>
          </cell>
          <cell r="B1754" t="str">
            <v>Andreas,Philip B</v>
          </cell>
          <cell r="C1754">
            <v>16900</v>
          </cell>
          <cell r="D1754" t="str">
            <v>16900</v>
          </cell>
          <cell r="E1754" t="str">
            <v>AR - Electric Operations and Direct Charges</v>
          </cell>
          <cell r="F1754" t="str">
            <v>Electric Operations</v>
          </cell>
          <cell r="G1754" t="str">
            <v>Direct Costs</v>
          </cell>
          <cell r="H1754" t="str">
            <v>120</v>
          </cell>
          <cell r="I1754" t="str">
            <v>CO</v>
          </cell>
          <cell r="J1754">
            <v>9034162.9700000007</v>
          </cell>
          <cell r="K1754">
            <v>11944217.359999999</v>
          </cell>
          <cell r="L1754">
            <v>11658741.299999999</v>
          </cell>
        </row>
        <row r="1755">
          <cell r="A1755" t="str">
            <v>CAP</v>
          </cell>
          <cell r="B1755" t="str">
            <v>Andreas,Philip B</v>
          </cell>
          <cell r="C1755">
            <v>16900</v>
          </cell>
          <cell r="D1755" t="str">
            <v>16900</v>
          </cell>
          <cell r="E1755" t="str">
            <v>AR - Electric Operations and Direct Charges</v>
          </cell>
          <cell r="F1755" t="str">
            <v>Electric Operations</v>
          </cell>
          <cell r="G1755" t="str">
            <v>Direct Costs</v>
          </cell>
          <cell r="H1755" t="str">
            <v>120</v>
          </cell>
          <cell r="I1755" t="str">
            <v>CT</v>
          </cell>
          <cell r="J1755">
            <v>267.72000000000003</v>
          </cell>
          <cell r="L1755">
            <v>-15067.59</v>
          </cell>
        </row>
        <row r="1756">
          <cell r="A1756" t="str">
            <v>O&amp;M</v>
          </cell>
          <cell r="B1756" t="str">
            <v>Andreas,Philip B</v>
          </cell>
          <cell r="C1756">
            <v>16900</v>
          </cell>
          <cell r="D1756" t="str">
            <v>16900</v>
          </cell>
          <cell r="E1756" t="str">
            <v>AR - Electric Operations and Direct Charges</v>
          </cell>
          <cell r="F1756" t="str">
            <v>Electric Operations</v>
          </cell>
          <cell r="G1756" t="str">
            <v>Direct Costs</v>
          </cell>
          <cell r="H1756" t="str">
            <v>120</v>
          </cell>
          <cell r="I1756" t="str">
            <v>IT</v>
          </cell>
          <cell r="J1756">
            <v>-2893987.44</v>
          </cell>
          <cell r="K1756">
            <v>-491963.33</v>
          </cell>
          <cell r="L1756">
            <v>-44054.53</v>
          </cell>
          <cell r="M1756">
            <v>232.6</v>
          </cell>
        </row>
        <row r="1757">
          <cell r="A1757" t="str">
            <v>O&amp;M</v>
          </cell>
          <cell r="B1757" t="str">
            <v>Andreas,Philip B</v>
          </cell>
          <cell r="C1757">
            <v>16900</v>
          </cell>
          <cell r="D1757" t="str">
            <v>16900</v>
          </cell>
          <cell r="E1757" t="str">
            <v>AR - Electric Operations and Direct Charges</v>
          </cell>
          <cell r="F1757" t="str">
            <v>Electric Operations</v>
          </cell>
          <cell r="G1757" t="str">
            <v>Direct Costs</v>
          </cell>
          <cell r="H1757" t="str">
            <v>120</v>
          </cell>
          <cell r="I1757" t="str">
            <v>LT</v>
          </cell>
          <cell r="J1757">
            <v>-2493702</v>
          </cell>
          <cell r="K1757">
            <v>-3430971.69</v>
          </cell>
          <cell r="L1757">
            <v>-7326567.2800000003</v>
          </cell>
        </row>
        <row r="1758">
          <cell r="A1758" t="str">
            <v>O&amp;M</v>
          </cell>
          <cell r="B1758" t="str">
            <v>Andreas,Philip B</v>
          </cell>
          <cell r="C1758">
            <v>16900</v>
          </cell>
          <cell r="D1758" t="str">
            <v>16900</v>
          </cell>
          <cell r="E1758" t="str">
            <v>AR - Electric Operations and Direct Charges</v>
          </cell>
          <cell r="F1758" t="str">
            <v>Electric Operations</v>
          </cell>
          <cell r="G1758" t="str">
            <v>Direct Costs</v>
          </cell>
          <cell r="H1758" t="str">
            <v>120</v>
          </cell>
          <cell r="I1758" t="str">
            <v>MT</v>
          </cell>
          <cell r="J1758">
            <v>18004.57</v>
          </cell>
          <cell r="K1758">
            <v>-643539.31999999995</v>
          </cell>
          <cell r="L1758">
            <v>-2556408.94</v>
          </cell>
        </row>
        <row r="1759">
          <cell r="A1759" t="str">
            <v>O&amp;M</v>
          </cell>
          <cell r="B1759" t="str">
            <v>Andreas,Philip B</v>
          </cell>
          <cell r="C1759">
            <v>16900</v>
          </cell>
          <cell r="D1759" t="str">
            <v>16900</v>
          </cell>
          <cell r="E1759" t="str">
            <v>AR - Electric Operations and Direct Charges</v>
          </cell>
          <cell r="F1759" t="str">
            <v>Electric Operations</v>
          </cell>
          <cell r="G1759" t="str">
            <v>Direct Costs</v>
          </cell>
          <cell r="H1759" t="str">
            <v>120</v>
          </cell>
          <cell r="I1759" t="str">
            <v>OT</v>
          </cell>
          <cell r="J1759">
            <v>-1663044.43</v>
          </cell>
          <cell r="K1759">
            <v>-5585269.3399999999</v>
          </cell>
          <cell r="L1759">
            <v>-2277247.75</v>
          </cell>
        </row>
        <row r="1760">
          <cell r="A1760" t="str">
            <v>O&amp;M</v>
          </cell>
          <cell r="B1760" t="str">
            <v>Andreas,Philip B</v>
          </cell>
          <cell r="C1760">
            <v>16900</v>
          </cell>
          <cell r="D1760" t="str">
            <v>16900</v>
          </cell>
          <cell r="E1760" t="str">
            <v>AR - Electric Operations and Direct Charges</v>
          </cell>
          <cell r="F1760" t="str">
            <v>Electric Operations</v>
          </cell>
          <cell r="G1760" t="str">
            <v>Direct Costs</v>
          </cell>
          <cell r="H1760" t="str">
            <v>120</v>
          </cell>
          <cell r="I1760" t="str">
            <v>TT</v>
          </cell>
          <cell r="J1760">
            <v>1053.03</v>
          </cell>
          <cell r="K1760">
            <v>46.34</v>
          </cell>
          <cell r="L1760">
            <v>331839.96999999997</v>
          </cell>
        </row>
        <row r="1761">
          <cell r="A1761" t="str">
            <v>O&amp;M</v>
          </cell>
          <cell r="C1761">
            <v>16905</v>
          </cell>
          <cell r="D1761" t="str">
            <v>16905</v>
          </cell>
          <cell r="E1761" t="str">
            <v>ZR - Electric Operations Allocations</v>
          </cell>
          <cell r="H1761" t="str">
            <v>120</v>
          </cell>
          <cell r="I1761" t="str">
            <v>OT</v>
          </cell>
          <cell r="J1761">
            <v>1741.53</v>
          </cell>
        </row>
        <row r="1762">
          <cell r="A1762" t="str">
            <v>CAP</v>
          </cell>
          <cell r="B1762" t="str">
            <v>Andreas,Philip B</v>
          </cell>
          <cell r="C1762">
            <v>16950</v>
          </cell>
          <cell r="D1762" t="str">
            <v>16950</v>
          </cell>
          <cell r="E1762" t="str">
            <v>CT - CENTRAL ARTERYXXX</v>
          </cell>
          <cell r="F1762" t="str">
            <v>Electric Operations</v>
          </cell>
          <cell r="G1762" t="str">
            <v>Central Artery</v>
          </cell>
          <cell r="H1762" t="str">
            <v>120</v>
          </cell>
          <cell r="I1762" t="str">
            <v>CB</v>
          </cell>
          <cell r="J1762">
            <v>1747.18</v>
          </cell>
          <cell r="K1762">
            <v>12.41</v>
          </cell>
          <cell r="L1762">
            <v>235.09</v>
          </cell>
        </row>
        <row r="1763">
          <cell r="A1763" t="str">
            <v>CAP</v>
          </cell>
          <cell r="B1763" t="str">
            <v>Andreas,Philip B</v>
          </cell>
          <cell r="C1763">
            <v>16950</v>
          </cell>
          <cell r="D1763" t="str">
            <v>16950</v>
          </cell>
          <cell r="E1763" t="str">
            <v>CT - CENTRAL ARTERYXXX</v>
          </cell>
          <cell r="F1763" t="str">
            <v>Electric Operations</v>
          </cell>
          <cell r="G1763" t="str">
            <v>Central Artery</v>
          </cell>
          <cell r="H1763" t="str">
            <v>120</v>
          </cell>
          <cell r="I1763" t="str">
            <v>CI</v>
          </cell>
          <cell r="J1763">
            <v>1109.06</v>
          </cell>
          <cell r="K1763">
            <v>741.6</v>
          </cell>
          <cell r="L1763">
            <v>752.5</v>
          </cell>
        </row>
        <row r="1764">
          <cell r="A1764" t="str">
            <v>CAP</v>
          </cell>
          <cell r="B1764" t="str">
            <v>Andreas,Philip B</v>
          </cell>
          <cell r="C1764">
            <v>16950</v>
          </cell>
          <cell r="D1764" t="str">
            <v>16950</v>
          </cell>
          <cell r="E1764" t="str">
            <v>CT - CENTRAL ARTERYXXX</v>
          </cell>
          <cell r="F1764" t="str">
            <v>Electric Operations</v>
          </cell>
          <cell r="G1764" t="str">
            <v>Central Artery</v>
          </cell>
          <cell r="H1764" t="str">
            <v>120</v>
          </cell>
          <cell r="I1764" t="str">
            <v>CL</v>
          </cell>
          <cell r="J1764">
            <v>4052.38</v>
          </cell>
          <cell r="K1764">
            <v>28.19</v>
          </cell>
          <cell r="L1764">
            <v>534.29999999999995</v>
          </cell>
          <cell r="M1764">
            <v>1875</v>
          </cell>
        </row>
        <row r="1765">
          <cell r="A1765" t="str">
            <v>CAP</v>
          </cell>
          <cell r="B1765" t="str">
            <v>Andreas,Philip B</v>
          </cell>
          <cell r="C1765">
            <v>16950</v>
          </cell>
          <cell r="D1765" t="str">
            <v>16950</v>
          </cell>
          <cell r="E1765" t="str">
            <v>CT - CENTRAL ARTERYXXX</v>
          </cell>
          <cell r="F1765" t="str">
            <v>Electric Operations</v>
          </cell>
          <cell r="G1765" t="str">
            <v>Central Artery</v>
          </cell>
          <cell r="H1765" t="str">
            <v>120</v>
          </cell>
          <cell r="I1765" t="str">
            <v>CM</v>
          </cell>
        </row>
        <row r="1766">
          <cell r="A1766" t="str">
            <v>CAP</v>
          </cell>
          <cell r="B1766" t="str">
            <v>Andreas,Philip B</v>
          </cell>
          <cell r="C1766">
            <v>16950</v>
          </cell>
          <cell r="D1766" t="str">
            <v>16950</v>
          </cell>
          <cell r="E1766" t="str">
            <v>CT - CENTRAL ARTERYXXX</v>
          </cell>
          <cell r="F1766" t="str">
            <v>Electric Operations</v>
          </cell>
          <cell r="G1766" t="str">
            <v>Central Artery</v>
          </cell>
          <cell r="H1766" t="str">
            <v>120</v>
          </cell>
          <cell r="I1766" t="str">
            <v>CO</v>
          </cell>
        </row>
        <row r="1767">
          <cell r="A1767" t="str">
            <v>CAP</v>
          </cell>
          <cell r="B1767" t="str">
            <v>Andreas,Philip B</v>
          </cell>
          <cell r="C1767">
            <v>16950</v>
          </cell>
          <cell r="D1767" t="str">
            <v>16950</v>
          </cell>
          <cell r="E1767" t="str">
            <v>CT - CENTRAL ARTERYXXX</v>
          </cell>
          <cell r="F1767" t="str">
            <v>Electric Operations</v>
          </cell>
          <cell r="G1767" t="str">
            <v>Central Artery</v>
          </cell>
          <cell r="H1767" t="str">
            <v>120</v>
          </cell>
          <cell r="I1767" t="str">
            <v>CT</v>
          </cell>
          <cell r="J1767">
            <v>1443.38</v>
          </cell>
          <cell r="L1767">
            <v>370.71</v>
          </cell>
        </row>
        <row r="1768">
          <cell r="A1768" t="str">
            <v>O&amp;M</v>
          </cell>
          <cell r="C1768">
            <v>16990</v>
          </cell>
          <cell r="D1768" t="str">
            <v>16990</v>
          </cell>
          <cell r="E1768" t="str">
            <v>RR - Reimburseable Projects</v>
          </cell>
          <cell r="H1768" t="str">
            <v>120</v>
          </cell>
          <cell r="I1768" t="str">
            <v>IT</v>
          </cell>
          <cell r="J1768">
            <v>383</v>
          </cell>
          <cell r="K1768">
            <v>494.11</v>
          </cell>
        </row>
        <row r="1769">
          <cell r="A1769" t="str">
            <v>O&amp;M</v>
          </cell>
          <cell r="C1769">
            <v>20905</v>
          </cell>
          <cell r="D1769" t="str">
            <v>20905</v>
          </cell>
          <cell r="E1769" t="str">
            <v>R1 - CRAFT DEPT #1 - CONSTRUCTIONXXX</v>
          </cell>
          <cell r="H1769" t="str">
            <v>120</v>
          </cell>
          <cell r="I1769" t="str">
            <v>IT</v>
          </cell>
          <cell r="J1769">
            <v>427140.65</v>
          </cell>
          <cell r="K1769">
            <v>-480948.17</v>
          </cell>
        </row>
        <row r="1770">
          <cell r="A1770" t="str">
            <v>O&amp;M</v>
          </cell>
          <cell r="C1770">
            <v>20909</v>
          </cell>
          <cell r="D1770" t="str">
            <v>20909</v>
          </cell>
          <cell r="E1770" t="str">
            <v>R5 - WORK COORDINATION #1 DEPTXXX</v>
          </cell>
          <cell r="H1770" t="str">
            <v>120</v>
          </cell>
          <cell r="I1770" t="str">
            <v>BT</v>
          </cell>
          <cell r="J1770">
            <v>0.39</v>
          </cell>
          <cell r="M1770">
            <v>561.44000000000005</v>
          </cell>
        </row>
        <row r="1771">
          <cell r="A1771" t="str">
            <v>CAP</v>
          </cell>
          <cell r="C1771">
            <v>20909</v>
          </cell>
          <cell r="D1771" t="str">
            <v>20909</v>
          </cell>
          <cell r="E1771" t="str">
            <v>R5 - WORK COORDINATION #1 DEPTXXX</v>
          </cell>
          <cell r="H1771" t="str">
            <v>120</v>
          </cell>
          <cell r="I1771" t="str">
            <v>CB</v>
          </cell>
          <cell r="J1771">
            <v>9174.65</v>
          </cell>
        </row>
        <row r="1772">
          <cell r="A1772" t="str">
            <v>CAP</v>
          </cell>
          <cell r="C1772">
            <v>20909</v>
          </cell>
          <cell r="D1772" t="str">
            <v>20909</v>
          </cell>
          <cell r="E1772" t="str">
            <v>R5 - WORK COORDINATION #1 DEPTXXX</v>
          </cell>
          <cell r="H1772" t="str">
            <v>120</v>
          </cell>
          <cell r="I1772" t="str">
            <v>CL</v>
          </cell>
          <cell r="J1772">
            <v>20851.47</v>
          </cell>
        </row>
        <row r="1773">
          <cell r="A1773" t="str">
            <v>O&amp;M</v>
          </cell>
          <cell r="C1773">
            <v>20932</v>
          </cell>
          <cell r="D1773" t="str">
            <v>20932</v>
          </cell>
          <cell r="E1773" t="str">
            <v>S2 - WORK COORDINATION #3 DEPTXXX</v>
          </cell>
          <cell r="H1773" t="str">
            <v>120</v>
          </cell>
          <cell r="I1773" t="str">
            <v>BT</v>
          </cell>
          <cell r="L1773">
            <v>47.2</v>
          </cell>
        </row>
        <row r="1774">
          <cell r="A1774" t="str">
            <v>CAP</v>
          </cell>
          <cell r="C1774">
            <v>20932</v>
          </cell>
          <cell r="D1774" t="str">
            <v>20932</v>
          </cell>
          <cell r="E1774" t="str">
            <v>S2 - WORK COORDINATION #3 DEPTXXX</v>
          </cell>
          <cell r="H1774" t="str">
            <v>120</v>
          </cell>
          <cell r="I1774" t="str">
            <v>CB</v>
          </cell>
          <cell r="L1774">
            <v>533.85</v>
          </cell>
        </row>
        <row r="1775">
          <cell r="A1775" t="str">
            <v>CAP</v>
          </cell>
          <cell r="C1775">
            <v>20932</v>
          </cell>
          <cell r="D1775" t="str">
            <v>20932</v>
          </cell>
          <cell r="E1775" t="str">
            <v>S2 - WORK COORDINATION #3 DEPTXXX</v>
          </cell>
          <cell r="H1775" t="str">
            <v>120</v>
          </cell>
          <cell r="I1775" t="str">
            <v>CL</v>
          </cell>
          <cell r="L1775">
            <v>1213.3599999999999</v>
          </cell>
          <cell r="M1775">
            <v>519</v>
          </cell>
        </row>
        <row r="1776">
          <cell r="A1776" t="str">
            <v>O&amp;M</v>
          </cell>
          <cell r="C1776">
            <v>20932</v>
          </cell>
          <cell r="D1776" t="str">
            <v>20932</v>
          </cell>
          <cell r="E1776" t="str">
            <v>S2 - WORK COORDINATION #3 DEPTXXX</v>
          </cell>
          <cell r="H1776" t="str">
            <v>120</v>
          </cell>
          <cell r="I1776" t="str">
            <v>LT</v>
          </cell>
          <cell r="L1776">
            <v>134.80000000000001</v>
          </cell>
        </row>
        <row r="1777">
          <cell r="A1777" t="str">
            <v>O&amp;M</v>
          </cell>
          <cell r="C1777">
            <v>20940</v>
          </cell>
          <cell r="D1777" t="str">
            <v>20940</v>
          </cell>
          <cell r="E1777" t="str">
            <v>G4 - ELECTRIC DELIVERY BUSINESS GROUP</v>
          </cell>
          <cell r="H1777" t="str">
            <v>120</v>
          </cell>
          <cell r="I1777" t="str">
            <v>LT</v>
          </cell>
          <cell r="J1777">
            <v>19162.990000000002</v>
          </cell>
          <cell r="K1777">
            <v>0.84</v>
          </cell>
        </row>
        <row r="1778">
          <cell r="A1778" t="str">
            <v>O&amp;M</v>
          </cell>
          <cell r="B1778" t="str">
            <v>Conner, Penelope</v>
          </cell>
          <cell r="C1778">
            <v>21000</v>
          </cell>
          <cell r="D1778" t="str">
            <v>21000</v>
          </cell>
          <cell r="E1778" t="str">
            <v>B3 - Customer Care/Shared Services EVP</v>
          </cell>
          <cell r="F1778" t="str">
            <v>Customer Care</v>
          </cell>
          <cell r="G1778" t="str">
            <v>Customer Care VP</v>
          </cell>
          <cell r="H1778" t="str">
            <v>120</v>
          </cell>
          <cell r="I1778" t="str">
            <v>BT</v>
          </cell>
          <cell r="J1778">
            <v>7669.56</v>
          </cell>
          <cell r="K1778">
            <v>1087.6500000000001</v>
          </cell>
        </row>
        <row r="1779">
          <cell r="A1779" t="str">
            <v>O&amp;M</v>
          </cell>
          <cell r="B1779" t="str">
            <v>Conner, Penelope</v>
          </cell>
          <cell r="C1779">
            <v>21000</v>
          </cell>
          <cell r="D1779" t="str">
            <v>21000</v>
          </cell>
          <cell r="E1779" t="str">
            <v>B3 - Customer Care/Shared Services EVP</v>
          </cell>
          <cell r="F1779" t="str">
            <v>Customer Care</v>
          </cell>
          <cell r="G1779" t="str">
            <v>Customer Care VP</v>
          </cell>
          <cell r="H1779" t="str">
            <v>120</v>
          </cell>
          <cell r="I1779" t="str">
            <v>IT</v>
          </cell>
          <cell r="J1779">
            <v>12013.84</v>
          </cell>
          <cell r="K1779">
            <v>10264.700000000001</v>
          </cell>
        </row>
        <row r="1780">
          <cell r="A1780" t="str">
            <v>O&amp;M</v>
          </cell>
          <cell r="B1780" t="str">
            <v>Conner, Penelope</v>
          </cell>
          <cell r="C1780">
            <v>21000</v>
          </cell>
          <cell r="D1780" t="str">
            <v>21000</v>
          </cell>
          <cell r="E1780" t="str">
            <v>Customer Care VP</v>
          </cell>
          <cell r="F1780" t="str">
            <v>Customer Care</v>
          </cell>
          <cell r="G1780" t="str">
            <v>Customer Care VP</v>
          </cell>
          <cell r="H1780" t="str">
            <v>120</v>
          </cell>
          <cell r="I1780" t="str">
            <v>IT</v>
          </cell>
          <cell r="L1780">
            <v>13547.55</v>
          </cell>
        </row>
        <row r="1781">
          <cell r="A1781" t="str">
            <v>O&amp;M</v>
          </cell>
          <cell r="B1781" t="str">
            <v>Conner, Penelope</v>
          </cell>
          <cell r="C1781">
            <v>21000</v>
          </cell>
          <cell r="D1781" t="str">
            <v>21000</v>
          </cell>
          <cell r="E1781" t="str">
            <v>B3 - Customer Care/Shared Services EVP</v>
          </cell>
          <cell r="F1781" t="str">
            <v>Customer Care</v>
          </cell>
          <cell r="G1781" t="str">
            <v>Customer Care VP</v>
          </cell>
          <cell r="H1781" t="str">
            <v>120</v>
          </cell>
          <cell r="I1781" t="str">
            <v>LT</v>
          </cell>
          <cell r="J1781">
            <v>217385.46</v>
          </cell>
          <cell r="K1781">
            <v>3107.57</v>
          </cell>
        </row>
        <row r="1782">
          <cell r="A1782" t="str">
            <v>O&amp;M</v>
          </cell>
          <cell r="B1782" t="str">
            <v>Conner, Penelope</v>
          </cell>
          <cell r="C1782">
            <v>21000</v>
          </cell>
          <cell r="D1782" t="str">
            <v>21000</v>
          </cell>
          <cell r="E1782" t="str">
            <v>B3 - Customer Care/Shared Services EVP</v>
          </cell>
          <cell r="F1782" t="str">
            <v>Customer Care</v>
          </cell>
          <cell r="G1782" t="str">
            <v>Customer Care VP</v>
          </cell>
          <cell r="H1782" t="str">
            <v>120</v>
          </cell>
          <cell r="I1782" t="str">
            <v>OT</v>
          </cell>
          <cell r="J1782">
            <v>1719.97</v>
          </cell>
          <cell r="K1782">
            <v>1620.77</v>
          </cell>
        </row>
        <row r="1783">
          <cell r="A1783" t="str">
            <v>O&amp;M</v>
          </cell>
          <cell r="B1783" t="str">
            <v>Conner, Penelope</v>
          </cell>
          <cell r="C1783">
            <v>21000</v>
          </cell>
          <cell r="D1783" t="str">
            <v>21000</v>
          </cell>
          <cell r="E1783" t="str">
            <v>Customer Care VP</v>
          </cell>
          <cell r="F1783" t="str">
            <v>Customer Care</v>
          </cell>
          <cell r="G1783" t="str">
            <v>Customer Care VP</v>
          </cell>
          <cell r="H1783" t="str">
            <v>120</v>
          </cell>
          <cell r="I1783" t="str">
            <v>OT</v>
          </cell>
          <cell r="L1783">
            <v>3469.5</v>
          </cell>
        </row>
        <row r="1784">
          <cell r="A1784" t="str">
            <v>O&amp;M</v>
          </cell>
          <cell r="C1784">
            <v>21010</v>
          </cell>
          <cell r="D1784" t="str">
            <v>21010</v>
          </cell>
          <cell r="E1784" t="str">
            <v>Transactional Services Director</v>
          </cell>
          <cell r="H1784" t="str">
            <v>120</v>
          </cell>
          <cell r="I1784" t="str">
            <v>IT</v>
          </cell>
          <cell r="J1784">
            <v>728.96</v>
          </cell>
          <cell r="K1784">
            <v>1044.31</v>
          </cell>
        </row>
        <row r="1785">
          <cell r="A1785" t="str">
            <v>O&amp;M</v>
          </cell>
          <cell r="C1785">
            <v>21010</v>
          </cell>
          <cell r="D1785" t="str">
            <v>21010</v>
          </cell>
          <cell r="E1785" t="str">
            <v>Transactional Services Director</v>
          </cell>
          <cell r="H1785" t="str">
            <v>120</v>
          </cell>
          <cell r="I1785" t="str">
            <v>MT</v>
          </cell>
          <cell r="J1785">
            <v>0</v>
          </cell>
        </row>
        <row r="1786">
          <cell r="A1786" t="str">
            <v>O&amp;M</v>
          </cell>
          <cell r="C1786">
            <v>21010</v>
          </cell>
          <cell r="D1786" t="str">
            <v>21010</v>
          </cell>
          <cell r="E1786" t="str">
            <v>Transactional Services Director</v>
          </cell>
          <cell r="H1786" t="str">
            <v>120</v>
          </cell>
          <cell r="I1786" t="str">
            <v>OT</v>
          </cell>
          <cell r="J1786">
            <v>446.8</v>
          </cell>
          <cell r="K1786">
            <v>510.82</v>
          </cell>
          <cell r="L1786">
            <v>0</v>
          </cell>
        </row>
        <row r="1787">
          <cell r="A1787" t="str">
            <v>O&amp;M</v>
          </cell>
          <cell r="B1787" t="str">
            <v>Weafer Jr,Robert J</v>
          </cell>
          <cell r="C1787">
            <v>21015</v>
          </cell>
          <cell r="D1787" t="str">
            <v>21015</v>
          </cell>
          <cell r="E1787" t="str">
            <v>Accounts Payable</v>
          </cell>
          <cell r="F1787" t="str">
            <v>CFO</v>
          </cell>
          <cell r="G1787" t="str">
            <v>Accounts Payable</v>
          </cell>
          <cell r="H1787" t="str">
            <v>120</v>
          </cell>
          <cell r="I1787" t="str">
            <v>BT</v>
          </cell>
          <cell r="J1787">
            <v>158733.87</v>
          </cell>
          <cell r="K1787">
            <v>63898.559999999998</v>
          </cell>
          <cell r="L1787">
            <v>4144.47</v>
          </cell>
          <cell r="M1787">
            <v>89.82</v>
          </cell>
        </row>
        <row r="1788">
          <cell r="A1788" t="str">
            <v>O&amp;M</v>
          </cell>
          <cell r="B1788" t="str">
            <v>Weafer Jr,Robert J</v>
          </cell>
          <cell r="C1788">
            <v>21015</v>
          </cell>
          <cell r="D1788" t="str">
            <v>21015</v>
          </cell>
          <cell r="E1788" t="str">
            <v>Accounts Payable</v>
          </cell>
          <cell r="F1788" t="str">
            <v>CFO</v>
          </cell>
          <cell r="G1788" t="str">
            <v>Accounts Payable</v>
          </cell>
          <cell r="H1788" t="str">
            <v>120</v>
          </cell>
          <cell r="I1788" t="str">
            <v>IT</v>
          </cell>
          <cell r="J1788">
            <v>111017.34</v>
          </cell>
          <cell r="K1788">
            <v>137688.76</v>
          </cell>
          <cell r="L1788">
            <v>29983.18</v>
          </cell>
        </row>
        <row r="1789">
          <cell r="A1789" t="str">
            <v>O&amp;M</v>
          </cell>
          <cell r="B1789" t="str">
            <v>Weafer Jr,Robert J</v>
          </cell>
          <cell r="C1789">
            <v>21015</v>
          </cell>
          <cell r="D1789" t="str">
            <v>21015</v>
          </cell>
          <cell r="E1789" t="str">
            <v>Accounts Payable</v>
          </cell>
          <cell r="F1789" t="str">
            <v>CFO</v>
          </cell>
          <cell r="G1789" t="str">
            <v>Accounts Payable</v>
          </cell>
          <cell r="H1789" t="str">
            <v>120</v>
          </cell>
          <cell r="I1789" t="str">
            <v>LT</v>
          </cell>
          <cell r="J1789">
            <v>465225.52</v>
          </cell>
          <cell r="K1789">
            <v>187279.44</v>
          </cell>
          <cell r="L1789">
            <v>-48.69</v>
          </cell>
          <cell r="M1789">
            <v>502.25</v>
          </cell>
        </row>
        <row r="1790">
          <cell r="A1790" t="str">
            <v>O&amp;M</v>
          </cell>
          <cell r="B1790" t="str">
            <v>Weafer Jr,Robert J</v>
          </cell>
          <cell r="C1790">
            <v>21015</v>
          </cell>
          <cell r="D1790" t="str">
            <v>21015</v>
          </cell>
          <cell r="E1790" t="str">
            <v>Accounts Payable</v>
          </cell>
          <cell r="F1790" t="str">
            <v>CFO</v>
          </cell>
          <cell r="G1790" t="str">
            <v>Accounts Payable</v>
          </cell>
          <cell r="H1790" t="str">
            <v>120</v>
          </cell>
          <cell r="I1790" t="str">
            <v>MT</v>
          </cell>
          <cell r="J1790">
            <v>-17336.63</v>
          </cell>
          <cell r="K1790">
            <v>1083.71</v>
          </cell>
        </row>
        <row r="1791">
          <cell r="A1791" t="str">
            <v>O&amp;M</v>
          </cell>
          <cell r="B1791" t="str">
            <v>Weafer Jr,Robert J</v>
          </cell>
          <cell r="C1791">
            <v>21015</v>
          </cell>
          <cell r="D1791" t="str">
            <v>21015</v>
          </cell>
          <cell r="E1791" t="str">
            <v>Accounts Payable</v>
          </cell>
          <cell r="F1791" t="str">
            <v>CFO</v>
          </cell>
          <cell r="G1791" t="str">
            <v>Accounts Payable</v>
          </cell>
          <cell r="H1791" t="str">
            <v>120</v>
          </cell>
          <cell r="I1791" t="str">
            <v>OT</v>
          </cell>
          <cell r="J1791">
            <v>4123.75</v>
          </cell>
          <cell r="K1791">
            <v>-10805.04</v>
          </cell>
          <cell r="L1791">
            <v>5610.76</v>
          </cell>
        </row>
        <row r="1792">
          <cell r="A1792" t="str">
            <v>O&amp;M</v>
          </cell>
          <cell r="B1792" t="str">
            <v>Weafer Jr,Robert J</v>
          </cell>
          <cell r="C1792">
            <v>21015</v>
          </cell>
          <cell r="D1792" t="str">
            <v>21015</v>
          </cell>
          <cell r="E1792" t="str">
            <v>Accounts Payable</v>
          </cell>
          <cell r="F1792" t="str">
            <v>CFO</v>
          </cell>
          <cell r="G1792" t="str">
            <v>Accounts Payable</v>
          </cell>
          <cell r="H1792" t="str">
            <v>120</v>
          </cell>
          <cell r="I1792" t="str">
            <v>TT</v>
          </cell>
          <cell r="J1792">
            <v>70629.539999999994</v>
          </cell>
          <cell r="K1792">
            <v>54386.11</v>
          </cell>
          <cell r="L1792">
            <v>0</v>
          </cell>
        </row>
        <row r="1793">
          <cell r="A1793" t="str">
            <v>O&amp;M</v>
          </cell>
          <cell r="B1793" t="str">
            <v>Weafer Jr,Robert J</v>
          </cell>
          <cell r="C1793">
            <v>21020</v>
          </cell>
          <cell r="D1793" t="str">
            <v>21020</v>
          </cell>
          <cell r="E1793" t="str">
            <v>Fixed Asset Accounting</v>
          </cell>
          <cell r="F1793" t="str">
            <v>CFO</v>
          </cell>
          <cell r="G1793" t="str">
            <v>Fixed Asset Accounting</v>
          </cell>
          <cell r="H1793" t="str">
            <v>120</v>
          </cell>
          <cell r="I1793" t="str">
            <v>BT</v>
          </cell>
          <cell r="J1793">
            <v>174598.41</v>
          </cell>
          <cell r="K1793">
            <v>81704</v>
          </cell>
        </row>
        <row r="1794">
          <cell r="A1794" t="str">
            <v>CAP</v>
          </cell>
          <cell r="B1794" t="str">
            <v>Weafer Jr,Robert J</v>
          </cell>
          <cell r="C1794">
            <v>21020</v>
          </cell>
          <cell r="D1794" t="str">
            <v>21020</v>
          </cell>
          <cell r="E1794" t="str">
            <v>Fixed Asset Accounting</v>
          </cell>
          <cell r="F1794" t="str">
            <v>CFO</v>
          </cell>
          <cell r="G1794" t="str">
            <v>Fixed Asset Accounting</v>
          </cell>
          <cell r="H1794" t="str">
            <v>120</v>
          </cell>
          <cell r="I1794" t="str">
            <v>CI</v>
          </cell>
          <cell r="L1794">
            <v>-880000</v>
          </cell>
        </row>
        <row r="1795">
          <cell r="A1795" t="str">
            <v>CAP</v>
          </cell>
          <cell r="B1795" t="str">
            <v>Weafer Jr,Robert J</v>
          </cell>
          <cell r="C1795">
            <v>21020</v>
          </cell>
          <cell r="D1795" t="str">
            <v>21020</v>
          </cell>
          <cell r="E1795" t="str">
            <v>Fixed Asset Accounting</v>
          </cell>
          <cell r="F1795" t="str">
            <v>CFO</v>
          </cell>
          <cell r="G1795" t="str">
            <v>Fixed Asset Accounting</v>
          </cell>
          <cell r="H1795" t="str">
            <v>120</v>
          </cell>
          <cell r="I1795" t="str">
            <v>CO</v>
          </cell>
          <cell r="J1795">
            <v>-415288.92</v>
          </cell>
          <cell r="K1795">
            <v>0</v>
          </cell>
          <cell r="L1795">
            <v>-795375</v>
          </cell>
        </row>
        <row r="1796">
          <cell r="A1796" t="str">
            <v>O&amp;M</v>
          </cell>
          <cell r="B1796" t="str">
            <v>Weafer Jr,Robert J</v>
          </cell>
          <cell r="C1796">
            <v>21020</v>
          </cell>
          <cell r="D1796" t="str">
            <v>21020</v>
          </cell>
          <cell r="E1796" t="str">
            <v>Fixed Asset Accounting</v>
          </cell>
          <cell r="F1796" t="str">
            <v>CFO</v>
          </cell>
          <cell r="G1796" t="str">
            <v>Fixed Asset Accounting</v>
          </cell>
          <cell r="H1796" t="str">
            <v>120</v>
          </cell>
          <cell r="I1796" t="str">
            <v>IT</v>
          </cell>
          <cell r="J1796">
            <v>19176.16</v>
          </cell>
          <cell r="K1796">
            <v>29156.89</v>
          </cell>
          <cell r="L1796">
            <v>2096.69</v>
          </cell>
        </row>
        <row r="1797">
          <cell r="A1797" t="str">
            <v>O&amp;M</v>
          </cell>
          <cell r="B1797" t="str">
            <v>Weafer Jr,Robert J</v>
          </cell>
          <cell r="C1797">
            <v>21020</v>
          </cell>
          <cell r="D1797" t="str">
            <v>21020</v>
          </cell>
          <cell r="E1797" t="str">
            <v>Fixed Asset Accounting</v>
          </cell>
          <cell r="F1797" t="str">
            <v>CFO</v>
          </cell>
          <cell r="G1797" t="str">
            <v>Fixed Asset Accounting</v>
          </cell>
          <cell r="H1797" t="str">
            <v>120</v>
          </cell>
          <cell r="I1797" t="str">
            <v>LT</v>
          </cell>
          <cell r="J1797">
            <v>498251.47</v>
          </cell>
          <cell r="K1797">
            <v>233636.97</v>
          </cell>
          <cell r="M1797">
            <v>21127.06</v>
          </cell>
        </row>
        <row r="1798">
          <cell r="A1798" t="str">
            <v>O&amp;M</v>
          </cell>
          <cell r="B1798" t="str">
            <v>Weafer Jr,Robert J</v>
          </cell>
          <cell r="C1798">
            <v>21020</v>
          </cell>
          <cell r="D1798" t="str">
            <v>21020</v>
          </cell>
          <cell r="E1798" t="str">
            <v>Fixed Asset Accounting</v>
          </cell>
          <cell r="F1798" t="str">
            <v>CFO</v>
          </cell>
          <cell r="G1798" t="str">
            <v>Fixed Asset Accounting</v>
          </cell>
          <cell r="H1798" t="str">
            <v>120</v>
          </cell>
          <cell r="I1798" t="str">
            <v>MT</v>
          </cell>
          <cell r="K1798">
            <v>49.01</v>
          </cell>
        </row>
        <row r="1799">
          <cell r="A1799" t="str">
            <v>O&amp;M</v>
          </cell>
          <cell r="B1799" t="str">
            <v>Weafer Jr,Robert J</v>
          </cell>
          <cell r="C1799">
            <v>21020</v>
          </cell>
          <cell r="D1799" t="str">
            <v>21020</v>
          </cell>
          <cell r="E1799" t="str">
            <v>Fixed Asset Accounting</v>
          </cell>
          <cell r="F1799" t="str">
            <v>CFO</v>
          </cell>
          <cell r="G1799" t="str">
            <v>Fixed Asset Accounting</v>
          </cell>
          <cell r="H1799" t="str">
            <v>120</v>
          </cell>
          <cell r="I1799" t="str">
            <v>OT</v>
          </cell>
          <cell r="J1799">
            <v>4223.7700000000004</v>
          </cell>
          <cell r="K1799">
            <v>5722.72</v>
          </cell>
          <cell r="L1799">
            <v>0</v>
          </cell>
          <cell r="M1799">
            <v>7827.24</v>
          </cell>
        </row>
        <row r="1800">
          <cell r="A1800" t="str">
            <v>O&amp;M</v>
          </cell>
          <cell r="B1800" t="str">
            <v>Weafer Jr,Robert J</v>
          </cell>
          <cell r="C1800">
            <v>21020</v>
          </cell>
          <cell r="D1800" t="str">
            <v>21020</v>
          </cell>
          <cell r="E1800" t="str">
            <v>Fixed Asset Accounting</v>
          </cell>
          <cell r="F1800" t="str">
            <v>CFO</v>
          </cell>
          <cell r="G1800" t="str">
            <v>Fixed Asset Accounting</v>
          </cell>
          <cell r="H1800" t="str">
            <v>120</v>
          </cell>
          <cell r="I1800" t="str">
            <v>TT</v>
          </cell>
          <cell r="J1800">
            <v>21147.279999999999</v>
          </cell>
          <cell r="K1800">
            <v>8791.5499999999993</v>
          </cell>
        </row>
        <row r="1801">
          <cell r="A1801" t="str">
            <v>O&amp;M</v>
          </cell>
          <cell r="B1801" t="str">
            <v>Anastasia, Donald</v>
          </cell>
          <cell r="C1801">
            <v>21025</v>
          </cell>
          <cell r="D1801" t="str">
            <v>21025</v>
          </cell>
          <cell r="E1801" t="str">
            <v>Billing, Insertion Mailing</v>
          </cell>
          <cell r="F1801" t="str">
            <v>CFO</v>
          </cell>
          <cell r="G1801" t="str">
            <v>Office Services</v>
          </cell>
          <cell r="H1801" t="str">
            <v>120</v>
          </cell>
          <cell r="I1801" t="str">
            <v>BT</v>
          </cell>
          <cell r="J1801">
            <v>118562.95</v>
          </cell>
          <cell r="K1801">
            <v>38909.86</v>
          </cell>
        </row>
        <row r="1802">
          <cell r="A1802" t="str">
            <v>O&amp;M</v>
          </cell>
          <cell r="B1802" t="str">
            <v>Anastasia, Donald</v>
          </cell>
          <cell r="C1802">
            <v>21025</v>
          </cell>
          <cell r="D1802" t="str">
            <v>21025</v>
          </cell>
          <cell r="E1802" t="str">
            <v>Office Services</v>
          </cell>
          <cell r="F1802" t="str">
            <v>CFO</v>
          </cell>
          <cell r="G1802" t="str">
            <v>Office Services</v>
          </cell>
          <cell r="H1802" t="str">
            <v>120</v>
          </cell>
          <cell r="I1802" t="str">
            <v>BT</v>
          </cell>
          <cell r="L1802">
            <v>203.03</v>
          </cell>
        </row>
        <row r="1803">
          <cell r="A1803" t="str">
            <v>CAP</v>
          </cell>
          <cell r="B1803" t="str">
            <v>Anastasia, Donald</v>
          </cell>
          <cell r="C1803">
            <v>21025</v>
          </cell>
          <cell r="D1803" t="str">
            <v>21025</v>
          </cell>
          <cell r="E1803" t="str">
            <v>Office Services</v>
          </cell>
          <cell r="F1803" t="str">
            <v>CFO</v>
          </cell>
          <cell r="G1803" t="str">
            <v>Office Services</v>
          </cell>
          <cell r="H1803" t="str">
            <v>120</v>
          </cell>
          <cell r="I1803" t="str">
            <v>CI</v>
          </cell>
          <cell r="K1803">
            <v>456938.83</v>
          </cell>
        </row>
        <row r="1804">
          <cell r="A1804" t="str">
            <v>O&amp;M</v>
          </cell>
          <cell r="B1804" t="str">
            <v>Anastasia, Donald</v>
          </cell>
          <cell r="C1804">
            <v>21025</v>
          </cell>
          <cell r="D1804" t="str">
            <v>21025</v>
          </cell>
          <cell r="E1804" t="str">
            <v>Billing, Insertion Mailing</v>
          </cell>
          <cell r="F1804" t="str">
            <v>CFO</v>
          </cell>
          <cell r="G1804" t="str">
            <v>Office Services</v>
          </cell>
          <cell r="H1804" t="str">
            <v>120</v>
          </cell>
          <cell r="I1804" t="str">
            <v>IT</v>
          </cell>
          <cell r="J1804">
            <v>357213.52</v>
          </cell>
          <cell r="K1804">
            <v>381811.79</v>
          </cell>
        </row>
        <row r="1805">
          <cell r="A1805" t="str">
            <v>O&amp;M</v>
          </cell>
          <cell r="B1805" t="str">
            <v>Anastasia, Donald</v>
          </cell>
          <cell r="C1805">
            <v>21025</v>
          </cell>
          <cell r="D1805" t="str">
            <v>21025</v>
          </cell>
          <cell r="E1805" t="str">
            <v>Office Services</v>
          </cell>
          <cell r="F1805" t="str">
            <v>CFO</v>
          </cell>
          <cell r="G1805" t="str">
            <v>Office Services</v>
          </cell>
          <cell r="H1805" t="str">
            <v>120</v>
          </cell>
          <cell r="I1805" t="str">
            <v>IT</v>
          </cell>
          <cell r="L1805">
            <v>51120.45</v>
          </cell>
        </row>
        <row r="1806">
          <cell r="A1806" t="str">
            <v>O&amp;M</v>
          </cell>
          <cell r="B1806" t="str">
            <v>Anastasia, Donald</v>
          </cell>
          <cell r="C1806">
            <v>21025</v>
          </cell>
          <cell r="D1806" t="str">
            <v>21025</v>
          </cell>
          <cell r="E1806" t="str">
            <v>Billing, Insertion Mailing</v>
          </cell>
          <cell r="F1806" t="str">
            <v>CFO</v>
          </cell>
          <cell r="G1806" t="str">
            <v>Office Services</v>
          </cell>
          <cell r="H1806" t="str">
            <v>120</v>
          </cell>
          <cell r="I1806" t="str">
            <v>LT</v>
          </cell>
          <cell r="J1806">
            <v>337901.12</v>
          </cell>
          <cell r="K1806">
            <v>111038.44</v>
          </cell>
          <cell r="M1806">
            <v>688</v>
          </cell>
        </row>
        <row r="1807">
          <cell r="A1807" t="str">
            <v>O&amp;M</v>
          </cell>
          <cell r="B1807" t="str">
            <v>Anastasia, Donald</v>
          </cell>
          <cell r="C1807">
            <v>21025</v>
          </cell>
          <cell r="D1807" t="str">
            <v>21025</v>
          </cell>
          <cell r="E1807" t="str">
            <v>Office Services</v>
          </cell>
          <cell r="F1807" t="str">
            <v>CFO</v>
          </cell>
          <cell r="G1807" t="str">
            <v>Office Services</v>
          </cell>
          <cell r="H1807" t="str">
            <v>120</v>
          </cell>
          <cell r="I1807" t="str">
            <v>LT</v>
          </cell>
          <cell r="L1807">
            <v>584.24</v>
          </cell>
          <cell r="M1807">
            <v>3580</v>
          </cell>
        </row>
        <row r="1808">
          <cell r="A1808" t="str">
            <v>O&amp;M</v>
          </cell>
          <cell r="B1808" t="str">
            <v>Anastasia, Donald</v>
          </cell>
          <cell r="C1808">
            <v>21025</v>
          </cell>
          <cell r="D1808" t="str">
            <v>21025</v>
          </cell>
          <cell r="E1808" t="str">
            <v>Billing, Insertion Mailing</v>
          </cell>
          <cell r="F1808" t="str">
            <v>CFO</v>
          </cell>
          <cell r="G1808" t="str">
            <v>Office Services</v>
          </cell>
          <cell r="H1808" t="str">
            <v>120</v>
          </cell>
          <cell r="I1808" t="str">
            <v>MT</v>
          </cell>
          <cell r="J1808">
            <v>13052.24</v>
          </cell>
          <cell r="K1808">
            <v>1167.95</v>
          </cell>
        </row>
        <row r="1809">
          <cell r="A1809" t="str">
            <v>O&amp;M</v>
          </cell>
          <cell r="B1809" t="str">
            <v>Anastasia, Donald</v>
          </cell>
          <cell r="C1809">
            <v>21025</v>
          </cell>
          <cell r="D1809" t="str">
            <v>21025</v>
          </cell>
          <cell r="E1809" t="str">
            <v>Office Services</v>
          </cell>
          <cell r="F1809" t="str">
            <v>CFO</v>
          </cell>
          <cell r="G1809" t="str">
            <v>Office Services</v>
          </cell>
          <cell r="H1809" t="str">
            <v>120</v>
          </cell>
          <cell r="I1809" t="str">
            <v>MT</v>
          </cell>
        </row>
        <row r="1810">
          <cell r="A1810" t="str">
            <v>O&amp;M</v>
          </cell>
          <cell r="B1810" t="str">
            <v>Anastasia, Donald</v>
          </cell>
          <cell r="C1810">
            <v>21025</v>
          </cell>
          <cell r="D1810" t="str">
            <v>21025</v>
          </cell>
          <cell r="E1810" t="str">
            <v>Billing, Insertion Mailing</v>
          </cell>
          <cell r="F1810" t="str">
            <v>CFO</v>
          </cell>
          <cell r="G1810" t="str">
            <v>Office Services</v>
          </cell>
          <cell r="H1810" t="str">
            <v>120</v>
          </cell>
          <cell r="I1810" t="str">
            <v>OT</v>
          </cell>
          <cell r="J1810">
            <v>-141767.22</v>
          </cell>
          <cell r="K1810">
            <v>33422.68</v>
          </cell>
        </row>
        <row r="1811">
          <cell r="A1811" t="str">
            <v>O&amp;M</v>
          </cell>
          <cell r="B1811" t="str">
            <v>Anastasia, Donald</v>
          </cell>
          <cell r="C1811">
            <v>21025</v>
          </cell>
          <cell r="D1811" t="str">
            <v>21025</v>
          </cell>
          <cell r="E1811" t="str">
            <v>Office Services</v>
          </cell>
          <cell r="F1811" t="str">
            <v>CFO</v>
          </cell>
          <cell r="G1811" t="str">
            <v>Office Services</v>
          </cell>
          <cell r="H1811" t="str">
            <v>120</v>
          </cell>
          <cell r="I1811" t="str">
            <v>OT</v>
          </cell>
          <cell r="L1811">
            <v>90434.21</v>
          </cell>
        </row>
        <row r="1812">
          <cell r="A1812" t="str">
            <v>O&amp;M</v>
          </cell>
          <cell r="B1812" t="str">
            <v>Anastasia, Donald</v>
          </cell>
          <cell r="C1812">
            <v>21025</v>
          </cell>
          <cell r="D1812" t="str">
            <v>21025</v>
          </cell>
          <cell r="E1812" t="str">
            <v>Billing, Insertion Mailing</v>
          </cell>
          <cell r="F1812" t="str">
            <v>CFO</v>
          </cell>
          <cell r="G1812" t="str">
            <v>Office Services</v>
          </cell>
          <cell r="H1812" t="str">
            <v>120</v>
          </cell>
          <cell r="I1812" t="str">
            <v>TT</v>
          </cell>
          <cell r="J1812">
            <v>10240.030000000001</v>
          </cell>
          <cell r="K1812">
            <v>7024.4</v>
          </cell>
        </row>
        <row r="1813">
          <cell r="A1813" t="str">
            <v>O&amp;M</v>
          </cell>
          <cell r="B1813" t="str">
            <v>Anastasia, Donald</v>
          </cell>
          <cell r="C1813">
            <v>21025</v>
          </cell>
          <cell r="D1813" t="str">
            <v>21025</v>
          </cell>
          <cell r="E1813" t="str">
            <v>Office Services</v>
          </cell>
          <cell r="F1813" t="str">
            <v>CFO</v>
          </cell>
          <cell r="G1813" t="str">
            <v>Office Services</v>
          </cell>
          <cell r="H1813" t="str">
            <v>120</v>
          </cell>
          <cell r="I1813" t="str">
            <v>TT</v>
          </cell>
          <cell r="L1813">
            <v>366.56</v>
          </cell>
        </row>
        <row r="1814">
          <cell r="A1814" t="str">
            <v>O&amp;M</v>
          </cell>
          <cell r="C1814">
            <v>21030</v>
          </cell>
          <cell r="D1814" t="str">
            <v>21030</v>
          </cell>
          <cell r="E1814" t="str">
            <v>Data Center Operations</v>
          </cell>
          <cell r="H1814" t="str">
            <v>120</v>
          </cell>
          <cell r="I1814" t="str">
            <v>BT</v>
          </cell>
          <cell r="J1814">
            <v>153283.97</v>
          </cell>
          <cell r="K1814">
            <v>36551.550000000003</v>
          </cell>
        </row>
        <row r="1815">
          <cell r="A1815" t="str">
            <v>O&amp;M</v>
          </cell>
          <cell r="C1815">
            <v>21030</v>
          </cell>
          <cell r="D1815" t="str">
            <v>21030</v>
          </cell>
          <cell r="E1815" t="str">
            <v>Data Center Operations</v>
          </cell>
          <cell r="H1815" t="str">
            <v>120</v>
          </cell>
          <cell r="I1815" t="str">
            <v>IT</v>
          </cell>
          <cell r="J1815">
            <v>172618.85</v>
          </cell>
          <cell r="K1815">
            <v>75554.77</v>
          </cell>
          <cell r="M1815">
            <v>11843.38</v>
          </cell>
        </row>
        <row r="1816">
          <cell r="A1816" t="str">
            <v>O&amp;M</v>
          </cell>
          <cell r="C1816">
            <v>21030</v>
          </cell>
          <cell r="D1816" t="str">
            <v>21030</v>
          </cell>
          <cell r="E1816" t="str">
            <v>OLD Office Services</v>
          </cell>
          <cell r="H1816" t="str">
            <v>120</v>
          </cell>
          <cell r="I1816" t="str">
            <v>IT</v>
          </cell>
          <cell r="L1816">
            <v>0</v>
          </cell>
        </row>
        <row r="1817">
          <cell r="A1817" t="str">
            <v>O&amp;M</v>
          </cell>
          <cell r="C1817">
            <v>21030</v>
          </cell>
          <cell r="D1817" t="str">
            <v>21030</v>
          </cell>
          <cell r="E1817" t="str">
            <v>Data Center Operations</v>
          </cell>
          <cell r="H1817" t="str">
            <v>120</v>
          </cell>
          <cell r="I1817" t="str">
            <v>LT</v>
          </cell>
          <cell r="J1817">
            <v>449236.09</v>
          </cell>
          <cell r="K1817">
            <v>107084.77</v>
          </cell>
          <cell r="M1817">
            <v>19930.66</v>
          </cell>
        </row>
        <row r="1818">
          <cell r="A1818" t="str">
            <v>O&amp;M</v>
          </cell>
          <cell r="C1818">
            <v>21030</v>
          </cell>
          <cell r="D1818" t="str">
            <v>21030</v>
          </cell>
          <cell r="E1818" t="str">
            <v>Data Center Operations</v>
          </cell>
          <cell r="H1818" t="str">
            <v>120</v>
          </cell>
          <cell r="I1818" t="str">
            <v>MT</v>
          </cell>
          <cell r="J1818">
            <v>0</v>
          </cell>
        </row>
        <row r="1819">
          <cell r="A1819" t="str">
            <v>O&amp;M</v>
          </cell>
          <cell r="C1819">
            <v>21030</v>
          </cell>
          <cell r="D1819" t="str">
            <v>21030</v>
          </cell>
          <cell r="E1819" t="str">
            <v>Data Center Operations</v>
          </cell>
          <cell r="H1819" t="str">
            <v>120</v>
          </cell>
          <cell r="I1819" t="str">
            <v>OT</v>
          </cell>
          <cell r="J1819">
            <v>63177.14</v>
          </cell>
          <cell r="K1819">
            <v>24117.200000000001</v>
          </cell>
          <cell r="M1819">
            <v>-5300</v>
          </cell>
        </row>
        <row r="1820">
          <cell r="A1820" t="str">
            <v>O&amp;M</v>
          </cell>
          <cell r="C1820">
            <v>21030</v>
          </cell>
          <cell r="D1820" t="str">
            <v>21030</v>
          </cell>
          <cell r="E1820" t="str">
            <v>Data Center Operations</v>
          </cell>
          <cell r="H1820" t="str">
            <v>120</v>
          </cell>
          <cell r="I1820" t="str">
            <v>TT</v>
          </cell>
          <cell r="J1820">
            <v>38322.36</v>
          </cell>
          <cell r="K1820">
            <v>7663.89</v>
          </cell>
        </row>
        <row r="1821">
          <cell r="A1821" t="str">
            <v>O&amp;M</v>
          </cell>
          <cell r="C1821">
            <v>21050</v>
          </cell>
          <cell r="D1821" t="str">
            <v>21050</v>
          </cell>
          <cell r="E1821" t="str">
            <v>B8 - CUSTOMER CARE SECTION</v>
          </cell>
          <cell r="H1821" t="str">
            <v>120</v>
          </cell>
          <cell r="I1821" t="str">
            <v>BT</v>
          </cell>
          <cell r="J1821">
            <v>34066.18</v>
          </cell>
          <cell r="K1821">
            <v>6281.55</v>
          </cell>
          <cell r="L1821">
            <v>-4078.88</v>
          </cell>
        </row>
        <row r="1822">
          <cell r="A1822" t="str">
            <v>O&amp;M</v>
          </cell>
          <cell r="C1822">
            <v>21050</v>
          </cell>
          <cell r="D1822" t="str">
            <v>21050</v>
          </cell>
          <cell r="E1822" t="str">
            <v>B8 - CUSTOMER CARE SECTION</v>
          </cell>
          <cell r="H1822" t="str">
            <v>120</v>
          </cell>
          <cell r="I1822" t="str">
            <v>IT</v>
          </cell>
          <cell r="J1822">
            <v>11789.18</v>
          </cell>
          <cell r="K1822">
            <v>4557.62</v>
          </cell>
          <cell r="L1822">
            <v>-2111.04</v>
          </cell>
          <cell r="M1822">
            <v>96.52</v>
          </cell>
        </row>
        <row r="1823">
          <cell r="A1823" t="str">
            <v>O&amp;M</v>
          </cell>
          <cell r="C1823">
            <v>21050</v>
          </cell>
          <cell r="D1823" t="str">
            <v>21050</v>
          </cell>
          <cell r="E1823" t="str">
            <v>B8 - CUSTOMER CARE SECTION</v>
          </cell>
          <cell r="H1823" t="str">
            <v>120</v>
          </cell>
          <cell r="I1823" t="str">
            <v>LT</v>
          </cell>
          <cell r="J1823">
            <v>39241.17</v>
          </cell>
          <cell r="K1823">
            <v>17948.5</v>
          </cell>
          <cell r="L1823">
            <v>-11488.25</v>
          </cell>
          <cell r="M1823">
            <v>7871.02</v>
          </cell>
        </row>
        <row r="1824">
          <cell r="A1824" t="str">
            <v>O&amp;M</v>
          </cell>
          <cell r="C1824">
            <v>21050</v>
          </cell>
          <cell r="D1824" t="str">
            <v>21050</v>
          </cell>
          <cell r="E1824" t="str">
            <v>B8 - CUSTOMER CARE SECTION</v>
          </cell>
          <cell r="H1824" t="str">
            <v>120</v>
          </cell>
          <cell r="I1824" t="str">
            <v>OT</v>
          </cell>
          <cell r="J1824">
            <v>5785.03</v>
          </cell>
          <cell r="K1824">
            <v>4925.41</v>
          </cell>
          <cell r="L1824">
            <v>122.43</v>
          </cell>
        </row>
        <row r="1825">
          <cell r="A1825" t="str">
            <v>O&amp;M</v>
          </cell>
          <cell r="C1825">
            <v>21050</v>
          </cell>
          <cell r="D1825" t="str">
            <v>21050</v>
          </cell>
          <cell r="E1825" t="str">
            <v>B8 - CUSTOMER CARE SECTION</v>
          </cell>
          <cell r="H1825" t="str">
            <v>120</v>
          </cell>
          <cell r="I1825" t="str">
            <v>TT</v>
          </cell>
          <cell r="J1825">
            <v>236.9</v>
          </cell>
          <cell r="M1825">
            <v>2033.17</v>
          </cell>
        </row>
        <row r="1826">
          <cell r="A1826" t="str">
            <v>O&amp;M</v>
          </cell>
          <cell r="C1826">
            <v>21055</v>
          </cell>
          <cell r="D1826" t="str">
            <v>21055</v>
          </cell>
          <cell r="E1826" t="str">
            <v>Q3 - BUSINESS CONSULTING</v>
          </cell>
          <cell r="H1826" t="str">
            <v>120</v>
          </cell>
          <cell r="I1826" t="str">
            <v>BT</v>
          </cell>
          <cell r="J1826">
            <v>61.12</v>
          </cell>
          <cell r="K1826">
            <v>2546.87</v>
          </cell>
          <cell r="M1826">
            <v>1935.75</v>
          </cell>
        </row>
        <row r="1827">
          <cell r="A1827" t="str">
            <v>O&amp;M</v>
          </cell>
          <cell r="C1827">
            <v>21055</v>
          </cell>
          <cell r="D1827" t="str">
            <v>21055</v>
          </cell>
          <cell r="E1827" t="str">
            <v>Q3 - BUSINESS CONSULTING</v>
          </cell>
          <cell r="H1827" t="str">
            <v>120</v>
          </cell>
          <cell r="I1827" t="str">
            <v>IT</v>
          </cell>
          <cell r="J1827">
            <v>31033.7</v>
          </cell>
          <cell r="K1827">
            <v>2128.06</v>
          </cell>
          <cell r="M1827">
            <v>56976.65</v>
          </cell>
        </row>
        <row r="1828">
          <cell r="A1828" t="str">
            <v>O&amp;M</v>
          </cell>
          <cell r="C1828">
            <v>21055</v>
          </cell>
          <cell r="D1828" t="str">
            <v>21055</v>
          </cell>
          <cell r="E1828" t="str">
            <v>Q3 - BUSINESS CONSULTING</v>
          </cell>
          <cell r="H1828" t="str">
            <v>120</v>
          </cell>
          <cell r="I1828" t="str">
            <v>LT</v>
          </cell>
          <cell r="J1828">
            <v>10348.01</v>
          </cell>
          <cell r="K1828">
            <v>7591.24</v>
          </cell>
        </row>
        <row r="1829">
          <cell r="A1829" t="str">
            <v>O&amp;M</v>
          </cell>
          <cell r="C1829">
            <v>21055</v>
          </cell>
          <cell r="D1829" t="str">
            <v>21055</v>
          </cell>
          <cell r="E1829" t="str">
            <v>Q3 - BUSINESS CONSULTING</v>
          </cell>
          <cell r="H1829" t="str">
            <v>120</v>
          </cell>
          <cell r="I1829" t="str">
            <v>OT</v>
          </cell>
          <cell r="J1829">
            <v>-28748.23</v>
          </cell>
        </row>
        <row r="1830">
          <cell r="A1830" t="str">
            <v>O&amp;M</v>
          </cell>
          <cell r="C1830">
            <v>21055</v>
          </cell>
          <cell r="D1830" t="str">
            <v>21055</v>
          </cell>
          <cell r="E1830" t="str">
            <v>Q3 - BUSINESS CONSULTING</v>
          </cell>
          <cell r="H1830" t="str">
            <v>120</v>
          </cell>
          <cell r="I1830" t="str">
            <v>TT</v>
          </cell>
          <cell r="J1830">
            <v>40.229999999999997</v>
          </cell>
        </row>
        <row r="1831">
          <cell r="A1831" t="str">
            <v>O&amp;M</v>
          </cell>
          <cell r="C1831">
            <v>21060</v>
          </cell>
          <cell r="D1831" t="str">
            <v>21060</v>
          </cell>
          <cell r="E1831" t="str">
            <v>Q4 - Business Management Dept</v>
          </cell>
          <cell r="H1831" t="str">
            <v>120</v>
          </cell>
          <cell r="I1831" t="str">
            <v>BT</v>
          </cell>
          <cell r="J1831">
            <v>0.21</v>
          </cell>
        </row>
        <row r="1832">
          <cell r="A1832" t="str">
            <v>O&amp;M</v>
          </cell>
          <cell r="C1832">
            <v>21060</v>
          </cell>
          <cell r="D1832" t="str">
            <v>21060</v>
          </cell>
          <cell r="E1832" t="str">
            <v>Q4 - Business Management Dept</v>
          </cell>
          <cell r="H1832" t="str">
            <v>120</v>
          </cell>
          <cell r="I1832" t="str">
            <v>IT</v>
          </cell>
          <cell r="J1832">
            <v>116.16</v>
          </cell>
          <cell r="K1832">
            <v>0</v>
          </cell>
        </row>
        <row r="1833">
          <cell r="A1833" t="str">
            <v>O&amp;M</v>
          </cell>
          <cell r="C1833">
            <v>21060</v>
          </cell>
          <cell r="D1833" t="str">
            <v>21060</v>
          </cell>
          <cell r="E1833" t="str">
            <v>Q4 - Business Management Dept</v>
          </cell>
          <cell r="H1833" t="str">
            <v>120</v>
          </cell>
          <cell r="I1833" t="str">
            <v>LT</v>
          </cell>
          <cell r="J1833">
            <v>0.96</v>
          </cell>
        </row>
        <row r="1834">
          <cell r="A1834" t="str">
            <v>O&amp;M</v>
          </cell>
          <cell r="C1834">
            <v>21060</v>
          </cell>
          <cell r="D1834" t="str">
            <v>21060</v>
          </cell>
          <cell r="E1834" t="str">
            <v>Q4 - Business Management Dept</v>
          </cell>
          <cell r="H1834" t="str">
            <v>120</v>
          </cell>
          <cell r="I1834" t="str">
            <v>OT</v>
          </cell>
          <cell r="J1834">
            <v>0.16</v>
          </cell>
        </row>
        <row r="1835">
          <cell r="A1835" t="str">
            <v>O&amp;M</v>
          </cell>
          <cell r="B1835" t="str">
            <v>Gianturco, Nicholas D</v>
          </cell>
          <cell r="C1835">
            <v>21065</v>
          </cell>
          <cell r="D1835" t="str">
            <v>21065</v>
          </cell>
          <cell r="E1835" t="str">
            <v>Corp Security, Rev Protection, Claims Director</v>
          </cell>
          <cell r="F1835" t="str">
            <v>Human Resources</v>
          </cell>
          <cell r="G1835" t="str">
            <v>Corporate Security &amp; Revenue Protection</v>
          </cell>
          <cell r="H1835" t="str">
            <v>120</v>
          </cell>
          <cell r="I1835" t="str">
            <v>BT</v>
          </cell>
          <cell r="J1835">
            <v>5915.94</v>
          </cell>
          <cell r="M1835">
            <v>2420.8000000000002</v>
          </cell>
        </row>
        <row r="1836">
          <cell r="A1836" t="str">
            <v>O&amp;M</v>
          </cell>
          <cell r="B1836" t="str">
            <v>Gianturco, Nicholas D</v>
          </cell>
          <cell r="C1836">
            <v>21065</v>
          </cell>
          <cell r="D1836" t="str">
            <v>21065</v>
          </cell>
          <cell r="E1836" t="str">
            <v>Corp Security, Rev Protection, Claims Director</v>
          </cell>
          <cell r="F1836" t="str">
            <v>Human Resources</v>
          </cell>
          <cell r="G1836" t="str">
            <v>Corporate Security &amp; Revenue Protection</v>
          </cell>
          <cell r="H1836" t="str">
            <v>120</v>
          </cell>
          <cell r="I1836" t="str">
            <v>IT</v>
          </cell>
          <cell r="J1836">
            <v>-2270.62</v>
          </cell>
          <cell r="K1836">
            <v>5360.22</v>
          </cell>
          <cell r="M1836">
            <v>16240</v>
          </cell>
        </row>
        <row r="1837">
          <cell r="A1837" t="str">
            <v>O&amp;M</v>
          </cell>
          <cell r="B1837" t="str">
            <v>Gianturco, Nicholas D</v>
          </cell>
          <cell r="C1837">
            <v>21065</v>
          </cell>
          <cell r="D1837" t="str">
            <v>21065</v>
          </cell>
          <cell r="E1837" t="str">
            <v>Corp Security, Rev Protection, Claims Director</v>
          </cell>
          <cell r="F1837" t="str">
            <v>Human Resources</v>
          </cell>
          <cell r="G1837" t="str">
            <v>Corporate Security &amp; Revenue Protection</v>
          </cell>
          <cell r="H1837" t="str">
            <v>120</v>
          </cell>
          <cell r="I1837" t="str">
            <v>LT</v>
          </cell>
          <cell r="J1837">
            <v>29277.16</v>
          </cell>
        </row>
        <row r="1838">
          <cell r="A1838" t="str">
            <v>O&amp;M</v>
          </cell>
          <cell r="B1838" t="str">
            <v>Gianturco, Nicholas D</v>
          </cell>
          <cell r="C1838">
            <v>21065</v>
          </cell>
          <cell r="D1838" t="str">
            <v>21065</v>
          </cell>
          <cell r="E1838" t="str">
            <v>Corp Security, Rev Protection, Claims Director</v>
          </cell>
          <cell r="F1838" t="str">
            <v>Human Resources</v>
          </cell>
          <cell r="G1838" t="str">
            <v>Corporate Security &amp; Revenue Protection</v>
          </cell>
          <cell r="H1838" t="str">
            <v>120</v>
          </cell>
          <cell r="I1838" t="str">
            <v>MT</v>
          </cell>
          <cell r="J1838">
            <v>0</v>
          </cell>
        </row>
        <row r="1839">
          <cell r="A1839" t="str">
            <v>O&amp;M</v>
          </cell>
          <cell r="B1839" t="str">
            <v>Gianturco, Nicholas D</v>
          </cell>
          <cell r="C1839">
            <v>21065</v>
          </cell>
          <cell r="D1839" t="str">
            <v>21065</v>
          </cell>
          <cell r="E1839" t="str">
            <v>Corp Security, Rev Protection, Claims Director</v>
          </cell>
          <cell r="F1839" t="str">
            <v>Human Resources</v>
          </cell>
          <cell r="G1839" t="str">
            <v>Corporate Security &amp; Revenue Protection</v>
          </cell>
          <cell r="H1839" t="str">
            <v>120</v>
          </cell>
          <cell r="I1839" t="str">
            <v>OT</v>
          </cell>
          <cell r="J1839">
            <v>25517.72</v>
          </cell>
          <cell r="K1839">
            <v>35746.959999999999</v>
          </cell>
          <cell r="L1839">
            <v>-1085.83</v>
          </cell>
          <cell r="M1839">
            <v>2976</v>
          </cell>
        </row>
        <row r="1840">
          <cell r="A1840" t="str">
            <v>O&amp;M</v>
          </cell>
          <cell r="B1840" t="str">
            <v>Anastasia, Donald</v>
          </cell>
          <cell r="C1840">
            <v>21070</v>
          </cell>
          <cell r="D1840" t="str">
            <v>21070</v>
          </cell>
          <cell r="E1840" t="str">
            <v>Risk Administration</v>
          </cell>
          <cell r="F1840" t="str">
            <v>CFO</v>
          </cell>
          <cell r="G1840" t="str">
            <v>Claims</v>
          </cell>
          <cell r="H1840" t="str">
            <v>120</v>
          </cell>
          <cell r="I1840" t="str">
            <v>BT</v>
          </cell>
          <cell r="J1840">
            <v>24817.86</v>
          </cell>
          <cell r="K1840">
            <v>1403.58</v>
          </cell>
        </row>
        <row r="1841">
          <cell r="A1841" t="str">
            <v>O&amp;M</v>
          </cell>
          <cell r="B1841" t="str">
            <v>Anastasia, Donald</v>
          </cell>
          <cell r="C1841">
            <v>21070</v>
          </cell>
          <cell r="D1841" t="str">
            <v>21070</v>
          </cell>
          <cell r="E1841" t="str">
            <v>Claims</v>
          </cell>
          <cell r="F1841" t="str">
            <v>CFO</v>
          </cell>
          <cell r="G1841" t="str">
            <v>Claims</v>
          </cell>
          <cell r="H1841" t="str">
            <v>120</v>
          </cell>
          <cell r="I1841" t="str">
            <v>IT</v>
          </cell>
          <cell r="L1841">
            <v>29082.89</v>
          </cell>
          <cell r="M1841">
            <v>34.340000000000003</v>
          </cell>
        </row>
        <row r="1842">
          <cell r="A1842" t="str">
            <v>O&amp;M</v>
          </cell>
          <cell r="B1842" t="str">
            <v>Anastasia, Donald</v>
          </cell>
          <cell r="C1842">
            <v>21070</v>
          </cell>
          <cell r="D1842" t="str">
            <v>21070</v>
          </cell>
          <cell r="E1842" t="str">
            <v>Risk Administration</v>
          </cell>
          <cell r="F1842" t="str">
            <v>CFO</v>
          </cell>
          <cell r="G1842" t="str">
            <v>Claims</v>
          </cell>
          <cell r="H1842" t="str">
            <v>120</v>
          </cell>
          <cell r="I1842" t="str">
            <v>IT</v>
          </cell>
          <cell r="J1842">
            <v>2609362.9700000002</v>
          </cell>
          <cell r="K1842">
            <v>2728521.24</v>
          </cell>
          <cell r="M1842">
            <v>29584.55</v>
          </cell>
        </row>
        <row r="1843">
          <cell r="A1843" t="str">
            <v>O&amp;M</v>
          </cell>
          <cell r="B1843" t="str">
            <v>Anastasia, Donald</v>
          </cell>
          <cell r="C1843">
            <v>21070</v>
          </cell>
          <cell r="D1843" t="str">
            <v>21070</v>
          </cell>
          <cell r="E1843" t="str">
            <v>Risk Administration</v>
          </cell>
          <cell r="F1843" t="str">
            <v>CFO</v>
          </cell>
          <cell r="G1843" t="str">
            <v>Claims</v>
          </cell>
          <cell r="H1843" t="str">
            <v>120</v>
          </cell>
          <cell r="I1843" t="str">
            <v>LT</v>
          </cell>
          <cell r="J1843">
            <v>76645.89</v>
          </cell>
          <cell r="K1843">
            <v>4010.21</v>
          </cell>
        </row>
        <row r="1844">
          <cell r="A1844" t="str">
            <v>O&amp;M</v>
          </cell>
          <cell r="B1844" t="str">
            <v>Anastasia, Donald</v>
          </cell>
          <cell r="C1844">
            <v>21070</v>
          </cell>
          <cell r="D1844" t="str">
            <v>21070</v>
          </cell>
          <cell r="E1844" t="str">
            <v>Claims</v>
          </cell>
          <cell r="F1844" t="str">
            <v>CFO</v>
          </cell>
          <cell r="G1844" t="str">
            <v>Claims</v>
          </cell>
          <cell r="H1844" t="str">
            <v>120</v>
          </cell>
          <cell r="I1844" t="str">
            <v>MT</v>
          </cell>
        </row>
        <row r="1845">
          <cell r="A1845" t="str">
            <v>O&amp;M</v>
          </cell>
          <cell r="B1845" t="str">
            <v>Anastasia, Donald</v>
          </cell>
          <cell r="C1845">
            <v>21070</v>
          </cell>
          <cell r="D1845" t="str">
            <v>21070</v>
          </cell>
          <cell r="E1845" t="str">
            <v>Risk Administration</v>
          </cell>
          <cell r="F1845" t="str">
            <v>CFO</v>
          </cell>
          <cell r="G1845" t="str">
            <v>Claims</v>
          </cell>
          <cell r="H1845" t="str">
            <v>120</v>
          </cell>
          <cell r="I1845" t="str">
            <v>MT</v>
          </cell>
          <cell r="J1845">
            <v>0</v>
          </cell>
          <cell r="K1845">
            <v>12.25</v>
          </cell>
        </row>
        <row r="1846">
          <cell r="A1846" t="str">
            <v>O&amp;M</v>
          </cell>
          <cell r="B1846" t="str">
            <v>Anastasia, Donald</v>
          </cell>
          <cell r="C1846">
            <v>21070</v>
          </cell>
          <cell r="D1846" t="str">
            <v>21070</v>
          </cell>
          <cell r="E1846" t="str">
            <v>Claims</v>
          </cell>
          <cell r="F1846" t="str">
            <v>CFO</v>
          </cell>
          <cell r="G1846" t="str">
            <v>Claims</v>
          </cell>
          <cell r="H1846" t="str">
            <v>120</v>
          </cell>
          <cell r="I1846" t="str">
            <v>OT</v>
          </cell>
          <cell r="L1846">
            <v>402354.54</v>
          </cell>
          <cell r="M1846">
            <v>599.76</v>
          </cell>
        </row>
        <row r="1847">
          <cell r="A1847" t="str">
            <v>O&amp;M</v>
          </cell>
          <cell r="B1847" t="str">
            <v>Anastasia, Donald</v>
          </cell>
          <cell r="C1847">
            <v>21070</v>
          </cell>
          <cell r="D1847" t="str">
            <v>21070</v>
          </cell>
          <cell r="E1847" t="str">
            <v>Risk Administration</v>
          </cell>
          <cell r="F1847" t="str">
            <v>CFO</v>
          </cell>
          <cell r="G1847" t="str">
            <v>Claims</v>
          </cell>
          <cell r="H1847" t="str">
            <v>120</v>
          </cell>
          <cell r="I1847" t="str">
            <v>OT</v>
          </cell>
          <cell r="J1847">
            <v>0</v>
          </cell>
          <cell r="K1847">
            <v>212221.19</v>
          </cell>
        </row>
        <row r="1848">
          <cell r="A1848" t="str">
            <v>O&amp;M</v>
          </cell>
          <cell r="B1848" t="str">
            <v>Anastasia, Donald</v>
          </cell>
          <cell r="C1848">
            <v>21070</v>
          </cell>
          <cell r="D1848" t="str">
            <v>21070</v>
          </cell>
          <cell r="E1848" t="str">
            <v>Risk Administration</v>
          </cell>
          <cell r="F1848" t="str">
            <v>CFO</v>
          </cell>
          <cell r="G1848" t="str">
            <v>Claims</v>
          </cell>
          <cell r="H1848" t="str">
            <v>120</v>
          </cell>
          <cell r="I1848" t="str">
            <v>TT</v>
          </cell>
          <cell r="J1848">
            <v>39</v>
          </cell>
          <cell r="M1848">
            <v>14480.75</v>
          </cell>
        </row>
        <row r="1849">
          <cell r="A1849" t="str">
            <v>O&amp;M</v>
          </cell>
          <cell r="B1849" t="str">
            <v>Gianturco, Nicholas D</v>
          </cell>
          <cell r="C1849">
            <v>21075</v>
          </cell>
          <cell r="D1849" t="str">
            <v>21075</v>
          </cell>
          <cell r="E1849" t="str">
            <v>Corporate Security</v>
          </cell>
          <cell r="F1849" t="str">
            <v>Human Resources</v>
          </cell>
          <cell r="G1849" t="str">
            <v>Corporate Security</v>
          </cell>
          <cell r="H1849" t="str">
            <v>120</v>
          </cell>
          <cell r="I1849" t="str">
            <v>BT</v>
          </cell>
          <cell r="J1849">
            <v>60469.89</v>
          </cell>
          <cell r="K1849">
            <v>3317.01</v>
          </cell>
          <cell r="M1849">
            <v>0</v>
          </cell>
        </row>
        <row r="1850">
          <cell r="A1850" t="str">
            <v>CAP</v>
          </cell>
          <cell r="B1850" t="str">
            <v>Gianturco, Nicholas D</v>
          </cell>
          <cell r="C1850">
            <v>21075</v>
          </cell>
          <cell r="D1850" t="str">
            <v>21075</v>
          </cell>
          <cell r="E1850" t="str">
            <v>Corporate Security</v>
          </cell>
          <cell r="F1850" t="str">
            <v>Human Resources</v>
          </cell>
          <cell r="G1850" t="str">
            <v>Corporate Security</v>
          </cell>
          <cell r="H1850" t="str">
            <v>120</v>
          </cell>
          <cell r="I1850" t="str">
            <v>CI</v>
          </cell>
          <cell r="K1850">
            <v>20059.150000000001</v>
          </cell>
          <cell r="L1850">
            <v>81170.83</v>
          </cell>
        </row>
        <row r="1851">
          <cell r="A1851" t="str">
            <v>O&amp;M</v>
          </cell>
          <cell r="B1851" t="str">
            <v>Gianturco, Nicholas D</v>
          </cell>
          <cell r="C1851">
            <v>21075</v>
          </cell>
          <cell r="D1851" t="str">
            <v>21075</v>
          </cell>
          <cell r="E1851" t="str">
            <v>Corporate Security</v>
          </cell>
          <cell r="F1851" t="str">
            <v>Human Resources</v>
          </cell>
          <cell r="G1851" t="str">
            <v>Corporate Security</v>
          </cell>
          <cell r="H1851" t="str">
            <v>120</v>
          </cell>
          <cell r="I1851" t="str">
            <v>IT</v>
          </cell>
          <cell r="J1851">
            <v>27439.23</v>
          </cell>
          <cell r="K1851">
            <v>3692.7</v>
          </cell>
          <cell r="L1851">
            <v>4707.41</v>
          </cell>
        </row>
        <row r="1852">
          <cell r="A1852" t="str">
            <v>O&amp;M</v>
          </cell>
          <cell r="B1852" t="str">
            <v>Gianturco, Nicholas D</v>
          </cell>
          <cell r="C1852">
            <v>21075</v>
          </cell>
          <cell r="D1852" t="str">
            <v>21075</v>
          </cell>
          <cell r="E1852" t="str">
            <v>Corporate Security</v>
          </cell>
          <cell r="F1852" t="str">
            <v>Human Resources</v>
          </cell>
          <cell r="G1852" t="str">
            <v>Corporate Security</v>
          </cell>
          <cell r="H1852" t="str">
            <v>120</v>
          </cell>
          <cell r="I1852" t="str">
            <v>LT</v>
          </cell>
          <cell r="J1852">
            <v>207879.3</v>
          </cell>
          <cell r="K1852">
            <v>9477.51</v>
          </cell>
        </row>
        <row r="1853">
          <cell r="A1853" t="str">
            <v>O&amp;M</v>
          </cell>
          <cell r="B1853" t="str">
            <v>Gianturco, Nicholas D</v>
          </cell>
          <cell r="C1853">
            <v>21075</v>
          </cell>
          <cell r="D1853" t="str">
            <v>21075</v>
          </cell>
          <cell r="E1853" t="str">
            <v>Corporate Security</v>
          </cell>
          <cell r="F1853" t="str">
            <v>Human Resources</v>
          </cell>
          <cell r="G1853" t="str">
            <v>Corporate Security</v>
          </cell>
          <cell r="H1853" t="str">
            <v>120</v>
          </cell>
          <cell r="I1853" t="str">
            <v>MT</v>
          </cell>
          <cell r="J1853">
            <v>0</v>
          </cell>
          <cell r="L1853">
            <v>6.82</v>
          </cell>
        </row>
        <row r="1854">
          <cell r="A1854" t="str">
            <v>O&amp;M</v>
          </cell>
          <cell r="B1854" t="str">
            <v>Gianturco, Nicholas D</v>
          </cell>
          <cell r="C1854">
            <v>21075</v>
          </cell>
          <cell r="D1854" t="str">
            <v>21075</v>
          </cell>
          <cell r="E1854" t="str">
            <v>Corporate Security</v>
          </cell>
          <cell r="F1854" t="str">
            <v>Human Resources</v>
          </cell>
          <cell r="G1854" t="str">
            <v>Corporate Security</v>
          </cell>
          <cell r="H1854" t="str">
            <v>120</v>
          </cell>
          <cell r="I1854" t="str">
            <v>OT</v>
          </cell>
          <cell r="J1854">
            <v>24645.39</v>
          </cell>
          <cell r="K1854">
            <v>13002.4</v>
          </cell>
          <cell r="L1854">
            <v>18415.509999999998</v>
          </cell>
          <cell r="M1854">
            <v>9154.98</v>
          </cell>
        </row>
        <row r="1855">
          <cell r="A1855" t="str">
            <v>O&amp;M</v>
          </cell>
          <cell r="B1855" t="str">
            <v>Simas, Antonio A</v>
          </cell>
          <cell r="C1855">
            <v>21080</v>
          </cell>
          <cell r="D1855" t="str">
            <v>21080</v>
          </cell>
          <cell r="E1855" t="str">
            <v>Revenue Protection</v>
          </cell>
          <cell r="F1855" t="str">
            <v>Customer Care</v>
          </cell>
          <cell r="G1855" t="str">
            <v>Revenue Protection</v>
          </cell>
          <cell r="H1855" t="str">
            <v>120</v>
          </cell>
          <cell r="I1855" t="str">
            <v>BT</v>
          </cell>
          <cell r="J1855">
            <v>85945.73</v>
          </cell>
          <cell r="K1855">
            <v>3222.2</v>
          </cell>
        </row>
        <row r="1856">
          <cell r="A1856" t="str">
            <v>O&amp;M</v>
          </cell>
          <cell r="B1856" t="str">
            <v>Simas, Antonio A</v>
          </cell>
          <cell r="C1856">
            <v>21080</v>
          </cell>
          <cell r="D1856" t="str">
            <v>21080</v>
          </cell>
          <cell r="E1856" t="str">
            <v>Revenue Protection</v>
          </cell>
          <cell r="F1856" t="str">
            <v>Customer Care</v>
          </cell>
          <cell r="G1856" t="str">
            <v>Revenue Protection</v>
          </cell>
          <cell r="H1856" t="str">
            <v>120</v>
          </cell>
          <cell r="I1856" t="str">
            <v>IT</v>
          </cell>
          <cell r="J1856">
            <v>14834.23</v>
          </cell>
          <cell r="K1856">
            <v>1551.9</v>
          </cell>
          <cell r="L1856">
            <v>6239.33</v>
          </cell>
        </row>
        <row r="1857">
          <cell r="A1857" t="str">
            <v>O&amp;M</v>
          </cell>
          <cell r="B1857" t="str">
            <v>Simas, Antonio A</v>
          </cell>
          <cell r="C1857">
            <v>21080</v>
          </cell>
          <cell r="D1857" t="str">
            <v>21080</v>
          </cell>
          <cell r="E1857" t="str">
            <v>Revenue Protection</v>
          </cell>
          <cell r="F1857" t="str">
            <v>Customer Care</v>
          </cell>
          <cell r="G1857" t="str">
            <v>Revenue Protection</v>
          </cell>
          <cell r="H1857" t="str">
            <v>120</v>
          </cell>
          <cell r="I1857" t="str">
            <v>LT</v>
          </cell>
          <cell r="J1857">
            <v>343092.41</v>
          </cell>
          <cell r="K1857">
            <v>9206.32</v>
          </cell>
        </row>
        <row r="1858">
          <cell r="A1858" t="str">
            <v>O&amp;M</v>
          </cell>
          <cell r="B1858" t="str">
            <v>Simas, Antonio A</v>
          </cell>
          <cell r="C1858">
            <v>21080</v>
          </cell>
          <cell r="D1858" t="str">
            <v>21080</v>
          </cell>
          <cell r="E1858" t="str">
            <v>Revenue Protection</v>
          </cell>
          <cell r="F1858" t="str">
            <v>Customer Care</v>
          </cell>
          <cell r="G1858" t="str">
            <v>Revenue Protection</v>
          </cell>
          <cell r="H1858" t="str">
            <v>120</v>
          </cell>
          <cell r="I1858" t="str">
            <v>MT</v>
          </cell>
          <cell r="J1858">
            <v>136.55000000000001</v>
          </cell>
          <cell r="K1858">
            <v>3595.3</v>
          </cell>
        </row>
        <row r="1859">
          <cell r="A1859" t="str">
            <v>O&amp;M</v>
          </cell>
          <cell r="B1859" t="str">
            <v>Simas, Antonio A</v>
          </cell>
          <cell r="C1859">
            <v>21080</v>
          </cell>
          <cell r="D1859" t="str">
            <v>21080</v>
          </cell>
          <cell r="E1859" t="str">
            <v>Revenue Protection</v>
          </cell>
          <cell r="F1859" t="str">
            <v>Customer Care</v>
          </cell>
          <cell r="G1859" t="str">
            <v>Revenue Protection</v>
          </cell>
          <cell r="H1859" t="str">
            <v>120</v>
          </cell>
          <cell r="I1859" t="str">
            <v>OT</v>
          </cell>
          <cell r="J1859">
            <v>1819.97</v>
          </cell>
          <cell r="K1859">
            <v>7798.09</v>
          </cell>
          <cell r="L1859">
            <v>9954.11</v>
          </cell>
        </row>
        <row r="1860">
          <cell r="A1860" t="str">
            <v>O&amp;M</v>
          </cell>
          <cell r="C1860">
            <v>21100</v>
          </cell>
          <cell r="D1860" t="str">
            <v>21100</v>
          </cell>
          <cell r="E1860" t="str">
            <v>6A - CONSUMER AFFAIRS</v>
          </cell>
          <cell r="H1860" t="str">
            <v>120</v>
          </cell>
          <cell r="I1860" t="str">
            <v>BT</v>
          </cell>
          <cell r="J1860">
            <v>84</v>
          </cell>
        </row>
        <row r="1861">
          <cell r="A1861" t="str">
            <v>O&amp;M</v>
          </cell>
          <cell r="C1861">
            <v>21100</v>
          </cell>
          <cell r="D1861" t="str">
            <v>21100</v>
          </cell>
          <cell r="E1861" t="str">
            <v>6A - CONSUMER AFFAIRS</v>
          </cell>
          <cell r="H1861" t="str">
            <v>120</v>
          </cell>
          <cell r="I1861" t="str">
            <v>LT</v>
          </cell>
          <cell r="J1861">
            <v>119.02</v>
          </cell>
        </row>
        <row r="1862">
          <cell r="A1862" t="str">
            <v>O&amp;M</v>
          </cell>
          <cell r="B1862" t="str">
            <v>OLD Meter Cost Areas</v>
          </cell>
          <cell r="C1862">
            <v>21105</v>
          </cell>
          <cell r="D1862" t="str">
            <v>21105</v>
          </cell>
          <cell r="E1862" t="str">
            <v>P1 - METER READING DEPT</v>
          </cell>
          <cell r="F1862" t="str">
            <v>Strategy &amp; Law</v>
          </cell>
          <cell r="G1862" t="str">
            <v>Corporate Litigation</v>
          </cell>
          <cell r="H1862" t="str">
            <v>120</v>
          </cell>
          <cell r="I1862" t="str">
            <v>BT</v>
          </cell>
          <cell r="J1862">
            <v>721738.34</v>
          </cell>
          <cell r="K1862">
            <v>24309.360000000001</v>
          </cell>
        </row>
        <row r="1863">
          <cell r="A1863" t="str">
            <v>CAP</v>
          </cell>
          <cell r="B1863" t="str">
            <v>OLD Meter Cost Areas</v>
          </cell>
          <cell r="C1863">
            <v>21105</v>
          </cell>
          <cell r="D1863" t="str">
            <v>21105</v>
          </cell>
          <cell r="E1863" t="str">
            <v>P1 - METER READING DEPT</v>
          </cell>
          <cell r="F1863" t="str">
            <v>Strategy &amp; Law</v>
          </cell>
          <cell r="G1863" t="str">
            <v>Corporate Litigation</v>
          </cell>
          <cell r="H1863" t="str">
            <v>120</v>
          </cell>
          <cell r="I1863" t="str">
            <v>CB</v>
          </cell>
          <cell r="J1863">
            <v>10425.9</v>
          </cell>
        </row>
        <row r="1864">
          <cell r="A1864" t="str">
            <v>CAP</v>
          </cell>
          <cell r="B1864" t="str">
            <v>OLD Meter Cost Areas</v>
          </cell>
          <cell r="C1864">
            <v>21105</v>
          </cell>
          <cell r="D1864" t="str">
            <v>21105</v>
          </cell>
          <cell r="E1864" t="str">
            <v>P1 - METER READING DEPT</v>
          </cell>
          <cell r="F1864" t="str">
            <v>Strategy &amp; Law</v>
          </cell>
          <cell r="G1864" t="str">
            <v>Corporate Litigation</v>
          </cell>
          <cell r="H1864" t="str">
            <v>120</v>
          </cell>
          <cell r="I1864" t="str">
            <v>CI</v>
          </cell>
          <cell r="J1864">
            <v>1548.56</v>
          </cell>
          <cell r="K1864">
            <v>-1548.76</v>
          </cell>
        </row>
        <row r="1865">
          <cell r="A1865" t="str">
            <v>CAP</v>
          </cell>
          <cell r="B1865" t="str">
            <v>OLD Meter Cost Areas</v>
          </cell>
          <cell r="C1865">
            <v>21105</v>
          </cell>
          <cell r="D1865" t="str">
            <v>21105</v>
          </cell>
          <cell r="E1865" t="str">
            <v>P1 - METER READING DEPT</v>
          </cell>
          <cell r="F1865" t="str">
            <v>Strategy &amp; Law</v>
          </cell>
          <cell r="G1865" t="str">
            <v>Corporate Litigation</v>
          </cell>
          <cell r="H1865" t="str">
            <v>120</v>
          </cell>
          <cell r="I1865" t="str">
            <v>CL</v>
          </cell>
          <cell r="J1865">
            <v>23750.76</v>
          </cell>
        </row>
        <row r="1866">
          <cell r="A1866" t="str">
            <v>CAP</v>
          </cell>
          <cell r="B1866" t="str">
            <v>OLD Meter Cost Areas</v>
          </cell>
          <cell r="C1866">
            <v>21105</v>
          </cell>
          <cell r="D1866" t="str">
            <v>21105</v>
          </cell>
          <cell r="E1866" t="str">
            <v>P1 - METER READING DEPT</v>
          </cell>
          <cell r="F1866" t="str">
            <v>Strategy &amp; Law</v>
          </cell>
          <cell r="G1866" t="str">
            <v>Corporate Litigation</v>
          </cell>
          <cell r="H1866" t="str">
            <v>120</v>
          </cell>
          <cell r="I1866" t="str">
            <v>CT</v>
          </cell>
          <cell r="J1866">
            <v>6900.37</v>
          </cell>
        </row>
        <row r="1867">
          <cell r="A1867" t="str">
            <v>O&amp;M</v>
          </cell>
          <cell r="B1867" t="str">
            <v>OLD Meter Cost Areas</v>
          </cell>
          <cell r="C1867">
            <v>21105</v>
          </cell>
          <cell r="D1867" t="str">
            <v>21105</v>
          </cell>
          <cell r="E1867" t="str">
            <v>Meter Ops Plymouth</v>
          </cell>
          <cell r="F1867" t="str">
            <v>Strategy &amp; Law</v>
          </cell>
          <cell r="G1867" t="str">
            <v>Corporate Litigation</v>
          </cell>
          <cell r="H1867" t="str">
            <v>120</v>
          </cell>
          <cell r="I1867" t="str">
            <v>IT</v>
          </cell>
          <cell r="L1867">
            <v>8692.91</v>
          </cell>
        </row>
        <row r="1868">
          <cell r="A1868" t="str">
            <v>O&amp;M</v>
          </cell>
          <cell r="B1868" t="str">
            <v>OLD Meter Cost Areas</v>
          </cell>
          <cell r="C1868">
            <v>21105</v>
          </cell>
          <cell r="D1868" t="str">
            <v>21105</v>
          </cell>
          <cell r="E1868" t="str">
            <v>P1 - METER READING DEPT</v>
          </cell>
          <cell r="F1868" t="str">
            <v>Strategy &amp; Law</v>
          </cell>
          <cell r="G1868" t="str">
            <v>Corporate Litigation</v>
          </cell>
          <cell r="H1868" t="str">
            <v>120</v>
          </cell>
          <cell r="I1868" t="str">
            <v>IT</v>
          </cell>
          <cell r="J1868">
            <v>286115.39</v>
          </cell>
          <cell r="K1868">
            <v>126098.43</v>
          </cell>
        </row>
        <row r="1869">
          <cell r="A1869" t="str">
            <v>O&amp;M</v>
          </cell>
          <cell r="B1869" t="str">
            <v>OLD Meter Cost Areas</v>
          </cell>
          <cell r="C1869">
            <v>21105</v>
          </cell>
          <cell r="D1869" t="str">
            <v>21105</v>
          </cell>
          <cell r="E1869" t="str">
            <v>P1 - METER READING DEPT</v>
          </cell>
          <cell r="F1869" t="str">
            <v>Strategy &amp; Law</v>
          </cell>
          <cell r="G1869" t="str">
            <v>Corporate Litigation</v>
          </cell>
          <cell r="H1869" t="str">
            <v>120</v>
          </cell>
          <cell r="I1869" t="str">
            <v>LT</v>
          </cell>
          <cell r="J1869">
            <v>2005373.95</v>
          </cell>
          <cell r="K1869">
            <v>68803.429999999993</v>
          </cell>
        </row>
        <row r="1870">
          <cell r="A1870" t="str">
            <v>O&amp;M</v>
          </cell>
          <cell r="B1870" t="str">
            <v>OLD Meter Cost Areas</v>
          </cell>
          <cell r="C1870">
            <v>21105</v>
          </cell>
          <cell r="D1870" t="str">
            <v>21105</v>
          </cell>
          <cell r="E1870" t="str">
            <v>P1 - METER READING DEPT</v>
          </cell>
          <cell r="F1870" t="str">
            <v>Strategy &amp; Law</v>
          </cell>
          <cell r="G1870" t="str">
            <v>Corporate Litigation</v>
          </cell>
          <cell r="H1870" t="str">
            <v>120</v>
          </cell>
          <cell r="I1870" t="str">
            <v>MT</v>
          </cell>
          <cell r="J1870">
            <v>14857.33</v>
          </cell>
          <cell r="K1870">
            <v>-76316.929999999993</v>
          </cell>
        </row>
        <row r="1871">
          <cell r="A1871" t="str">
            <v>O&amp;M</v>
          </cell>
          <cell r="B1871" t="str">
            <v>OLD Meter Cost Areas</v>
          </cell>
          <cell r="C1871">
            <v>21105</v>
          </cell>
          <cell r="D1871" t="str">
            <v>21105</v>
          </cell>
          <cell r="E1871" t="str">
            <v>P1 - METER READING DEPT</v>
          </cell>
          <cell r="F1871" t="str">
            <v>Strategy &amp; Law</v>
          </cell>
          <cell r="G1871" t="str">
            <v>Corporate Litigation</v>
          </cell>
          <cell r="H1871" t="str">
            <v>120</v>
          </cell>
          <cell r="I1871" t="str">
            <v>OT</v>
          </cell>
          <cell r="J1871">
            <v>3414.86</v>
          </cell>
        </row>
        <row r="1872">
          <cell r="A1872" t="str">
            <v>O&amp;M</v>
          </cell>
          <cell r="B1872" t="str">
            <v>OLD Meter Cost Areas</v>
          </cell>
          <cell r="C1872">
            <v>21105</v>
          </cell>
          <cell r="D1872" t="str">
            <v>21105</v>
          </cell>
          <cell r="E1872" t="str">
            <v>P1 - METER READING DEPT</v>
          </cell>
          <cell r="F1872" t="str">
            <v>Strategy &amp; Law</v>
          </cell>
          <cell r="G1872" t="str">
            <v>Corporate Litigation</v>
          </cell>
          <cell r="H1872" t="str">
            <v>120</v>
          </cell>
          <cell r="I1872" t="str">
            <v>TT</v>
          </cell>
          <cell r="J1872">
            <v>348240.73</v>
          </cell>
          <cell r="K1872">
            <v>6124.64</v>
          </cell>
        </row>
        <row r="1873">
          <cell r="A1873" t="str">
            <v>O&amp;M</v>
          </cell>
          <cell r="B1873" t="str">
            <v>OLD Meter Cost Areas</v>
          </cell>
          <cell r="C1873">
            <v>21110</v>
          </cell>
          <cell r="D1873" t="str">
            <v>21110</v>
          </cell>
          <cell r="E1873" t="str">
            <v>Meter Ops Cape &amp; Vineyard</v>
          </cell>
          <cell r="F1873" t="str">
            <v>Customer Care</v>
          </cell>
          <cell r="G1873" t="str">
            <v>OLD Meter Cost Areas</v>
          </cell>
          <cell r="H1873" t="str">
            <v>120</v>
          </cell>
          <cell r="I1873" t="str">
            <v>BT</v>
          </cell>
          <cell r="L1873">
            <v>7851.89</v>
          </cell>
        </row>
        <row r="1874">
          <cell r="A1874" t="str">
            <v>O&amp;M</v>
          </cell>
          <cell r="B1874" t="str">
            <v>OLD Meter Cost Areas</v>
          </cell>
          <cell r="C1874">
            <v>21110</v>
          </cell>
          <cell r="D1874" t="str">
            <v>21110</v>
          </cell>
          <cell r="E1874" t="str">
            <v>P2 - CUSTOMER ACCOUNT SERVICES DEPT</v>
          </cell>
          <cell r="F1874" t="str">
            <v>Customer Care</v>
          </cell>
          <cell r="G1874" t="str">
            <v>OLD Meter Cost Areas</v>
          </cell>
          <cell r="H1874" t="str">
            <v>120</v>
          </cell>
          <cell r="I1874" t="str">
            <v>BT</v>
          </cell>
          <cell r="J1874">
            <v>901.15</v>
          </cell>
          <cell r="K1874">
            <v>66167.539999999994</v>
          </cell>
        </row>
        <row r="1875">
          <cell r="A1875" t="str">
            <v>O&amp;M</v>
          </cell>
          <cell r="B1875" t="str">
            <v>OLD Meter Cost Areas</v>
          </cell>
          <cell r="C1875">
            <v>21110</v>
          </cell>
          <cell r="D1875" t="str">
            <v>21110</v>
          </cell>
          <cell r="E1875" t="str">
            <v>Meter Ops Cape &amp; Vineyard</v>
          </cell>
          <cell r="F1875" t="str">
            <v>Customer Care</v>
          </cell>
          <cell r="G1875" t="str">
            <v>OLD Meter Cost Areas</v>
          </cell>
          <cell r="H1875" t="str">
            <v>120</v>
          </cell>
          <cell r="I1875" t="str">
            <v>IT</v>
          </cell>
          <cell r="L1875">
            <v>492.37</v>
          </cell>
        </row>
        <row r="1876">
          <cell r="A1876" t="str">
            <v>O&amp;M</v>
          </cell>
          <cell r="B1876" t="str">
            <v>OLD Meter Cost Areas</v>
          </cell>
          <cell r="C1876">
            <v>21110</v>
          </cell>
          <cell r="D1876" t="str">
            <v>21110</v>
          </cell>
          <cell r="E1876" t="str">
            <v>P2 - CUSTOMER ACCOUNT SERVICES DEPT</v>
          </cell>
          <cell r="F1876" t="str">
            <v>Customer Care</v>
          </cell>
          <cell r="G1876" t="str">
            <v>OLD Meter Cost Areas</v>
          </cell>
          <cell r="H1876" t="str">
            <v>120</v>
          </cell>
          <cell r="I1876" t="str">
            <v>IT</v>
          </cell>
          <cell r="J1876">
            <v>-1614.29</v>
          </cell>
          <cell r="K1876">
            <v>8123.48</v>
          </cell>
        </row>
        <row r="1877">
          <cell r="A1877" t="str">
            <v>O&amp;M</v>
          </cell>
          <cell r="B1877" t="str">
            <v>OLD Meter Cost Areas</v>
          </cell>
          <cell r="C1877">
            <v>21110</v>
          </cell>
          <cell r="D1877" t="str">
            <v>21110</v>
          </cell>
          <cell r="E1877" t="str">
            <v>Meter Ops Cape &amp; Vineyard</v>
          </cell>
          <cell r="F1877" t="str">
            <v>Customer Care</v>
          </cell>
          <cell r="G1877" t="str">
            <v>OLD Meter Cost Areas</v>
          </cell>
          <cell r="H1877" t="str">
            <v>120</v>
          </cell>
          <cell r="I1877" t="str">
            <v>LT</v>
          </cell>
          <cell r="L1877">
            <v>19460.95</v>
          </cell>
        </row>
        <row r="1878">
          <cell r="A1878" t="str">
            <v>O&amp;M</v>
          </cell>
          <cell r="B1878" t="str">
            <v>OLD Meter Cost Areas</v>
          </cell>
          <cell r="C1878">
            <v>21110</v>
          </cell>
          <cell r="D1878" t="str">
            <v>21110</v>
          </cell>
          <cell r="E1878" t="str">
            <v>P2 - CUSTOMER ACCOUNT SERVICES DEPT</v>
          </cell>
          <cell r="F1878" t="str">
            <v>Customer Care</v>
          </cell>
          <cell r="G1878" t="str">
            <v>OLD Meter Cost Areas</v>
          </cell>
          <cell r="H1878" t="str">
            <v>120</v>
          </cell>
          <cell r="I1878" t="str">
            <v>LT</v>
          </cell>
          <cell r="J1878">
            <v>-0.7</v>
          </cell>
          <cell r="K1878">
            <v>241915.61</v>
          </cell>
        </row>
        <row r="1879">
          <cell r="A1879" t="str">
            <v>O&amp;M</v>
          </cell>
          <cell r="B1879" t="str">
            <v>OLD Meter Cost Areas</v>
          </cell>
          <cell r="C1879">
            <v>21110</v>
          </cell>
          <cell r="D1879" t="str">
            <v>21110</v>
          </cell>
          <cell r="E1879" t="str">
            <v>P2 - CUSTOMER ACCOUNT SERVICES DEPT</v>
          </cell>
          <cell r="F1879" t="str">
            <v>Customer Care</v>
          </cell>
          <cell r="G1879" t="str">
            <v>OLD Meter Cost Areas</v>
          </cell>
          <cell r="H1879" t="str">
            <v>120</v>
          </cell>
          <cell r="I1879" t="str">
            <v>MT</v>
          </cell>
          <cell r="J1879">
            <v>0.64</v>
          </cell>
        </row>
        <row r="1880">
          <cell r="A1880" t="str">
            <v>O&amp;M</v>
          </cell>
          <cell r="B1880" t="str">
            <v>OLD Meter Cost Areas</v>
          </cell>
          <cell r="C1880">
            <v>21110</v>
          </cell>
          <cell r="D1880" t="str">
            <v>21110</v>
          </cell>
          <cell r="E1880" t="str">
            <v>P2 - CUSTOMER ACCOUNT SERVICES DEPT</v>
          </cell>
          <cell r="F1880" t="str">
            <v>Customer Care</v>
          </cell>
          <cell r="G1880" t="str">
            <v>OLD Meter Cost Areas</v>
          </cell>
          <cell r="H1880" t="str">
            <v>120</v>
          </cell>
          <cell r="I1880" t="str">
            <v>OT</v>
          </cell>
          <cell r="J1880">
            <v>0.18</v>
          </cell>
          <cell r="M1880">
            <v>137.86000000000001</v>
          </cell>
        </row>
        <row r="1881">
          <cell r="A1881" t="str">
            <v>O&amp;M</v>
          </cell>
          <cell r="B1881" t="str">
            <v>OLD Meter Cost Areas</v>
          </cell>
          <cell r="C1881">
            <v>21110</v>
          </cell>
          <cell r="D1881" t="str">
            <v>21110</v>
          </cell>
          <cell r="E1881" t="str">
            <v>Meter Ops Cape &amp; Vineyard</v>
          </cell>
          <cell r="F1881" t="str">
            <v>Customer Care</v>
          </cell>
          <cell r="G1881" t="str">
            <v>OLD Meter Cost Areas</v>
          </cell>
          <cell r="H1881" t="str">
            <v>120</v>
          </cell>
          <cell r="I1881" t="str">
            <v>TT</v>
          </cell>
          <cell r="L1881">
            <v>4081.74</v>
          </cell>
        </row>
        <row r="1882">
          <cell r="A1882" t="str">
            <v>O&amp;M</v>
          </cell>
          <cell r="B1882" t="str">
            <v>OLD Meter Cost Areas</v>
          </cell>
          <cell r="C1882">
            <v>21110</v>
          </cell>
          <cell r="D1882" t="str">
            <v>21110</v>
          </cell>
          <cell r="E1882" t="str">
            <v>P2 - CUSTOMER ACCOUNT SERVICES DEPT</v>
          </cell>
          <cell r="F1882" t="str">
            <v>Customer Care</v>
          </cell>
          <cell r="G1882" t="str">
            <v>OLD Meter Cost Areas</v>
          </cell>
          <cell r="H1882" t="str">
            <v>120</v>
          </cell>
          <cell r="I1882" t="str">
            <v>TT</v>
          </cell>
          <cell r="J1882">
            <v>1.05</v>
          </cell>
          <cell r="K1882">
            <v>87914.82</v>
          </cell>
        </row>
        <row r="1883">
          <cell r="A1883" t="str">
            <v>O&amp;M</v>
          </cell>
          <cell r="B1883" t="str">
            <v>OLD Meter Cost Areas</v>
          </cell>
          <cell r="C1883">
            <v>21115</v>
          </cell>
          <cell r="D1883" t="str">
            <v>21115</v>
          </cell>
          <cell r="E1883" t="str">
            <v>P3 - REVENUE RECOVERY DEPT</v>
          </cell>
          <cell r="F1883" t="str">
            <v>Customer Care</v>
          </cell>
          <cell r="G1883" t="str">
            <v>OLD Meter Cost Areas</v>
          </cell>
          <cell r="H1883" t="str">
            <v>120</v>
          </cell>
          <cell r="I1883" t="str">
            <v>BT</v>
          </cell>
          <cell r="J1883">
            <v>195534.76</v>
          </cell>
          <cell r="K1883">
            <v>615.13</v>
          </cell>
        </row>
        <row r="1884">
          <cell r="A1884" t="str">
            <v>CAP</v>
          </cell>
          <cell r="B1884" t="str">
            <v>OLD Meter Cost Areas</v>
          </cell>
          <cell r="C1884">
            <v>21115</v>
          </cell>
          <cell r="D1884" t="str">
            <v>21115</v>
          </cell>
          <cell r="E1884" t="str">
            <v>P3 - REVENUE RECOVERY DEPT</v>
          </cell>
          <cell r="F1884" t="str">
            <v>Customer Care</v>
          </cell>
          <cell r="G1884" t="str">
            <v>OLD Meter Cost Areas</v>
          </cell>
          <cell r="H1884" t="str">
            <v>120</v>
          </cell>
          <cell r="I1884" t="str">
            <v>CI</v>
          </cell>
          <cell r="J1884">
            <v>40287.57</v>
          </cell>
          <cell r="K1884">
            <v>0</v>
          </cell>
        </row>
        <row r="1885">
          <cell r="A1885" t="str">
            <v>O&amp;M</v>
          </cell>
          <cell r="B1885" t="str">
            <v>OLD Meter Cost Areas</v>
          </cell>
          <cell r="C1885">
            <v>21115</v>
          </cell>
          <cell r="D1885" t="str">
            <v>21115</v>
          </cell>
          <cell r="E1885" t="str">
            <v>Meter Ops New Bedford</v>
          </cell>
          <cell r="F1885" t="str">
            <v>Customer Care</v>
          </cell>
          <cell r="G1885" t="str">
            <v>OLD Meter Cost Areas</v>
          </cell>
          <cell r="H1885" t="str">
            <v>120</v>
          </cell>
          <cell r="I1885" t="str">
            <v>IT</v>
          </cell>
          <cell r="L1885">
            <v>31479.4</v>
          </cell>
        </row>
        <row r="1886">
          <cell r="A1886" t="str">
            <v>O&amp;M</v>
          </cell>
          <cell r="B1886" t="str">
            <v>OLD Meter Cost Areas</v>
          </cell>
          <cell r="C1886">
            <v>21115</v>
          </cell>
          <cell r="D1886" t="str">
            <v>21115</v>
          </cell>
          <cell r="E1886" t="str">
            <v>P3 - REVENUE RECOVERY DEPT</v>
          </cell>
          <cell r="F1886" t="str">
            <v>Customer Care</v>
          </cell>
          <cell r="G1886" t="str">
            <v>OLD Meter Cost Areas</v>
          </cell>
          <cell r="H1886" t="str">
            <v>120</v>
          </cell>
          <cell r="I1886" t="str">
            <v>IT</v>
          </cell>
          <cell r="J1886">
            <v>1319959.77</v>
          </cell>
          <cell r="K1886">
            <v>44512.92</v>
          </cell>
        </row>
        <row r="1887">
          <cell r="A1887" t="str">
            <v>O&amp;M</v>
          </cell>
          <cell r="B1887" t="str">
            <v>OLD Meter Cost Areas</v>
          </cell>
          <cell r="C1887">
            <v>21115</v>
          </cell>
          <cell r="D1887" t="str">
            <v>21115</v>
          </cell>
          <cell r="E1887" t="str">
            <v>P3 - REVENUE RECOVERY DEPT</v>
          </cell>
          <cell r="F1887" t="str">
            <v>Customer Care</v>
          </cell>
          <cell r="G1887" t="str">
            <v>OLD Meter Cost Areas</v>
          </cell>
          <cell r="H1887" t="str">
            <v>120</v>
          </cell>
          <cell r="I1887" t="str">
            <v>LT</v>
          </cell>
          <cell r="J1887">
            <v>538448.81000000006</v>
          </cell>
          <cell r="K1887">
            <v>617.76</v>
          </cell>
        </row>
        <row r="1888">
          <cell r="A1888" t="str">
            <v>O&amp;M</v>
          </cell>
          <cell r="B1888" t="str">
            <v>OLD Meter Cost Areas</v>
          </cell>
          <cell r="C1888">
            <v>21115</v>
          </cell>
          <cell r="D1888" t="str">
            <v>21115</v>
          </cell>
          <cell r="E1888" t="str">
            <v>Meter Ops New Bedford</v>
          </cell>
          <cell r="F1888" t="str">
            <v>Customer Care</v>
          </cell>
          <cell r="G1888" t="str">
            <v>OLD Meter Cost Areas</v>
          </cell>
          <cell r="H1888" t="str">
            <v>120</v>
          </cell>
          <cell r="I1888" t="str">
            <v>MT</v>
          </cell>
          <cell r="L1888">
            <v>9734.31</v>
          </cell>
        </row>
        <row r="1889">
          <cell r="A1889" t="str">
            <v>O&amp;M</v>
          </cell>
          <cell r="B1889" t="str">
            <v>OLD Meter Cost Areas</v>
          </cell>
          <cell r="C1889">
            <v>21115</v>
          </cell>
          <cell r="D1889" t="str">
            <v>21115</v>
          </cell>
          <cell r="E1889" t="str">
            <v>P3 - REVENUE RECOVERY DEPT</v>
          </cell>
          <cell r="F1889" t="str">
            <v>Customer Care</v>
          </cell>
          <cell r="G1889" t="str">
            <v>OLD Meter Cost Areas</v>
          </cell>
          <cell r="H1889" t="str">
            <v>120</v>
          </cell>
          <cell r="I1889" t="str">
            <v>MT</v>
          </cell>
          <cell r="J1889">
            <v>8057.54</v>
          </cell>
          <cell r="K1889">
            <v>31890.67</v>
          </cell>
          <cell r="M1889">
            <v>2027.09</v>
          </cell>
        </row>
        <row r="1890">
          <cell r="A1890" t="str">
            <v>O&amp;M</v>
          </cell>
          <cell r="B1890" t="str">
            <v>OLD Meter Cost Areas</v>
          </cell>
          <cell r="C1890">
            <v>21115</v>
          </cell>
          <cell r="D1890" t="str">
            <v>21115</v>
          </cell>
          <cell r="E1890" t="str">
            <v>Meter Ops New Bedford</v>
          </cell>
          <cell r="F1890" t="str">
            <v>Customer Care</v>
          </cell>
          <cell r="G1890" t="str">
            <v>OLD Meter Cost Areas</v>
          </cell>
          <cell r="H1890" t="str">
            <v>120</v>
          </cell>
          <cell r="I1890" t="str">
            <v>OT</v>
          </cell>
          <cell r="L1890">
            <v>-26485.37</v>
          </cell>
        </row>
        <row r="1891">
          <cell r="A1891" t="str">
            <v>O&amp;M</v>
          </cell>
          <cell r="B1891" t="str">
            <v>OLD Meter Cost Areas</v>
          </cell>
          <cell r="C1891">
            <v>21115</v>
          </cell>
          <cell r="D1891" t="str">
            <v>21115</v>
          </cell>
          <cell r="E1891" t="str">
            <v>P3 - REVENUE RECOVERY DEPT</v>
          </cell>
          <cell r="F1891" t="str">
            <v>Customer Care</v>
          </cell>
          <cell r="G1891" t="str">
            <v>OLD Meter Cost Areas</v>
          </cell>
          <cell r="H1891" t="str">
            <v>120</v>
          </cell>
          <cell r="I1891" t="str">
            <v>OT</v>
          </cell>
          <cell r="J1891">
            <v>1655229.21</v>
          </cell>
          <cell r="K1891">
            <v>-4170.29</v>
          </cell>
        </row>
        <row r="1892">
          <cell r="A1892" t="str">
            <v>O&amp;M</v>
          </cell>
          <cell r="B1892" t="str">
            <v>OLD Meter Cost Areas</v>
          </cell>
          <cell r="C1892">
            <v>21115</v>
          </cell>
          <cell r="D1892" t="str">
            <v>21115</v>
          </cell>
          <cell r="E1892" t="str">
            <v>P3 - REVENUE RECOVERY DEPT</v>
          </cell>
          <cell r="F1892" t="str">
            <v>Customer Care</v>
          </cell>
          <cell r="G1892" t="str">
            <v>OLD Meter Cost Areas</v>
          </cell>
          <cell r="H1892" t="str">
            <v>120</v>
          </cell>
          <cell r="I1892" t="str">
            <v>TT</v>
          </cell>
          <cell r="J1892">
            <v>6371.72</v>
          </cell>
          <cell r="K1892">
            <v>178.15</v>
          </cell>
          <cell r="M1892">
            <v>-9600</v>
          </cell>
        </row>
        <row r="1893">
          <cell r="A1893" t="str">
            <v>O&amp;M</v>
          </cell>
          <cell r="B1893" t="str">
            <v>OLD Meter Cost Areas</v>
          </cell>
          <cell r="C1893">
            <v>21120</v>
          </cell>
          <cell r="D1893" t="str">
            <v>21120</v>
          </cell>
          <cell r="E1893" t="str">
            <v>P4 - CUSTOMER SUPPORT SERVICES DEPT</v>
          </cell>
          <cell r="F1893" t="str">
            <v>Customer Care</v>
          </cell>
          <cell r="G1893" t="str">
            <v>OLD Meter Cost Areas</v>
          </cell>
          <cell r="H1893" t="str">
            <v>120</v>
          </cell>
          <cell r="I1893" t="str">
            <v>BT</v>
          </cell>
          <cell r="J1893">
            <v>292311.02</v>
          </cell>
          <cell r="K1893">
            <v>14214.61</v>
          </cell>
        </row>
        <row r="1894">
          <cell r="A1894" t="str">
            <v>O&amp;M</v>
          </cell>
          <cell r="B1894" t="str">
            <v>OLD Meter Cost Areas</v>
          </cell>
          <cell r="C1894">
            <v>21120</v>
          </cell>
          <cell r="D1894" t="str">
            <v>21120</v>
          </cell>
          <cell r="E1894" t="str">
            <v>Collections Plymouth</v>
          </cell>
          <cell r="F1894" t="str">
            <v>Customer Care</v>
          </cell>
          <cell r="G1894" t="str">
            <v>OLD Meter Cost Areas</v>
          </cell>
          <cell r="H1894" t="str">
            <v>120</v>
          </cell>
          <cell r="I1894" t="str">
            <v>IT</v>
          </cell>
          <cell r="L1894">
            <v>0</v>
          </cell>
        </row>
        <row r="1895">
          <cell r="A1895" t="str">
            <v>O&amp;M</v>
          </cell>
          <cell r="B1895" t="str">
            <v>OLD Meter Cost Areas</v>
          </cell>
          <cell r="C1895">
            <v>21120</v>
          </cell>
          <cell r="D1895" t="str">
            <v>21120</v>
          </cell>
          <cell r="E1895" t="str">
            <v>P4 - CUSTOMER SUPPORT SERVICES DEPT</v>
          </cell>
          <cell r="F1895" t="str">
            <v>Customer Care</v>
          </cell>
          <cell r="G1895" t="str">
            <v>OLD Meter Cost Areas</v>
          </cell>
          <cell r="H1895" t="str">
            <v>120</v>
          </cell>
          <cell r="I1895" t="str">
            <v>IT</v>
          </cell>
          <cell r="J1895">
            <v>685138.22</v>
          </cell>
          <cell r="K1895">
            <v>1030109.98</v>
          </cell>
          <cell r="M1895">
            <v>105.72</v>
          </cell>
        </row>
        <row r="1896">
          <cell r="A1896" t="str">
            <v>O&amp;M</v>
          </cell>
          <cell r="B1896" t="str">
            <v>OLD Meter Cost Areas</v>
          </cell>
          <cell r="C1896">
            <v>21120</v>
          </cell>
          <cell r="D1896" t="str">
            <v>21120</v>
          </cell>
          <cell r="E1896" t="str">
            <v>Collections Plymouth</v>
          </cell>
          <cell r="F1896" t="str">
            <v>Customer Care</v>
          </cell>
          <cell r="G1896" t="str">
            <v>OLD Meter Cost Areas</v>
          </cell>
          <cell r="H1896" t="str">
            <v>120</v>
          </cell>
          <cell r="I1896" t="str">
            <v>LT</v>
          </cell>
          <cell r="L1896">
            <v>503.5</v>
          </cell>
          <cell r="M1896">
            <v>86026.68</v>
          </cell>
        </row>
        <row r="1897">
          <cell r="A1897" t="str">
            <v>O&amp;M</v>
          </cell>
          <cell r="B1897" t="str">
            <v>OLD Meter Cost Areas</v>
          </cell>
          <cell r="C1897">
            <v>21120</v>
          </cell>
          <cell r="D1897" t="str">
            <v>21120</v>
          </cell>
          <cell r="E1897" t="str">
            <v>P4 - CUSTOMER SUPPORT SERVICES DEPT</v>
          </cell>
          <cell r="F1897" t="str">
            <v>Customer Care</v>
          </cell>
          <cell r="G1897" t="str">
            <v>OLD Meter Cost Areas</v>
          </cell>
          <cell r="H1897" t="str">
            <v>120</v>
          </cell>
          <cell r="I1897" t="str">
            <v>LT</v>
          </cell>
          <cell r="J1897">
            <v>865978.51</v>
          </cell>
          <cell r="K1897">
            <v>37319.35</v>
          </cell>
          <cell r="M1897">
            <v>11664.88</v>
          </cell>
        </row>
        <row r="1898">
          <cell r="A1898" t="str">
            <v>O&amp;M</v>
          </cell>
          <cell r="B1898" t="str">
            <v>OLD Meter Cost Areas</v>
          </cell>
          <cell r="C1898">
            <v>21120</v>
          </cell>
          <cell r="D1898" t="str">
            <v>21120</v>
          </cell>
          <cell r="E1898" t="str">
            <v>P4 - CUSTOMER SUPPORT SERVICES DEPT</v>
          </cell>
          <cell r="F1898" t="str">
            <v>Customer Care</v>
          </cell>
          <cell r="G1898" t="str">
            <v>OLD Meter Cost Areas</v>
          </cell>
          <cell r="H1898" t="str">
            <v>120</v>
          </cell>
          <cell r="I1898" t="str">
            <v>MT</v>
          </cell>
          <cell r="J1898">
            <v>468.86</v>
          </cell>
          <cell r="M1898">
            <v>-9885.7199999999993</v>
          </cell>
        </row>
        <row r="1899">
          <cell r="A1899" t="str">
            <v>O&amp;M</v>
          </cell>
          <cell r="B1899" t="str">
            <v>OLD Meter Cost Areas</v>
          </cell>
          <cell r="C1899">
            <v>21120</v>
          </cell>
          <cell r="D1899" t="str">
            <v>21120</v>
          </cell>
          <cell r="E1899" t="str">
            <v>P4 - CUSTOMER SUPPORT SERVICES DEPT</v>
          </cell>
          <cell r="F1899" t="str">
            <v>Customer Care</v>
          </cell>
          <cell r="G1899" t="str">
            <v>OLD Meter Cost Areas</v>
          </cell>
          <cell r="H1899" t="str">
            <v>120</v>
          </cell>
          <cell r="I1899" t="str">
            <v>OT</v>
          </cell>
          <cell r="J1899">
            <v>8036.36</v>
          </cell>
          <cell r="K1899">
            <v>-3509.96</v>
          </cell>
        </row>
        <row r="1900">
          <cell r="A1900" t="str">
            <v>O&amp;M</v>
          </cell>
          <cell r="B1900" t="str">
            <v>OLD Meter Cost Areas</v>
          </cell>
          <cell r="C1900">
            <v>21120</v>
          </cell>
          <cell r="D1900" t="str">
            <v>21120</v>
          </cell>
          <cell r="E1900" t="str">
            <v>P4 - CUSTOMER SUPPORT SERVICES DEPT</v>
          </cell>
          <cell r="F1900" t="str">
            <v>Customer Care</v>
          </cell>
          <cell r="G1900" t="str">
            <v>OLD Meter Cost Areas</v>
          </cell>
          <cell r="H1900" t="str">
            <v>120</v>
          </cell>
          <cell r="I1900" t="str">
            <v>TT</v>
          </cell>
          <cell r="J1900">
            <v>102420.62</v>
          </cell>
          <cell r="K1900">
            <v>6927.08</v>
          </cell>
        </row>
        <row r="1901">
          <cell r="A1901" t="str">
            <v>O&amp;M</v>
          </cell>
          <cell r="B1901" t="str">
            <v>Simas, Antonio A</v>
          </cell>
          <cell r="C1901">
            <v>21130</v>
          </cell>
          <cell r="D1901" t="str">
            <v>21130</v>
          </cell>
          <cell r="E1901" t="str">
            <v>Collections New Bedford</v>
          </cell>
          <cell r="F1901" t="str">
            <v>Customer Care</v>
          </cell>
          <cell r="G1901" t="str">
            <v>Collections NB/Plymouth</v>
          </cell>
          <cell r="H1901" t="str">
            <v>120</v>
          </cell>
          <cell r="I1901" t="str">
            <v>BT</v>
          </cell>
          <cell r="L1901">
            <v>77278.63</v>
          </cell>
        </row>
        <row r="1902">
          <cell r="A1902" t="str">
            <v>O&amp;M</v>
          </cell>
          <cell r="B1902" t="str">
            <v>Simas, Antonio A</v>
          </cell>
          <cell r="C1902">
            <v>21130</v>
          </cell>
          <cell r="D1902" t="str">
            <v>21130</v>
          </cell>
          <cell r="E1902" t="str">
            <v>F1 - CUSTOMER SERVICES GROUP</v>
          </cell>
          <cell r="F1902" t="str">
            <v>Customer Care</v>
          </cell>
          <cell r="G1902" t="str">
            <v>Collections NB/Plymouth</v>
          </cell>
          <cell r="H1902" t="str">
            <v>120</v>
          </cell>
          <cell r="I1902" t="str">
            <v>BT</v>
          </cell>
          <cell r="J1902">
            <v>11746.49</v>
          </cell>
          <cell r="K1902">
            <v>59517.120000000003</v>
          </cell>
        </row>
        <row r="1903">
          <cell r="A1903" t="str">
            <v>O&amp;M</v>
          </cell>
          <cell r="B1903" t="str">
            <v>Simas, Antonio A</v>
          </cell>
          <cell r="C1903">
            <v>21130</v>
          </cell>
          <cell r="D1903" t="str">
            <v>21130</v>
          </cell>
          <cell r="E1903" t="str">
            <v>F1 - CUSTOMER SERVICES GROUP</v>
          </cell>
          <cell r="F1903" t="str">
            <v>Customer Care</v>
          </cell>
          <cell r="G1903" t="str">
            <v>Collections NB/Plymouth</v>
          </cell>
          <cell r="H1903" t="str">
            <v>120</v>
          </cell>
          <cell r="I1903" t="str">
            <v>IT</v>
          </cell>
          <cell r="J1903">
            <v>626.75</v>
          </cell>
          <cell r="K1903">
            <v>2221.62</v>
          </cell>
        </row>
        <row r="1904">
          <cell r="A1904" t="str">
            <v>O&amp;M</v>
          </cell>
          <cell r="B1904" t="str">
            <v>Simas, Antonio A</v>
          </cell>
          <cell r="C1904">
            <v>21130</v>
          </cell>
          <cell r="D1904" t="str">
            <v>21130</v>
          </cell>
          <cell r="E1904" t="str">
            <v>Collections New Bedford</v>
          </cell>
          <cell r="F1904" t="str">
            <v>Customer Care</v>
          </cell>
          <cell r="G1904" t="str">
            <v>Collections NB/Plymouth</v>
          </cell>
          <cell r="H1904" t="str">
            <v>120</v>
          </cell>
          <cell r="I1904" t="str">
            <v>LT</v>
          </cell>
          <cell r="L1904">
            <v>223934.81</v>
          </cell>
          <cell r="M1904">
            <v>117860.15</v>
          </cell>
        </row>
        <row r="1905">
          <cell r="A1905" t="str">
            <v>O&amp;M</v>
          </cell>
          <cell r="B1905" t="str">
            <v>Simas, Antonio A</v>
          </cell>
          <cell r="C1905">
            <v>21130</v>
          </cell>
          <cell r="D1905" t="str">
            <v>21130</v>
          </cell>
          <cell r="E1905" t="str">
            <v>F1 - CUSTOMER SERVICES GROUP</v>
          </cell>
          <cell r="F1905" t="str">
            <v>Customer Care</v>
          </cell>
          <cell r="G1905" t="str">
            <v>Collections NB/Plymouth</v>
          </cell>
          <cell r="H1905" t="str">
            <v>120</v>
          </cell>
          <cell r="I1905" t="str">
            <v>LT</v>
          </cell>
          <cell r="J1905">
            <v>20702.189999999999</v>
          </cell>
          <cell r="K1905">
            <v>171495.13</v>
          </cell>
          <cell r="M1905">
            <v>29671.41</v>
          </cell>
        </row>
        <row r="1906">
          <cell r="A1906" t="str">
            <v>O&amp;M</v>
          </cell>
          <cell r="B1906" t="str">
            <v>Simas, Antonio A</v>
          </cell>
          <cell r="C1906">
            <v>21130</v>
          </cell>
          <cell r="D1906" t="str">
            <v>21130</v>
          </cell>
          <cell r="E1906" t="str">
            <v>F1 - CUSTOMER SERVICES GROUP</v>
          </cell>
          <cell r="F1906" t="str">
            <v>Customer Care</v>
          </cell>
          <cell r="G1906" t="str">
            <v>Collections NB/Plymouth</v>
          </cell>
          <cell r="H1906" t="str">
            <v>120</v>
          </cell>
          <cell r="I1906" t="str">
            <v>OT</v>
          </cell>
          <cell r="J1906">
            <v>23.2</v>
          </cell>
        </row>
        <row r="1907">
          <cell r="A1907" t="str">
            <v>O&amp;M</v>
          </cell>
          <cell r="B1907" t="str">
            <v>Simas, Antonio A</v>
          </cell>
          <cell r="C1907">
            <v>21130</v>
          </cell>
          <cell r="D1907" t="str">
            <v>21130</v>
          </cell>
          <cell r="E1907" t="str">
            <v>Collections New Bedford</v>
          </cell>
          <cell r="F1907" t="str">
            <v>Customer Care</v>
          </cell>
          <cell r="G1907" t="str">
            <v>Collections NB/Plymouth</v>
          </cell>
          <cell r="H1907" t="str">
            <v>120</v>
          </cell>
          <cell r="I1907" t="str">
            <v>TT</v>
          </cell>
          <cell r="L1907">
            <v>40434.9</v>
          </cell>
        </row>
        <row r="1908">
          <cell r="A1908" t="str">
            <v>O&amp;M</v>
          </cell>
          <cell r="B1908" t="str">
            <v>Simas, Antonio A</v>
          </cell>
          <cell r="C1908">
            <v>21130</v>
          </cell>
          <cell r="D1908" t="str">
            <v>21130</v>
          </cell>
          <cell r="E1908" t="str">
            <v>F1 - CUSTOMER SERVICES GROUP</v>
          </cell>
          <cell r="F1908" t="str">
            <v>Customer Care</v>
          </cell>
          <cell r="G1908" t="str">
            <v>Collections NB/Plymouth</v>
          </cell>
          <cell r="H1908" t="str">
            <v>120</v>
          </cell>
          <cell r="I1908" t="str">
            <v>TT</v>
          </cell>
          <cell r="J1908">
            <v>3326.68</v>
          </cell>
          <cell r="K1908">
            <v>61476.5</v>
          </cell>
        </row>
        <row r="1909">
          <cell r="A1909" t="str">
            <v>CAP</v>
          </cell>
          <cell r="B1909" t="str">
            <v>Simas, Antonio A</v>
          </cell>
          <cell r="C1909">
            <v>21135</v>
          </cell>
          <cell r="D1909" t="str">
            <v>21135</v>
          </cell>
          <cell r="E1909" t="str">
            <v>CIC Credit</v>
          </cell>
          <cell r="F1909" t="str">
            <v>Customer Care</v>
          </cell>
          <cell r="G1909" t="str">
            <v>CIC Credit</v>
          </cell>
          <cell r="H1909" t="str">
            <v>120</v>
          </cell>
          <cell r="I1909" t="str">
            <v>CB</v>
          </cell>
          <cell r="L1909">
            <v>1751.13</v>
          </cell>
        </row>
        <row r="1910">
          <cell r="A1910" t="str">
            <v>CAP</v>
          </cell>
          <cell r="B1910" t="str">
            <v>Simas, Antonio A</v>
          </cell>
          <cell r="C1910">
            <v>21135</v>
          </cell>
          <cell r="D1910" t="str">
            <v>21135</v>
          </cell>
          <cell r="E1910" t="str">
            <v>Q5 -  Open Access Dept</v>
          </cell>
          <cell r="F1910" t="str">
            <v>Customer Care</v>
          </cell>
          <cell r="G1910" t="str">
            <v>CIC Credit</v>
          </cell>
          <cell r="H1910" t="str">
            <v>120</v>
          </cell>
          <cell r="I1910" t="str">
            <v>CB</v>
          </cell>
          <cell r="J1910">
            <v>9421.76</v>
          </cell>
          <cell r="K1910">
            <v>5649.62</v>
          </cell>
          <cell r="M1910">
            <v>546056.99</v>
          </cell>
        </row>
        <row r="1911">
          <cell r="A1911" t="str">
            <v>CAP</v>
          </cell>
          <cell r="B1911" t="str">
            <v>Simas, Antonio A</v>
          </cell>
          <cell r="C1911">
            <v>21135</v>
          </cell>
          <cell r="D1911" t="str">
            <v>21135</v>
          </cell>
          <cell r="E1911" t="str">
            <v>CIC Credit</v>
          </cell>
          <cell r="F1911" t="str">
            <v>Customer Care</v>
          </cell>
          <cell r="G1911" t="str">
            <v>CIC Credit</v>
          </cell>
          <cell r="H1911" t="str">
            <v>120</v>
          </cell>
          <cell r="I1911" t="str">
            <v>CI</v>
          </cell>
        </row>
        <row r="1912">
          <cell r="A1912" t="str">
            <v>CAP</v>
          </cell>
          <cell r="B1912" t="str">
            <v>Simas, Antonio A</v>
          </cell>
          <cell r="C1912">
            <v>21135</v>
          </cell>
          <cell r="D1912" t="str">
            <v>21135</v>
          </cell>
          <cell r="E1912" t="str">
            <v>Q5 -  Open Access Dept</v>
          </cell>
          <cell r="F1912" t="str">
            <v>Customer Care</v>
          </cell>
          <cell r="G1912" t="str">
            <v>CIC Credit</v>
          </cell>
          <cell r="H1912" t="str">
            <v>120</v>
          </cell>
          <cell r="I1912" t="str">
            <v>CI</v>
          </cell>
          <cell r="J1912">
            <v>-82603.81</v>
          </cell>
          <cell r="K1912">
            <v>1099.2</v>
          </cell>
        </row>
        <row r="1913">
          <cell r="A1913" t="str">
            <v>CAP</v>
          </cell>
          <cell r="B1913" t="str">
            <v>Simas, Antonio A</v>
          </cell>
          <cell r="C1913">
            <v>21135</v>
          </cell>
          <cell r="D1913" t="str">
            <v>21135</v>
          </cell>
          <cell r="E1913" t="str">
            <v>CIC Credit</v>
          </cell>
          <cell r="F1913" t="str">
            <v>Customer Care</v>
          </cell>
          <cell r="G1913" t="str">
            <v>CIC Credit</v>
          </cell>
          <cell r="H1913" t="str">
            <v>120</v>
          </cell>
          <cell r="I1913" t="str">
            <v>CL</v>
          </cell>
          <cell r="L1913">
            <v>4179.03</v>
          </cell>
          <cell r="M1913">
            <v>123960</v>
          </cell>
        </row>
        <row r="1914">
          <cell r="A1914" t="str">
            <v>CAP</v>
          </cell>
          <cell r="B1914" t="str">
            <v>Simas, Antonio A</v>
          </cell>
          <cell r="C1914">
            <v>21135</v>
          </cell>
          <cell r="D1914" t="str">
            <v>21135</v>
          </cell>
          <cell r="E1914" t="str">
            <v>Q5 -  Open Access Dept</v>
          </cell>
          <cell r="F1914" t="str">
            <v>Customer Care</v>
          </cell>
          <cell r="G1914" t="str">
            <v>CIC Credit</v>
          </cell>
          <cell r="H1914" t="str">
            <v>120</v>
          </cell>
          <cell r="I1914" t="str">
            <v>CL</v>
          </cell>
          <cell r="J1914">
            <v>21209.91</v>
          </cell>
          <cell r="K1914">
            <v>12698.89</v>
          </cell>
        </row>
        <row r="1915">
          <cell r="A1915" t="str">
            <v>CAP</v>
          </cell>
          <cell r="B1915" t="str">
            <v>Simas, Antonio A</v>
          </cell>
          <cell r="C1915">
            <v>21135</v>
          </cell>
          <cell r="D1915" t="str">
            <v>21135</v>
          </cell>
          <cell r="E1915" t="str">
            <v>CIC Credit</v>
          </cell>
          <cell r="F1915" t="str">
            <v>Customer Care</v>
          </cell>
          <cell r="G1915" t="str">
            <v>CIC Credit</v>
          </cell>
          <cell r="H1915" t="str">
            <v>120</v>
          </cell>
          <cell r="I1915" t="str">
            <v>CM</v>
          </cell>
          <cell r="L1915">
            <v>0</v>
          </cell>
        </row>
        <row r="1916">
          <cell r="A1916" t="str">
            <v>CAP</v>
          </cell>
          <cell r="B1916" t="str">
            <v>Simas, Antonio A</v>
          </cell>
          <cell r="C1916">
            <v>21135</v>
          </cell>
          <cell r="D1916" t="str">
            <v>21135</v>
          </cell>
          <cell r="E1916" t="str">
            <v>Q5 -  Open Access Dept</v>
          </cell>
          <cell r="F1916" t="str">
            <v>Customer Care</v>
          </cell>
          <cell r="G1916" t="str">
            <v>CIC Credit</v>
          </cell>
          <cell r="H1916" t="str">
            <v>120</v>
          </cell>
          <cell r="I1916" t="str">
            <v>CM</v>
          </cell>
          <cell r="J1916">
            <v>27276.5</v>
          </cell>
          <cell r="K1916">
            <v>86935</v>
          </cell>
        </row>
        <row r="1917">
          <cell r="A1917" t="str">
            <v>O&amp;M</v>
          </cell>
          <cell r="B1917" t="str">
            <v>Simas, Antonio A</v>
          </cell>
          <cell r="C1917">
            <v>21135</v>
          </cell>
          <cell r="D1917" t="str">
            <v>21135</v>
          </cell>
          <cell r="E1917" t="str">
            <v>CIC Credit</v>
          </cell>
          <cell r="F1917" t="str">
            <v>Customer Care</v>
          </cell>
          <cell r="G1917" t="str">
            <v>CIC Credit</v>
          </cell>
          <cell r="H1917" t="str">
            <v>120</v>
          </cell>
          <cell r="I1917" t="str">
            <v>IT</v>
          </cell>
          <cell r="L1917">
            <v>485349.13</v>
          </cell>
          <cell r="M1917">
            <v>786.95</v>
          </cell>
        </row>
        <row r="1918">
          <cell r="A1918" t="str">
            <v>O&amp;M</v>
          </cell>
          <cell r="B1918" t="str">
            <v>Simas, Antonio A</v>
          </cell>
          <cell r="C1918">
            <v>21135</v>
          </cell>
          <cell r="D1918" t="str">
            <v>21135</v>
          </cell>
          <cell r="E1918" t="str">
            <v>Q5 -  Open Access Dept</v>
          </cell>
          <cell r="F1918" t="str">
            <v>Customer Care</v>
          </cell>
          <cell r="G1918" t="str">
            <v>CIC Credit</v>
          </cell>
          <cell r="H1918" t="str">
            <v>120</v>
          </cell>
          <cell r="I1918" t="str">
            <v>IT</v>
          </cell>
          <cell r="J1918">
            <v>-35981.870000000003</v>
          </cell>
        </row>
        <row r="1919">
          <cell r="A1919" t="str">
            <v>O&amp;M</v>
          </cell>
          <cell r="B1919" t="str">
            <v>Simas, Antonio A</v>
          </cell>
          <cell r="C1919">
            <v>21135</v>
          </cell>
          <cell r="D1919" t="str">
            <v>21135</v>
          </cell>
          <cell r="E1919" t="str">
            <v>CIC Credit</v>
          </cell>
          <cell r="F1919" t="str">
            <v>Customer Care</v>
          </cell>
          <cell r="G1919" t="str">
            <v>CIC Credit</v>
          </cell>
          <cell r="H1919" t="str">
            <v>120</v>
          </cell>
          <cell r="I1919" t="str">
            <v>OT</v>
          </cell>
          <cell r="L1919">
            <v>9688807.5299999993</v>
          </cell>
          <cell r="M1919">
            <v>550.01</v>
          </cell>
        </row>
        <row r="1920">
          <cell r="A1920" t="str">
            <v>O&amp;M</v>
          </cell>
          <cell r="B1920" t="str">
            <v>Whitaker, Sheila M</v>
          </cell>
          <cell r="C1920">
            <v>21140</v>
          </cell>
          <cell r="D1920" t="str">
            <v>21140</v>
          </cell>
          <cell r="E1920" t="str">
            <v>Call Center</v>
          </cell>
          <cell r="F1920" t="str">
            <v>Customer Care</v>
          </cell>
          <cell r="G1920" t="str">
            <v>CIC Director</v>
          </cell>
          <cell r="H1920" t="str">
            <v>120</v>
          </cell>
          <cell r="I1920" t="str">
            <v>BT</v>
          </cell>
          <cell r="J1920">
            <v>943391.85</v>
          </cell>
        </row>
        <row r="1921">
          <cell r="A1921" t="str">
            <v>O&amp;M</v>
          </cell>
          <cell r="B1921" t="str">
            <v>Whitaker, Sheila M</v>
          </cell>
          <cell r="C1921">
            <v>21140</v>
          </cell>
          <cell r="D1921" t="str">
            <v>21140</v>
          </cell>
          <cell r="E1921" t="str">
            <v>Call Center Pru</v>
          </cell>
          <cell r="F1921" t="str">
            <v>Customer Care</v>
          </cell>
          <cell r="G1921" t="str">
            <v>CIC Director</v>
          </cell>
          <cell r="H1921" t="str">
            <v>120</v>
          </cell>
          <cell r="I1921" t="str">
            <v>BT</v>
          </cell>
          <cell r="K1921">
            <v>77967.22</v>
          </cell>
        </row>
        <row r="1922">
          <cell r="A1922" t="str">
            <v>O&amp;M</v>
          </cell>
          <cell r="B1922" t="str">
            <v>Whitaker, Sheila M</v>
          </cell>
          <cell r="C1922">
            <v>21140</v>
          </cell>
          <cell r="D1922" t="str">
            <v>21140</v>
          </cell>
          <cell r="E1922" t="str">
            <v>CIC Director</v>
          </cell>
          <cell r="F1922" t="str">
            <v>Customer Care</v>
          </cell>
          <cell r="G1922" t="str">
            <v>CIC Director</v>
          </cell>
          <cell r="H1922" t="str">
            <v>120</v>
          </cell>
          <cell r="I1922" t="str">
            <v>BT</v>
          </cell>
          <cell r="L1922">
            <v>903.04</v>
          </cell>
        </row>
        <row r="1923">
          <cell r="A1923" t="str">
            <v>O&amp;M</v>
          </cell>
          <cell r="B1923" t="str">
            <v>Whitaker, Sheila M</v>
          </cell>
          <cell r="C1923">
            <v>21140</v>
          </cell>
          <cell r="D1923" t="str">
            <v>21140</v>
          </cell>
          <cell r="E1923" t="str">
            <v>Call Center</v>
          </cell>
          <cell r="F1923" t="str">
            <v>Customer Care</v>
          </cell>
          <cell r="G1923" t="str">
            <v>CIC Director</v>
          </cell>
          <cell r="H1923" t="str">
            <v>120</v>
          </cell>
          <cell r="I1923" t="str">
            <v>IT</v>
          </cell>
          <cell r="J1923">
            <v>472448.89</v>
          </cell>
          <cell r="M1923">
            <v>160.97999999999999</v>
          </cell>
        </row>
        <row r="1924">
          <cell r="A1924" t="str">
            <v>O&amp;M</v>
          </cell>
          <cell r="B1924" t="str">
            <v>Whitaker, Sheila M</v>
          </cell>
          <cell r="C1924">
            <v>21140</v>
          </cell>
          <cell r="D1924" t="str">
            <v>21140</v>
          </cell>
          <cell r="E1924" t="str">
            <v>Call Center Pru</v>
          </cell>
          <cell r="F1924" t="str">
            <v>Customer Care</v>
          </cell>
          <cell r="G1924" t="str">
            <v>CIC Director</v>
          </cell>
          <cell r="H1924" t="str">
            <v>120</v>
          </cell>
          <cell r="I1924" t="str">
            <v>IT</v>
          </cell>
          <cell r="K1924">
            <v>744862.51</v>
          </cell>
        </row>
        <row r="1925">
          <cell r="A1925" t="str">
            <v>O&amp;M</v>
          </cell>
          <cell r="B1925" t="str">
            <v>Whitaker, Sheila M</v>
          </cell>
          <cell r="C1925">
            <v>21140</v>
          </cell>
          <cell r="D1925" t="str">
            <v>21140</v>
          </cell>
          <cell r="E1925" t="str">
            <v>CIC Director</v>
          </cell>
          <cell r="F1925" t="str">
            <v>Customer Care</v>
          </cell>
          <cell r="G1925" t="str">
            <v>CIC Director</v>
          </cell>
          <cell r="H1925" t="str">
            <v>120</v>
          </cell>
          <cell r="I1925" t="str">
            <v>IT</v>
          </cell>
          <cell r="L1925">
            <v>52888.05</v>
          </cell>
          <cell r="M1925">
            <v>5959.21</v>
          </cell>
        </row>
        <row r="1926">
          <cell r="A1926" t="str">
            <v>O&amp;M</v>
          </cell>
          <cell r="B1926" t="str">
            <v>Whitaker, Sheila M</v>
          </cell>
          <cell r="C1926">
            <v>21140</v>
          </cell>
          <cell r="D1926" t="str">
            <v>21140</v>
          </cell>
          <cell r="E1926" t="str">
            <v>Call Center</v>
          </cell>
          <cell r="F1926" t="str">
            <v>Customer Care</v>
          </cell>
          <cell r="G1926" t="str">
            <v>CIC Director</v>
          </cell>
          <cell r="H1926" t="str">
            <v>120</v>
          </cell>
          <cell r="I1926" t="str">
            <v>LT</v>
          </cell>
          <cell r="J1926">
            <v>2837803.82</v>
          </cell>
          <cell r="M1926">
            <v>2693.8</v>
          </cell>
        </row>
        <row r="1927">
          <cell r="A1927" t="str">
            <v>O&amp;M</v>
          </cell>
          <cell r="B1927" t="str">
            <v>Whitaker, Sheila M</v>
          </cell>
          <cell r="C1927">
            <v>21140</v>
          </cell>
          <cell r="D1927" t="str">
            <v>21140</v>
          </cell>
          <cell r="E1927" t="str">
            <v>Call Center Pru</v>
          </cell>
          <cell r="F1927" t="str">
            <v>Customer Care</v>
          </cell>
          <cell r="G1927" t="str">
            <v>CIC Director</v>
          </cell>
          <cell r="H1927" t="str">
            <v>120</v>
          </cell>
          <cell r="I1927" t="str">
            <v>LT</v>
          </cell>
          <cell r="K1927">
            <v>240470.38</v>
          </cell>
          <cell r="M1927">
            <v>1658.02</v>
          </cell>
        </row>
        <row r="1928">
          <cell r="A1928" t="str">
            <v>O&amp;M</v>
          </cell>
          <cell r="B1928" t="str">
            <v>Whitaker, Sheila M</v>
          </cell>
          <cell r="C1928">
            <v>21140</v>
          </cell>
          <cell r="D1928" t="str">
            <v>21140</v>
          </cell>
          <cell r="E1928" t="str">
            <v>CIC Director</v>
          </cell>
          <cell r="F1928" t="str">
            <v>Customer Care</v>
          </cell>
          <cell r="G1928" t="str">
            <v>CIC Director</v>
          </cell>
          <cell r="H1928" t="str">
            <v>120</v>
          </cell>
          <cell r="I1928" t="str">
            <v>LT</v>
          </cell>
          <cell r="L1928">
            <v>2628.26</v>
          </cell>
          <cell r="M1928">
            <v>41570.76</v>
          </cell>
        </row>
        <row r="1929">
          <cell r="A1929" t="str">
            <v>O&amp;M</v>
          </cell>
          <cell r="B1929" t="str">
            <v>Whitaker, Sheila M</v>
          </cell>
          <cell r="C1929">
            <v>21140</v>
          </cell>
          <cell r="D1929" t="str">
            <v>21140</v>
          </cell>
          <cell r="E1929" t="str">
            <v>Call Center</v>
          </cell>
          <cell r="F1929" t="str">
            <v>Customer Care</v>
          </cell>
          <cell r="G1929" t="str">
            <v>CIC Director</v>
          </cell>
          <cell r="H1929" t="str">
            <v>120</v>
          </cell>
          <cell r="I1929" t="str">
            <v>MT</v>
          </cell>
          <cell r="J1929">
            <v>634.67999999999995</v>
          </cell>
        </row>
        <row r="1930">
          <cell r="A1930" t="str">
            <v>O&amp;M</v>
          </cell>
          <cell r="B1930" t="str">
            <v>Whitaker, Sheila M</v>
          </cell>
          <cell r="C1930">
            <v>21140</v>
          </cell>
          <cell r="D1930" t="str">
            <v>21140</v>
          </cell>
          <cell r="E1930" t="str">
            <v>Call Center Pru</v>
          </cell>
          <cell r="F1930" t="str">
            <v>Customer Care</v>
          </cell>
          <cell r="G1930" t="str">
            <v>CIC Director</v>
          </cell>
          <cell r="H1930" t="str">
            <v>120</v>
          </cell>
          <cell r="I1930" t="str">
            <v>MT</v>
          </cell>
          <cell r="K1930">
            <v>1885.56</v>
          </cell>
        </row>
        <row r="1931">
          <cell r="A1931" t="str">
            <v>O&amp;M</v>
          </cell>
          <cell r="B1931" t="str">
            <v>Whitaker, Sheila M</v>
          </cell>
          <cell r="C1931">
            <v>21140</v>
          </cell>
          <cell r="D1931" t="str">
            <v>21140</v>
          </cell>
          <cell r="E1931" t="str">
            <v>CIC Director</v>
          </cell>
          <cell r="F1931" t="str">
            <v>Customer Care</v>
          </cell>
          <cell r="G1931" t="str">
            <v>CIC Director</v>
          </cell>
          <cell r="H1931" t="str">
            <v>120</v>
          </cell>
          <cell r="I1931" t="str">
            <v>MT</v>
          </cell>
          <cell r="L1931">
            <v>3980</v>
          </cell>
        </row>
        <row r="1932">
          <cell r="A1932" t="str">
            <v>O&amp;M</v>
          </cell>
          <cell r="B1932" t="str">
            <v>Whitaker, Sheila M</v>
          </cell>
          <cell r="C1932">
            <v>21140</v>
          </cell>
          <cell r="D1932" t="str">
            <v>21140</v>
          </cell>
          <cell r="E1932" t="str">
            <v>Call Center</v>
          </cell>
          <cell r="F1932" t="str">
            <v>Customer Care</v>
          </cell>
          <cell r="G1932" t="str">
            <v>CIC Director</v>
          </cell>
          <cell r="H1932" t="str">
            <v>120</v>
          </cell>
          <cell r="I1932" t="str">
            <v>OT</v>
          </cell>
          <cell r="J1932">
            <v>12972770.9</v>
          </cell>
        </row>
        <row r="1933">
          <cell r="A1933" t="str">
            <v>O&amp;M</v>
          </cell>
          <cell r="B1933" t="str">
            <v>Whitaker, Sheila M</v>
          </cell>
          <cell r="C1933">
            <v>21140</v>
          </cell>
          <cell r="D1933" t="str">
            <v>21140</v>
          </cell>
          <cell r="E1933" t="str">
            <v>Call Center Pru</v>
          </cell>
          <cell r="F1933" t="str">
            <v>Customer Care</v>
          </cell>
          <cell r="G1933" t="str">
            <v>CIC Director</v>
          </cell>
          <cell r="H1933" t="str">
            <v>120</v>
          </cell>
          <cell r="I1933" t="str">
            <v>OT</v>
          </cell>
          <cell r="K1933">
            <v>2187700.5699999998</v>
          </cell>
        </row>
        <row r="1934">
          <cell r="A1934" t="str">
            <v>O&amp;M</v>
          </cell>
          <cell r="B1934" t="str">
            <v>Whitaker, Sheila M</v>
          </cell>
          <cell r="C1934">
            <v>21140</v>
          </cell>
          <cell r="D1934" t="str">
            <v>21140</v>
          </cell>
          <cell r="E1934" t="str">
            <v>CIC Director</v>
          </cell>
          <cell r="F1934" t="str">
            <v>Customer Care</v>
          </cell>
          <cell r="G1934" t="str">
            <v>CIC Director</v>
          </cell>
          <cell r="H1934" t="str">
            <v>120</v>
          </cell>
          <cell r="I1934" t="str">
            <v>OT</v>
          </cell>
          <cell r="L1934">
            <v>945410.86</v>
          </cell>
        </row>
        <row r="1935">
          <cell r="A1935" t="str">
            <v>O&amp;M</v>
          </cell>
          <cell r="B1935" t="str">
            <v>Whitaker, Sheila M</v>
          </cell>
          <cell r="C1935">
            <v>21140</v>
          </cell>
          <cell r="D1935" t="str">
            <v>21140</v>
          </cell>
          <cell r="E1935" t="str">
            <v>Call Center</v>
          </cell>
          <cell r="F1935" t="str">
            <v>Customer Care</v>
          </cell>
          <cell r="G1935" t="str">
            <v>CIC Director</v>
          </cell>
          <cell r="H1935" t="str">
            <v>120</v>
          </cell>
          <cell r="I1935" t="str">
            <v>TT</v>
          </cell>
          <cell r="J1935">
            <v>239711.35</v>
          </cell>
        </row>
        <row r="1936">
          <cell r="A1936" t="str">
            <v>O&amp;M</v>
          </cell>
          <cell r="B1936" t="str">
            <v>Whitaker, Sheila M</v>
          </cell>
          <cell r="C1936">
            <v>21140</v>
          </cell>
          <cell r="D1936" t="str">
            <v>21140</v>
          </cell>
          <cell r="E1936" t="str">
            <v>Call Center Pru</v>
          </cell>
          <cell r="F1936" t="str">
            <v>Customer Care</v>
          </cell>
          <cell r="G1936" t="str">
            <v>CIC Director</v>
          </cell>
          <cell r="H1936" t="str">
            <v>120</v>
          </cell>
          <cell r="I1936" t="str">
            <v>TT</v>
          </cell>
          <cell r="K1936">
            <v>11507.42</v>
          </cell>
          <cell r="M1936">
            <v>244.09</v>
          </cell>
        </row>
        <row r="1937">
          <cell r="A1937" t="str">
            <v>O&amp;M</v>
          </cell>
          <cell r="B1937" t="str">
            <v>Whitaker, Sheila M</v>
          </cell>
          <cell r="C1937">
            <v>21140</v>
          </cell>
          <cell r="D1937" t="str">
            <v>21140</v>
          </cell>
          <cell r="E1937" t="str">
            <v>CIC Director</v>
          </cell>
          <cell r="F1937" t="str">
            <v>Customer Care</v>
          </cell>
          <cell r="G1937" t="str">
            <v>CIC Director</v>
          </cell>
          <cell r="H1937" t="str">
            <v>120</v>
          </cell>
          <cell r="I1937" t="str">
            <v>TT</v>
          </cell>
          <cell r="L1937">
            <v>2486.61</v>
          </cell>
          <cell r="M1937">
            <v>191532.04</v>
          </cell>
        </row>
        <row r="1938">
          <cell r="A1938" t="str">
            <v>O&amp;M</v>
          </cell>
          <cell r="B1938" t="str">
            <v>Simas, Antonio A</v>
          </cell>
          <cell r="C1938">
            <v>21145</v>
          </cell>
          <cell r="D1938" t="str">
            <v>21145</v>
          </cell>
          <cell r="E1938" t="str">
            <v>Call Center Legal Collections</v>
          </cell>
          <cell r="F1938" t="str">
            <v>Customer Care</v>
          </cell>
          <cell r="G1938" t="str">
            <v>CIC Legal Collections</v>
          </cell>
          <cell r="H1938" t="str">
            <v>120</v>
          </cell>
          <cell r="I1938" t="str">
            <v>BT</v>
          </cell>
          <cell r="J1938">
            <v>72982.58</v>
          </cell>
          <cell r="K1938">
            <v>22506.91</v>
          </cell>
        </row>
        <row r="1939">
          <cell r="A1939" t="str">
            <v>O&amp;M</v>
          </cell>
          <cell r="B1939" t="str">
            <v>Simas, Antonio A</v>
          </cell>
          <cell r="C1939">
            <v>21145</v>
          </cell>
          <cell r="D1939" t="str">
            <v>21145</v>
          </cell>
          <cell r="E1939" t="str">
            <v>Call Center Legal Collections</v>
          </cell>
          <cell r="F1939" t="str">
            <v>Customer Care</v>
          </cell>
          <cell r="G1939" t="str">
            <v>CIC Legal Collections</v>
          </cell>
          <cell r="H1939" t="str">
            <v>120</v>
          </cell>
          <cell r="I1939" t="str">
            <v>IT</v>
          </cell>
          <cell r="J1939">
            <v>261326.73</v>
          </cell>
          <cell r="K1939">
            <v>35062.25</v>
          </cell>
        </row>
        <row r="1940">
          <cell r="A1940" t="str">
            <v>O&amp;M</v>
          </cell>
          <cell r="B1940" t="str">
            <v>Simas, Antonio A</v>
          </cell>
          <cell r="C1940">
            <v>21145</v>
          </cell>
          <cell r="D1940" t="str">
            <v>21145</v>
          </cell>
          <cell r="E1940" t="str">
            <v>CIC Legal Collections</v>
          </cell>
          <cell r="F1940" t="str">
            <v>Customer Care</v>
          </cell>
          <cell r="G1940" t="str">
            <v>CIC Legal Collections</v>
          </cell>
          <cell r="H1940" t="str">
            <v>120</v>
          </cell>
          <cell r="I1940" t="str">
            <v>IT</v>
          </cell>
          <cell r="L1940">
            <v>87457.99</v>
          </cell>
        </row>
        <row r="1941">
          <cell r="A1941" t="str">
            <v>O&amp;M</v>
          </cell>
          <cell r="B1941" t="str">
            <v>Simas, Antonio A</v>
          </cell>
          <cell r="C1941">
            <v>21145</v>
          </cell>
          <cell r="D1941" t="str">
            <v>21145</v>
          </cell>
          <cell r="E1941" t="str">
            <v>Call Center Legal Collections</v>
          </cell>
          <cell r="F1941" t="str">
            <v>Customer Care</v>
          </cell>
          <cell r="G1941" t="str">
            <v>CIC Legal Collections</v>
          </cell>
          <cell r="H1941" t="str">
            <v>120</v>
          </cell>
          <cell r="I1941" t="str">
            <v>LT</v>
          </cell>
          <cell r="J1941">
            <v>207972.39</v>
          </cell>
          <cell r="K1941">
            <v>68933.53</v>
          </cell>
          <cell r="M1941">
            <v>8726.4</v>
          </cell>
        </row>
        <row r="1942">
          <cell r="A1942" t="str">
            <v>O&amp;M</v>
          </cell>
          <cell r="B1942" t="str">
            <v>Simas, Antonio A</v>
          </cell>
          <cell r="C1942">
            <v>21145</v>
          </cell>
          <cell r="D1942" t="str">
            <v>21145</v>
          </cell>
          <cell r="E1942" t="str">
            <v>CIC Legal Collections</v>
          </cell>
          <cell r="F1942" t="str">
            <v>Customer Care</v>
          </cell>
          <cell r="G1942" t="str">
            <v>CIC Legal Collections</v>
          </cell>
          <cell r="H1942" t="str">
            <v>120</v>
          </cell>
          <cell r="I1942" t="str">
            <v>LT</v>
          </cell>
          <cell r="L1942">
            <v>-325.13</v>
          </cell>
          <cell r="M1942">
            <v>10492.12</v>
          </cell>
        </row>
        <row r="1943">
          <cell r="A1943" t="str">
            <v>O&amp;M</v>
          </cell>
          <cell r="B1943" t="str">
            <v>Simas, Antonio A</v>
          </cell>
          <cell r="C1943">
            <v>21145</v>
          </cell>
          <cell r="D1943" t="str">
            <v>21145</v>
          </cell>
          <cell r="E1943" t="str">
            <v>Call Center Legal Collections</v>
          </cell>
          <cell r="F1943" t="str">
            <v>Customer Care</v>
          </cell>
          <cell r="G1943" t="str">
            <v>CIC Legal Collections</v>
          </cell>
          <cell r="H1943" t="str">
            <v>120</v>
          </cell>
          <cell r="I1943" t="str">
            <v>OT</v>
          </cell>
          <cell r="J1943">
            <v>32429.17</v>
          </cell>
          <cell r="K1943">
            <v>1515</v>
          </cell>
        </row>
        <row r="1944">
          <cell r="A1944" t="str">
            <v>O&amp;M</v>
          </cell>
          <cell r="B1944" t="str">
            <v>Simas, Antonio A</v>
          </cell>
          <cell r="C1944">
            <v>21145</v>
          </cell>
          <cell r="D1944" t="str">
            <v>21145</v>
          </cell>
          <cell r="E1944" t="str">
            <v>CIC Legal Collections</v>
          </cell>
          <cell r="F1944" t="str">
            <v>Customer Care</v>
          </cell>
          <cell r="G1944" t="str">
            <v>CIC Legal Collections</v>
          </cell>
          <cell r="H1944" t="str">
            <v>120</v>
          </cell>
          <cell r="I1944" t="str">
            <v>OT</v>
          </cell>
          <cell r="L1944">
            <v>-650.70000000000005</v>
          </cell>
          <cell r="M1944">
            <v>83336.69</v>
          </cell>
        </row>
        <row r="1945">
          <cell r="A1945" t="str">
            <v>O&amp;M</v>
          </cell>
          <cell r="B1945" t="str">
            <v>Simas, Antonio A</v>
          </cell>
          <cell r="C1945">
            <v>21145</v>
          </cell>
          <cell r="D1945" t="str">
            <v>21145</v>
          </cell>
          <cell r="E1945" t="str">
            <v>Call Center Legal Collections</v>
          </cell>
          <cell r="F1945" t="str">
            <v>Customer Care</v>
          </cell>
          <cell r="G1945" t="str">
            <v>CIC Legal Collections</v>
          </cell>
          <cell r="H1945" t="str">
            <v>120</v>
          </cell>
          <cell r="I1945" t="str">
            <v>TT</v>
          </cell>
          <cell r="J1945">
            <v>2095.42</v>
          </cell>
          <cell r="K1945">
            <v>24720.06</v>
          </cell>
          <cell r="M1945">
            <v>355.14</v>
          </cell>
        </row>
        <row r="1946">
          <cell r="A1946" t="str">
            <v>O&amp;M</v>
          </cell>
          <cell r="B1946" t="str">
            <v>Simas, Antonio A</v>
          </cell>
          <cell r="C1946">
            <v>21145</v>
          </cell>
          <cell r="D1946" t="str">
            <v>21145</v>
          </cell>
          <cell r="E1946" t="str">
            <v>CIC Legal Collections</v>
          </cell>
          <cell r="F1946" t="str">
            <v>Customer Care</v>
          </cell>
          <cell r="G1946" t="str">
            <v>CIC Legal Collections</v>
          </cell>
          <cell r="H1946" t="str">
            <v>120</v>
          </cell>
          <cell r="I1946" t="str">
            <v>TT</v>
          </cell>
          <cell r="L1946">
            <v>1026.3599999999999</v>
          </cell>
          <cell r="M1946">
            <v>15158</v>
          </cell>
        </row>
        <row r="1947">
          <cell r="A1947" t="str">
            <v>O&amp;M</v>
          </cell>
          <cell r="B1947" t="str">
            <v>Whitaker, Sheila M</v>
          </cell>
          <cell r="C1947">
            <v>21147</v>
          </cell>
          <cell r="D1947" t="str">
            <v>21147</v>
          </cell>
          <cell r="E1947" t="str">
            <v>CIC Ops Support</v>
          </cell>
          <cell r="F1947" t="str">
            <v>Customer Care</v>
          </cell>
          <cell r="G1947" t="str">
            <v>CIC Ops Support</v>
          </cell>
          <cell r="H1947" t="str">
            <v>120</v>
          </cell>
          <cell r="I1947" t="str">
            <v>OT</v>
          </cell>
          <cell r="L1947">
            <v>2631.18</v>
          </cell>
        </row>
        <row r="1948">
          <cell r="A1948" t="str">
            <v>O&amp;M</v>
          </cell>
          <cell r="B1948" t="str">
            <v>Segreve,Mary Louise</v>
          </cell>
          <cell r="C1948">
            <v>21150</v>
          </cell>
          <cell r="D1948" t="str">
            <v>21150</v>
          </cell>
          <cell r="E1948" t="str">
            <v>Billing</v>
          </cell>
          <cell r="F1948" t="str">
            <v>Customer Care</v>
          </cell>
          <cell r="G1948" t="str">
            <v>Billing</v>
          </cell>
          <cell r="H1948" t="str">
            <v>120</v>
          </cell>
          <cell r="I1948" t="str">
            <v>BT</v>
          </cell>
          <cell r="J1948">
            <v>1017732.11</v>
          </cell>
          <cell r="K1948">
            <v>254406.32</v>
          </cell>
          <cell r="L1948">
            <v>9552.93</v>
          </cell>
        </row>
        <row r="1949">
          <cell r="A1949" t="str">
            <v>O&amp;M</v>
          </cell>
          <cell r="B1949" t="str">
            <v>Segreve,Mary Louise</v>
          </cell>
          <cell r="C1949">
            <v>21150</v>
          </cell>
          <cell r="D1949" t="str">
            <v>21150</v>
          </cell>
          <cell r="E1949" t="str">
            <v>Billing</v>
          </cell>
          <cell r="F1949" t="str">
            <v>Customer Care</v>
          </cell>
          <cell r="G1949" t="str">
            <v>Billing</v>
          </cell>
          <cell r="H1949" t="str">
            <v>120</v>
          </cell>
          <cell r="I1949" t="str">
            <v>IT</v>
          </cell>
          <cell r="J1949">
            <v>2916162.56</v>
          </cell>
          <cell r="K1949">
            <v>3800988.18</v>
          </cell>
          <cell r="L1949">
            <v>2640410.14</v>
          </cell>
          <cell r="M1949">
            <v>3363.03</v>
          </cell>
        </row>
        <row r="1950">
          <cell r="A1950" t="str">
            <v>O&amp;M</v>
          </cell>
          <cell r="B1950" t="str">
            <v>Segreve,Mary Louise</v>
          </cell>
          <cell r="C1950">
            <v>21150</v>
          </cell>
          <cell r="D1950" t="str">
            <v>21150</v>
          </cell>
          <cell r="E1950" t="str">
            <v>Billing</v>
          </cell>
          <cell r="F1950" t="str">
            <v>Customer Care</v>
          </cell>
          <cell r="G1950" t="str">
            <v>Billing</v>
          </cell>
          <cell r="H1950" t="str">
            <v>120</v>
          </cell>
          <cell r="I1950" t="str">
            <v>LT</v>
          </cell>
          <cell r="J1950">
            <v>2917105.3</v>
          </cell>
          <cell r="K1950">
            <v>708448.72</v>
          </cell>
          <cell r="L1950">
            <v>22055.94</v>
          </cell>
          <cell r="M1950">
            <v>1248.79</v>
          </cell>
        </row>
        <row r="1951">
          <cell r="A1951" t="str">
            <v>O&amp;M</v>
          </cell>
          <cell r="B1951" t="str">
            <v>Segreve,Mary Louise</v>
          </cell>
          <cell r="C1951">
            <v>21150</v>
          </cell>
          <cell r="D1951" t="str">
            <v>21150</v>
          </cell>
          <cell r="E1951" t="str">
            <v>Billing</v>
          </cell>
          <cell r="F1951" t="str">
            <v>Customer Care</v>
          </cell>
          <cell r="G1951" t="str">
            <v>Billing</v>
          </cell>
          <cell r="H1951" t="str">
            <v>120</v>
          </cell>
          <cell r="I1951" t="str">
            <v>MT</v>
          </cell>
          <cell r="J1951">
            <v>2568.11</v>
          </cell>
          <cell r="K1951">
            <v>3911.51</v>
          </cell>
          <cell r="L1951">
            <v>53.48</v>
          </cell>
        </row>
        <row r="1952">
          <cell r="A1952" t="str">
            <v>O&amp;M</v>
          </cell>
          <cell r="B1952" t="str">
            <v>Segreve,Mary Louise</v>
          </cell>
          <cell r="C1952">
            <v>21150</v>
          </cell>
          <cell r="D1952" t="str">
            <v>21150</v>
          </cell>
          <cell r="E1952" t="str">
            <v>Billing</v>
          </cell>
          <cell r="F1952" t="str">
            <v>Customer Care</v>
          </cell>
          <cell r="G1952" t="str">
            <v>Billing</v>
          </cell>
          <cell r="H1952" t="str">
            <v>120</v>
          </cell>
          <cell r="I1952" t="str">
            <v>OT</v>
          </cell>
          <cell r="J1952">
            <v>502671.28</v>
          </cell>
          <cell r="K1952">
            <v>86005.87</v>
          </cell>
          <cell r="L1952">
            <v>117972.69</v>
          </cell>
          <cell r="M1952">
            <v>3500.4</v>
          </cell>
        </row>
        <row r="1953">
          <cell r="A1953" t="str">
            <v>O&amp;M</v>
          </cell>
          <cell r="B1953" t="str">
            <v>Segreve,Mary Louise</v>
          </cell>
          <cell r="C1953">
            <v>21150</v>
          </cell>
          <cell r="D1953" t="str">
            <v>21150</v>
          </cell>
          <cell r="E1953" t="str">
            <v>Billing</v>
          </cell>
          <cell r="F1953" t="str">
            <v>Customer Care</v>
          </cell>
          <cell r="G1953" t="str">
            <v>Billing</v>
          </cell>
          <cell r="H1953" t="str">
            <v>120</v>
          </cell>
          <cell r="I1953" t="str">
            <v>TT</v>
          </cell>
          <cell r="J1953">
            <v>228160.33</v>
          </cell>
          <cell r="K1953">
            <v>55411.81</v>
          </cell>
          <cell r="L1953">
            <v>26545.21</v>
          </cell>
          <cell r="M1953">
            <v>4202.03</v>
          </cell>
        </row>
        <row r="1954">
          <cell r="A1954" t="str">
            <v>O&amp;M</v>
          </cell>
          <cell r="B1954" t="str">
            <v>Whitaker, Sheila M</v>
          </cell>
          <cell r="C1954">
            <v>21155</v>
          </cell>
          <cell r="D1954" t="str">
            <v>21155</v>
          </cell>
          <cell r="E1954" t="str">
            <v>Call Center-Boston</v>
          </cell>
          <cell r="F1954" t="str">
            <v>Customer Care</v>
          </cell>
          <cell r="G1954" t="str">
            <v>CIC Electric &amp; Gas</v>
          </cell>
          <cell r="H1954" t="str">
            <v>120</v>
          </cell>
          <cell r="I1954" t="str">
            <v>BT</v>
          </cell>
          <cell r="K1954">
            <v>556586.14</v>
          </cell>
        </row>
        <row r="1955">
          <cell r="A1955" t="str">
            <v>O&amp;M</v>
          </cell>
          <cell r="B1955" t="str">
            <v>Whitaker, Sheila M</v>
          </cell>
          <cell r="C1955">
            <v>21155</v>
          </cell>
          <cell r="D1955" t="str">
            <v>21155</v>
          </cell>
          <cell r="E1955" t="str">
            <v>CIC Electric &amp; Gas</v>
          </cell>
          <cell r="F1955" t="str">
            <v>Customer Care</v>
          </cell>
          <cell r="G1955" t="str">
            <v>CIC Electric &amp; Gas</v>
          </cell>
          <cell r="H1955" t="str">
            <v>120</v>
          </cell>
          <cell r="I1955" t="str">
            <v>BT</v>
          </cell>
          <cell r="L1955">
            <v>204395.92</v>
          </cell>
        </row>
        <row r="1956">
          <cell r="A1956" t="str">
            <v>O&amp;M</v>
          </cell>
          <cell r="B1956" t="str">
            <v>Whitaker, Sheila M</v>
          </cell>
          <cell r="C1956">
            <v>21155</v>
          </cell>
          <cell r="D1956" t="str">
            <v>21155</v>
          </cell>
          <cell r="E1956" t="str">
            <v>Call Center-Boston</v>
          </cell>
          <cell r="F1956" t="str">
            <v>Customer Care</v>
          </cell>
          <cell r="G1956" t="str">
            <v>CIC Electric &amp; Gas</v>
          </cell>
          <cell r="H1956" t="str">
            <v>120</v>
          </cell>
          <cell r="I1956" t="str">
            <v>IT</v>
          </cell>
          <cell r="J1956">
            <v>20385.02</v>
          </cell>
          <cell r="K1956">
            <v>840692.08</v>
          </cell>
        </row>
        <row r="1957">
          <cell r="A1957" t="str">
            <v>O&amp;M</v>
          </cell>
          <cell r="B1957" t="str">
            <v>Whitaker, Sheila M</v>
          </cell>
          <cell r="C1957">
            <v>21155</v>
          </cell>
          <cell r="D1957" t="str">
            <v>21155</v>
          </cell>
          <cell r="E1957" t="str">
            <v>CIC Electric &amp; Gas</v>
          </cell>
          <cell r="F1957" t="str">
            <v>Customer Care</v>
          </cell>
          <cell r="G1957" t="str">
            <v>CIC Electric &amp; Gas</v>
          </cell>
          <cell r="H1957" t="str">
            <v>120</v>
          </cell>
          <cell r="I1957" t="str">
            <v>IT</v>
          </cell>
          <cell r="L1957">
            <v>1295631.32</v>
          </cell>
        </row>
        <row r="1958">
          <cell r="A1958" t="str">
            <v>O&amp;M</v>
          </cell>
          <cell r="B1958" t="str">
            <v>Whitaker, Sheila M</v>
          </cell>
          <cell r="C1958">
            <v>21155</v>
          </cell>
          <cell r="D1958" t="str">
            <v>21155</v>
          </cell>
          <cell r="E1958" t="str">
            <v>Call Center-Boston</v>
          </cell>
          <cell r="F1958" t="str">
            <v>Customer Care</v>
          </cell>
          <cell r="G1958" t="str">
            <v>CIC Electric &amp; Gas</v>
          </cell>
          <cell r="H1958" t="str">
            <v>120</v>
          </cell>
          <cell r="I1958" t="str">
            <v>LT</v>
          </cell>
          <cell r="K1958">
            <v>1714001.9</v>
          </cell>
        </row>
        <row r="1959">
          <cell r="A1959" t="str">
            <v>O&amp;M</v>
          </cell>
          <cell r="B1959" t="str">
            <v>Whitaker, Sheila M</v>
          </cell>
          <cell r="C1959">
            <v>21155</v>
          </cell>
          <cell r="D1959" t="str">
            <v>21155</v>
          </cell>
          <cell r="E1959" t="str">
            <v>CIC Electric &amp; Gas</v>
          </cell>
          <cell r="F1959" t="str">
            <v>Customer Care</v>
          </cell>
          <cell r="G1959" t="str">
            <v>CIC Electric &amp; Gas</v>
          </cell>
          <cell r="H1959" t="str">
            <v>120</v>
          </cell>
          <cell r="I1959" t="str">
            <v>LT</v>
          </cell>
          <cell r="L1959">
            <v>606499.55000000005</v>
          </cell>
        </row>
        <row r="1960">
          <cell r="A1960" t="str">
            <v>O&amp;M</v>
          </cell>
          <cell r="B1960" t="str">
            <v>Whitaker, Sheila M</v>
          </cell>
          <cell r="C1960">
            <v>21155</v>
          </cell>
          <cell r="D1960" t="str">
            <v>21155</v>
          </cell>
          <cell r="E1960" t="str">
            <v>Call Center-Boston</v>
          </cell>
          <cell r="F1960" t="str">
            <v>Customer Care</v>
          </cell>
          <cell r="G1960" t="str">
            <v>CIC Electric &amp; Gas</v>
          </cell>
          <cell r="H1960" t="str">
            <v>120</v>
          </cell>
          <cell r="I1960" t="str">
            <v>OT</v>
          </cell>
          <cell r="K1960">
            <v>11830704.73</v>
          </cell>
          <cell r="M1960">
            <v>108939.69</v>
          </cell>
        </row>
        <row r="1961">
          <cell r="A1961" t="str">
            <v>O&amp;M</v>
          </cell>
          <cell r="B1961" t="str">
            <v>Whitaker, Sheila M</v>
          </cell>
          <cell r="C1961">
            <v>21155</v>
          </cell>
          <cell r="D1961" t="str">
            <v>21155</v>
          </cell>
          <cell r="E1961" t="str">
            <v>CIC Electric &amp; Gas</v>
          </cell>
          <cell r="F1961" t="str">
            <v>Customer Care</v>
          </cell>
          <cell r="G1961" t="str">
            <v>CIC Electric &amp; Gas</v>
          </cell>
          <cell r="H1961" t="str">
            <v>120</v>
          </cell>
          <cell r="I1961" t="str">
            <v>OT</v>
          </cell>
          <cell r="L1961">
            <v>238230.65</v>
          </cell>
        </row>
        <row r="1962">
          <cell r="A1962" t="str">
            <v>O&amp;M</v>
          </cell>
          <cell r="B1962" t="str">
            <v>Whitaker, Sheila M</v>
          </cell>
          <cell r="C1962">
            <v>21155</v>
          </cell>
          <cell r="D1962" t="str">
            <v>21155</v>
          </cell>
          <cell r="E1962" t="str">
            <v>Call Center-Boston</v>
          </cell>
          <cell r="F1962" t="str">
            <v>Customer Care</v>
          </cell>
          <cell r="G1962" t="str">
            <v>CIC Electric &amp; Gas</v>
          </cell>
          <cell r="H1962" t="str">
            <v>120</v>
          </cell>
          <cell r="I1962" t="str">
            <v>TT</v>
          </cell>
          <cell r="K1962">
            <v>170163.89</v>
          </cell>
          <cell r="M1962">
            <v>5295</v>
          </cell>
        </row>
        <row r="1963">
          <cell r="A1963" t="str">
            <v>O&amp;M</v>
          </cell>
          <cell r="B1963" t="str">
            <v>Whitaker, Sheila M</v>
          </cell>
          <cell r="C1963">
            <v>21155</v>
          </cell>
          <cell r="D1963" t="str">
            <v>21155</v>
          </cell>
          <cell r="E1963" t="str">
            <v>CIC Electric &amp; Gas</v>
          </cell>
          <cell r="F1963" t="str">
            <v>Customer Care</v>
          </cell>
          <cell r="G1963" t="str">
            <v>CIC Electric &amp; Gas</v>
          </cell>
          <cell r="H1963" t="str">
            <v>120</v>
          </cell>
          <cell r="I1963" t="str">
            <v>TT</v>
          </cell>
          <cell r="L1963">
            <v>60913.91</v>
          </cell>
        </row>
        <row r="1964">
          <cell r="A1964" t="str">
            <v>O&amp;M</v>
          </cell>
          <cell r="C1964">
            <v>21165</v>
          </cell>
          <cell r="D1964" t="str">
            <v>21165</v>
          </cell>
          <cell r="E1964" t="str">
            <v>Call Center- Wareham</v>
          </cell>
          <cell r="H1964" t="str">
            <v>120</v>
          </cell>
          <cell r="I1964" t="str">
            <v>BT</v>
          </cell>
          <cell r="L1964">
            <v>-58788.35</v>
          </cell>
        </row>
        <row r="1965">
          <cell r="A1965" t="str">
            <v>O&amp;M</v>
          </cell>
          <cell r="C1965">
            <v>21165</v>
          </cell>
          <cell r="D1965" t="str">
            <v>21165</v>
          </cell>
          <cell r="E1965" t="str">
            <v>Call Center- Wareham</v>
          </cell>
          <cell r="H1965" t="str">
            <v>120</v>
          </cell>
          <cell r="I1965" t="str">
            <v>IT</v>
          </cell>
          <cell r="K1965">
            <v>5763.7</v>
          </cell>
          <cell r="L1965">
            <v>-35140.06</v>
          </cell>
        </row>
        <row r="1966">
          <cell r="A1966" t="str">
            <v>O&amp;M</v>
          </cell>
          <cell r="C1966">
            <v>21165</v>
          </cell>
          <cell r="D1966" t="str">
            <v>21165</v>
          </cell>
          <cell r="E1966" t="str">
            <v>Call Center- Wareham</v>
          </cell>
          <cell r="H1966" t="str">
            <v>120</v>
          </cell>
          <cell r="I1966" t="str">
            <v>LT</v>
          </cell>
          <cell r="L1966">
            <v>-187550.81</v>
          </cell>
        </row>
        <row r="1967">
          <cell r="A1967" t="str">
            <v>O&amp;M</v>
          </cell>
          <cell r="C1967">
            <v>21165</v>
          </cell>
          <cell r="D1967" t="str">
            <v>21165</v>
          </cell>
          <cell r="E1967" t="str">
            <v>Call Center- Wareham</v>
          </cell>
          <cell r="H1967" t="str">
            <v>120</v>
          </cell>
          <cell r="I1967" t="str">
            <v>OT</v>
          </cell>
          <cell r="K1967">
            <v>500</v>
          </cell>
        </row>
        <row r="1968">
          <cell r="A1968" t="str">
            <v>O&amp;M</v>
          </cell>
          <cell r="B1968" t="str">
            <v>Carloni, Elizabeth M</v>
          </cell>
          <cell r="C1968">
            <v>21180</v>
          </cell>
          <cell r="D1968" t="str">
            <v>21180</v>
          </cell>
          <cell r="E1968" t="str">
            <v>Business Planning</v>
          </cell>
          <cell r="F1968" t="str">
            <v>Customer Care</v>
          </cell>
          <cell r="G1968" t="str">
            <v>Business Planning</v>
          </cell>
          <cell r="H1968" t="str">
            <v>120</v>
          </cell>
          <cell r="I1968" t="str">
            <v>BT</v>
          </cell>
          <cell r="J1968">
            <v>183357.57</v>
          </cell>
          <cell r="K1968">
            <v>57397.7</v>
          </cell>
        </row>
        <row r="1969">
          <cell r="A1969" t="str">
            <v>O&amp;M</v>
          </cell>
          <cell r="B1969" t="str">
            <v>Carloni, Elizabeth M</v>
          </cell>
          <cell r="C1969">
            <v>21180</v>
          </cell>
          <cell r="D1969" t="str">
            <v>21180</v>
          </cell>
          <cell r="E1969" t="str">
            <v>Business Planning</v>
          </cell>
          <cell r="F1969" t="str">
            <v>Customer Care</v>
          </cell>
          <cell r="G1969" t="str">
            <v>Business Planning</v>
          </cell>
          <cell r="H1969" t="str">
            <v>120</v>
          </cell>
          <cell r="I1969" t="str">
            <v>IT</v>
          </cell>
          <cell r="J1969">
            <v>594033.93999999994</v>
          </cell>
          <cell r="K1969">
            <v>148032.95000000001</v>
          </cell>
          <cell r="L1969">
            <v>1706.32</v>
          </cell>
        </row>
        <row r="1970">
          <cell r="A1970" t="str">
            <v>O&amp;M</v>
          </cell>
          <cell r="B1970" t="str">
            <v>Carloni, Elizabeth M</v>
          </cell>
          <cell r="C1970">
            <v>21180</v>
          </cell>
          <cell r="D1970" t="str">
            <v>21180</v>
          </cell>
          <cell r="E1970" t="str">
            <v>Business Planning</v>
          </cell>
          <cell r="F1970" t="str">
            <v>Customer Care</v>
          </cell>
          <cell r="G1970" t="str">
            <v>Business Planning</v>
          </cell>
          <cell r="H1970" t="str">
            <v>120</v>
          </cell>
          <cell r="I1970" t="str">
            <v>LT</v>
          </cell>
          <cell r="J1970">
            <v>570123.44999999995</v>
          </cell>
          <cell r="K1970">
            <v>176047.21</v>
          </cell>
        </row>
        <row r="1971">
          <cell r="A1971" t="str">
            <v>O&amp;M</v>
          </cell>
          <cell r="B1971" t="str">
            <v>Carloni, Elizabeth M</v>
          </cell>
          <cell r="C1971">
            <v>21180</v>
          </cell>
          <cell r="D1971" t="str">
            <v>21180</v>
          </cell>
          <cell r="E1971" t="str">
            <v>Business Planning</v>
          </cell>
          <cell r="F1971" t="str">
            <v>Customer Care</v>
          </cell>
          <cell r="G1971" t="str">
            <v>Business Planning</v>
          </cell>
          <cell r="H1971" t="str">
            <v>120</v>
          </cell>
          <cell r="I1971" t="str">
            <v>MT</v>
          </cell>
          <cell r="J1971">
            <v>48.26</v>
          </cell>
          <cell r="K1971">
            <v>135</v>
          </cell>
        </row>
        <row r="1972">
          <cell r="A1972" t="str">
            <v>O&amp;M</v>
          </cell>
          <cell r="B1972" t="str">
            <v>Carloni, Elizabeth M</v>
          </cell>
          <cell r="C1972">
            <v>21180</v>
          </cell>
          <cell r="D1972" t="str">
            <v>21180</v>
          </cell>
          <cell r="E1972" t="str">
            <v>Business Planning</v>
          </cell>
          <cell r="F1972" t="str">
            <v>Customer Care</v>
          </cell>
          <cell r="G1972" t="str">
            <v>Business Planning</v>
          </cell>
          <cell r="H1972" t="str">
            <v>120</v>
          </cell>
          <cell r="I1972" t="str">
            <v>OT</v>
          </cell>
          <cell r="J1972">
            <v>-19518.63</v>
          </cell>
          <cell r="K1972">
            <v>26654.66</v>
          </cell>
          <cell r="L1972">
            <v>13370.44</v>
          </cell>
          <cell r="M1972">
            <v>5192</v>
          </cell>
        </row>
        <row r="1973">
          <cell r="A1973" t="str">
            <v>O&amp;M</v>
          </cell>
          <cell r="B1973" t="str">
            <v>Carloni, Elizabeth M</v>
          </cell>
          <cell r="C1973">
            <v>21180</v>
          </cell>
          <cell r="D1973" t="str">
            <v>21180</v>
          </cell>
          <cell r="E1973" t="str">
            <v>Business Planning</v>
          </cell>
          <cell r="F1973" t="str">
            <v>Customer Care</v>
          </cell>
          <cell r="G1973" t="str">
            <v>Business Planning</v>
          </cell>
          <cell r="H1973" t="str">
            <v>120</v>
          </cell>
          <cell r="I1973" t="str">
            <v>TT</v>
          </cell>
          <cell r="J1973">
            <v>304.01</v>
          </cell>
          <cell r="K1973">
            <v>1127.17</v>
          </cell>
          <cell r="L1973">
            <v>2635.89</v>
          </cell>
        </row>
        <row r="1974">
          <cell r="A1974" t="str">
            <v>O&amp;M</v>
          </cell>
          <cell r="C1974">
            <v>21185</v>
          </cell>
          <cell r="D1974" t="str">
            <v>21185</v>
          </cell>
          <cell r="E1974" t="str">
            <v>Account Management</v>
          </cell>
          <cell r="H1974" t="str">
            <v>120</v>
          </cell>
          <cell r="I1974" t="str">
            <v>BT</v>
          </cell>
          <cell r="J1974">
            <v>49704.54</v>
          </cell>
          <cell r="K1974">
            <v>18109.830000000002</v>
          </cell>
          <cell r="M1974">
            <v>-989.91</v>
          </cell>
        </row>
        <row r="1975">
          <cell r="A1975" t="str">
            <v>O&amp;M</v>
          </cell>
          <cell r="C1975">
            <v>21185</v>
          </cell>
          <cell r="D1975" t="str">
            <v>21185</v>
          </cell>
          <cell r="E1975" t="str">
            <v>Account Management</v>
          </cell>
          <cell r="H1975" t="str">
            <v>120</v>
          </cell>
          <cell r="I1975" t="str">
            <v>IT</v>
          </cell>
          <cell r="J1975">
            <v>63521.65</v>
          </cell>
          <cell r="K1975">
            <v>35148.46</v>
          </cell>
          <cell r="L1975">
            <v>42.18</v>
          </cell>
        </row>
        <row r="1976">
          <cell r="A1976" t="str">
            <v>O&amp;M</v>
          </cell>
          <cell r="C1976">
            <v>21185</v>
          </cell>
          <cell r="D1976" t="str">
            <v>21185</v>
          </cell>
          <cell r="E1976" t="str">
            <v>Account Management</v>
          </cell>
          <cell r="H1976" t="str">
            <v>120</v>
          </cell>
          <cell r="I1976" t="str">
            <v>LT</v>
          </cell>
          <cell r="J1976">
            <v>142537.44</v>
          </cell>
          <cell r="K1976">
            <v>51877.37</v>
          </cell>
        </row>
        <row r="1977">
          <cell r="A1977" t="str">
            <v>O&amp;M</v>
          </cell>
          <cell r="C1977">
            <v>21185</v>
          </cell>
          <cell r="D1977" t="str">
            <v>21185</v>
          </cell>
          <cell r="E1977" t="str">
            <v>Account Management</v>
          </cell>
          <cell r="H1977" t="str">
            <v>120</v>
          </cell>
          <cell r="I1977" t="str">
            <v>OT</v>
          </cell>
          <cell r="J1977">
            <v>6998.35</v>
          </cell>
          <cell r="K1977">
            <v>7668.42</v>
          </cell>
          <cell r="L1977">
            <v>4422.1400000000003</v>
          </cell>
        </row>
        <row r="1978">
          <cell r="A1978" t="str">
            <v>O&amp;M</v>
          </cell>
          <cell r="C1978">
            <v>21185</v>
          </cell>
          <cell r="D1978" t="str">
            <v>21185</v>
          </cell>
          <cell r="E1978" t="str">
            <v>Account Management</v>
          </cell>
          <cell r="H1978" t="str">
            <v>120</v>
          </cell>
          <cell r="I1978" t="str">
            <v>TT</v>
          </cell>
          <cell r="J1978">
            <v>246.4</v>
          </cell>
          <cell r="K1978">
            <v>407.25</v>
          </cell>
        </row>
        <row r="1979">
          <cell r="A1979" t="str">
            <v>O&amp;M</v>
          </cell>
          <cell r="C1979">
            <v>21190</v>
          </cell>
          <cell r="D1979" t="str">
            <v>21190</v>
          </cell>
          <cell r="E1979" t="str">
            <v>Billing Services &amp; Meter Reading</v>
          </cell>
          <cell r="H1979" t="str">
            <v>120</v>
          </cell>
          <cell r="I1979" t="str">
            <v>BT</v>
          </cell>
        </row>
        <row r="1980">
          <cell r="A1980" t="str">
            <v>O&amp;M</v>
          </cell>
          <cell r="C1980">
            <v>21190</v>
          </cell>
          <cell r="D1980" t="str">
            <v>21190</v>
          </cell>
          <cell r="E1980" t="str">
            <v>Volume South</v>
          </cell>
          <cell r="H1980" t="str">
            <v>120</v>
          </cell>
          <cell r="I1980" t="str">
            <v>BT</v>
          </cell>
          <cell r="J1980">
            <v>58516.76</v>
          </cell>
          <cell r="K1980">
            <v>77920.11</v>
          </cell>
          <cell r="L1980">
            <v>-7338</v>
          </cell>
        </row>
        <row r="1981">
          <cell r="A1981" t="str">
            <v>O&amp;M</v>
          </cell>
          <cell r="C1981">
            <v>21190</v>
          </cell>
          <cell r="D1981" t="str">
            <v>21190</v>
          </cell>
          <cell r="E1981" t="str">
            <v>Volume South</v>
          </cell>
          <cell r="H1981" t="str">
            <v>120</v>
          </cell>
          <cell r="I1981" t="str">
            <v>IT</v>
          </cell>
          <cell r="J1981">
            <v>18900.169999999998</v>
          </cell>
          <cell r="K1981">
            <v>4575.8</v>
          </cell>
          <cell r="L1981">
            <v>-6741.82</v>
          </cell>
        </row>
        <row r="1982">
          <cell r="A1982" t="str">
            <v>O&amp;M</v>
          </cell>
          <cell r="C1982">
            <v>21190</v>
          </cell>
          <cell r="D1982" t="str">
            <v>21190</v>
          </cell>
          <cell r="E1982" t="str">
            <v>Billing Services &amp; Meter Reading</v>
          </cell>
          <cell r="H1982" t="str">
            <v>120</v>
          </cell>
          <cell r="I1982" t="str">
            <v>LT</v>
          </cell>
        </row>
        <row r="1983">
          <cell r="A1983" t="str">
            <v>O&amp;M</v>
          </cell>
          <cell r="C1983">
            <v>21190</v>
          </cell>
          <cell r="D1983" t="str">
            <v>21190</v>
          </cell>
          <cell r="E1983" t="str">
            <v>Volume South</v>
          </cell>
          <cell r="H1983" t="str">
            <v>120</v>
          </cell>
          <cell r="I1983" t="str">
            <v>LT</v>
          </cell>
          <cell r="J1983">
            <v>172329.1</v>
          </cell>
          <cell r="K1983">
            <v>212141.64</v>
          </cell>
          <cell r="L1983">
            <v>-67934.740000000005</v>
          </cell>
          <cell r="M1983">
            <v>512.46</v>
          </cell>
        </row>
        <row r="1984">
          <cell r="A1984" t="str">
            <v>O&amp;M</v>
          </cell>
          <cell r="C1984">
            <v>21190</v>
          </cell>
          <cell r="D1984" t="str">
            <v>21190</v>
          </cell>
          <cell r="E1984" t="str">
            <v>Volume South</v>
          </cell>
          <cell r="H1984" t="str">
            <v>120</v>
          </cell>
          <cell r="I1984" t="str">
            <v>OT</v>
          </cell>
          <cell r="J1984">
            <v>1715.82</v>
          </cell>
          <cell r="K1984">
            <v>2243.9699999999998</v>
          </cell>
        </row>
        <row r="1985">
          <cell r="A1985" t="str">
            <v>O&amp;M</v>
          </cell>
          <cell r="C1985">
            <v>21190</v>
          </cell>
          <cell r="D1985" t="str">
            <v>21190</v>
          </cell>
          <cell r="E1985" t="str">
            <v>Volume South</v>
          </cell>
          <cell r="H1985" t="str">
            <v>120</v>
          </cell>
          <cell r="I1985" t="str">
            <v>TT</v>
          </cell>
          <cell r="J1985">
            <v>5614.5</v>
          </cell>
          <cell r="K1985">
            <v>5573.75</v>
          </cell>
        </row>
        <row r="1986">
          <cell r="A1986" t="str">
            <v>O&amp;M</v>
          </cell>
          <cell r="C1986">
            <v>21195</v>
          </cell>
          <cell r="D1986" t="str">
            <v>21195</v>
          </cell>
          <cell r="E1986" t="str">
            <v>South Strategic</v>
          </cell>
          <cell r="H1986" t="str">
            <v>120</v>
          </cell>
          <cell r="I1986" t="str">
            <v>BT</v>
          </cell>
          <cell r="J1986">
            <v>0</v>
          </cell>
          <cell r="L1986">
            <v>-22765.4</v>
          </cell>
        </row>
        <row r="1987">
          <cell r="A1987" t="str">
            <v>O&amp;M</v>
          </cell>
          <cell r="C1987">
            <v>21195</v>
          </cell>
          <cell r="D1987" t="str">
            <v>21195</v>
          </cell>
          <cell r="E1987" t="str">
            <v>South Strategic</v>
          </cell>
          <cell r="H1987" t="str">
            <v>120</v>
          </cell>
          <cell r="I1987" t="str">
            <v>IT</v>
          </cell>
          <cell r="J1987">
            <v>17723</v>
          </cell>
        </row>
        <row r="1988">
          <cell r="A1988" t="str">
            <v>O&amp;M</v>
          </cell>
          <cell r="C1988">
            <v>21195</v>
          </cell>
          <cell r="D1988" t="str">
            <v>21195</v>
          </cell>
          <cell r="E1988" t="str">
            <v>South Strategic</v>
          </cell>
          <cell r="H1988" t="str">
            <v>120</v>
          </cell>
          <cell r="I1988" t="str">
            <v>LT</v>
          </cell>
          <cell r="J1988">
            <v>0</v>
          </cell>
        </row>
        <row r="1989">
          <cell r="A1989" t="str">
            <v>O&amp;M</v>
          </cell>
          <cell r="B1989" t="str">
            <v>Barsamian, Peter A</v>
          </cell>
          <cell r="C1989">
            <v>21200</v>
          </cell>
          <cell r="D1989" t="str">
            <v>21200</v>
          </cell>
          <cell r="E1989" t="str">
            <v>Strategic Metrowest</v>
          </cell>
          <cell r="F1989" t="str">
            <v>Customer Care</v>
          </cell>
          <cell r="G1989" t="str">
            <v>Strategic Metrowest</v>
          </cell>
          <cell r="H1989" t="str">
            <v>120</v>
          </cell>
          <cell r="I1989" t="str">
            <v>BT</v>
          </cell>
          <cell r="J1989">
            <v>80221.69</v>
          </cell>
          <cell r="K1989">
            <v>90774.56</v>
          </cell>
          <cell r="L1989">
            <v>-15417.31</v>
          </cell>
          <cell r="M1989">
            <v>11280</v>
          </cell>
        </row>
        <row r="1990">
          <cell r="A1990" t="str">
            <v>O&amp;M</v>
          </cell>
          <cell r="B1990" t="str">
            <v>Barsamian, Peter A</v>
          </cell>
          <cell r="C1990">
            <v>21200</v>
          </cell>
          <cell r="D1990" t="str">
            <v>21200</v>
          </cell>
          <cell r="E1990" t="str">
            <v>Tech Center</v>
          </cell>
          <cell r="F1990" t="str">
            <v>Customer Care</v>
          </cell>
          <cell r="G1990" t="str">
            <v>Strategic Metrowest</v>
          </cell>
          <cell r="H1990" t="str">
            <v>120</v>
          </cell>
          <cell r="I1990" t="str">
            <v>BT</v>
          </cell>
        </row>
        <row r="1991">
          <cell r="A1991" t="str">
            <v>O&amp;M</v>
          </cell>
          <cell r="B1991" t="str">
            <v>Barsamian, Peter A</v>
          </cell>
          <cell r="C1991">
            <v>21200</v>
          </cell>
          <cell r="D1991" t="str">
            <v>21200</v>
          </cell>
          <cell r="E1991" t="str">
            <v>Strategic Metrowest</v>
          </cell>
          <cell r="F1991" t="str">
            <v>Customer Care</v>
          </cell>
          <cell r="G1991" t="str">
            <v>Strategic Metrowest</v>
          </cell>
          <cell r="H1991" t="str">
            <v>120</v>
          </cell>
          <cell r="I1991" t="str">
            <v>IT</v>
          </cell>
          <cell r="J1991">
            <v>23487.16</v>
          </cell>
          <cell r="K1991">
            <v>9529.2199999999993</v>
          </cell>
          <cell r="L1991">
            <v>1493.86</v>
          </cell>
        </row>
        <row r="1992">
          <cell r="A1992" t="str">
            <v>O&amp;M</v>
          </cell>
          <cell r="B1992" t="str">
            <v>Barsamian, Peter A</v>
          </cell>
          <cell r="C1992">
            <v>21200</v>
          </cell>
          <cell r="D1992" t="str">
            <v>21200</v>
          </cell>
          <cell r="E1992" t="str">
            <v>Tech Center</v>
          </cell>
          <cell r="F1992" t="str">
            <v>Customer Care</v>
          </cell>
          <cell r="G1992" t="str">
            <v>Strategic Metrowest</v>
          </cell>
          <cell r="H1992" t="str">
            <v>120</v>
          </cell>
          <cell r="I1992" t="str">
            <v>IT</v>
          </cell>
        </row>
        <row r="1993">
          <cell r="A1993" t="str">
            <v>O&amp;M</v>
          </cell>
          <cell r="B1993" t="str">
            <v>Barsamian, Peter A</v>
          </cell>
          <cell r="C1993">
            <v>21200</v>
          </cell>
          <cell r="D1993" t="str">
            <v>21200</v>
          </cell>
          <cell r="E1993" t="str">
            <v>Strategic Metrowest</v>
          </cell>
          <cell r="F1993" t="str">
            <v>Customer Care</v>
          </cell>
          <cell r="G1993" t="str">
            <v>Strategic Metrowest</v>
          </cell>
          <cell r="H1993" t="str">
            <v>120</v>
          </cell>
          <cell r="I1993" t="str">
            <v>LT</v>
          </cell>
          <cell r="J1993">
            <v>228696.9</v>
          </cell>
          <cell r="K1993">
            <v>238246.39999999999</v>
          </cell>
          <cell r="L1993">
            <v>-39336.660000000003</v>
          </cell>
          <cell r="M1993">
            <v>-3017.04</v>
          </cell>
        </row>
        <row r="1994">
          <cell r="A1994" t="str">
            <v>O&amp;M</v>
          </cell>
          <cell r="B1994" t="str">
            <v>Barsamian, Peter A</v>
          </cell>
          <cell r="C1994">
            <v>21200</v>
          </cell>
          <cell r="D1994" t="str">
            <v>21200</v>
          </cell>
          <cell r="E1994" t="str">
            <v>Tech Center</v>
          </cell>
          <cell r="F1994" t="str">
            <v>Customer Care</v>
          </cell>
          <cell r="G1994" t="str">
            <v>Strategic Metrowest</v>
          </cell>
          <cell r="H1994" t="str">
            <v>120</v>
          </cell>
          <cell r="I1994" t="str">
            <v>LT</v>
          </cell>
          <cell r="M1994">
            <v>-147.87</v>
          </cell>
        </row>
        <row r="1995">
          <cell r="A1995" t="str">
            <v>O&amp;M</v>
          </cell>
          <cell r="B1995" t="str">
            <v>Barsamian, Peter A</v>
          </cell>
          <cell r="C1995">
            <v>21200</v>
          </cell>
          <cell r="D1995" t="str">
            <v>21200</v>
          </cell>
          <cell r="E1995" t="str">
            <v>Strategic Metrowest</v>
          </cell>
          <cell r="F1995" t="str">
            <v>Customer Care</v>
          </cell>
          <cell r="G1995" t="str">
            <v>Strategic Metrowest</v>
          </cell>
          <cell r="H1995" t="str">
            <v>120</v>
          </cell>
          <cell r="I1995" t="str">
            <v>OT</v>
          </cell>
          <cell r="J1995">
            <v>13315.83</v>
          </cell>
          <cell r="K1995">
            <v>15891.34</v>
          </cell>
          <cell r="L1995">
            <v>5915.52</v>
          </cell>
        </row>
        <row r="1996">
          <cell r="A1996" t="str">
            <v>O&amp;M</v>
          </cell>
          <cell r="B1996" t="str">
            <v>Allain,David G</v>
          </cell>
          <cell r="C1996">
            <v>21205</v>
          </cell>
          <cell r="D1996" t="str">
            <v>21205</v>
          </cell>
          <cell r="E1996" t="str">
            <v>C &amp; I Sales</v>
          </cell>
          <cell r="F1996" t="str">
            <v>Gas Operations</v>
          </cell>
          <cell r="G1996" t="str">
            <v>C &amp; I Sales</v>
          </cell>
          <cell r="H1996" t="str">
            <v>120</v>
          </cell>
          <cell r="I1996" t="str">
            <v>BT</v>
          </cell>
          <cell r="L1996">
            <v>23830.35</v>
          </cell>
        </row>
        <row r="1997">
          <cell r="A1997" t="str">
            <v>O&amp;M</v>
          </cell>
          <cell r="B1997" t="str">
            <v>Allain,David G</v>
          </cell>
          <cell r="C1997">
            <v>21205</v>
          </cell>
          <cell r="D1997" t="str">
            <v>21205</v>
          </cell>
          <cell r="E1997" t="str">
            <v>Volume Metrowest</v>
          </cell>
          <cell r="F1997" t="str">
            <v>Gas Operations</v>
          </cell>
          <cell r="G1997" t="str">
            <v>C &amp; I Sales</v>
          </cell>
          <cell r="H1997" t="str">
            <v>120</v>
          </cell>
          <cell r="I1997" t="str">
            <v>BT</v>
          </cell>
          <cell r="J1997">
            <v>8848.91</v>
          </cell>
          <cell r="K1997">
            <v>12509.81</v>
          </cell>
        </row>
        <row r="1998">
          <cell r="A1998" t="str">
            <v>O&amp;M</v>
          </cell>
          <cell r="B1998" t="str">
            <v>Allain,David G</v>
          </cell>
          <cell r="C1998">
            <v>21205</v>
          </cell>
          <cell r="D1998" t="str">
            <v>21205</v>
          </cell>
          <cell r="E1998" t="str">
            <v>C &amp; I Sales</v>
          </cell>
          <cell r="F1998" t="str">
            <v>Gas Operations</v>
          </cell>
          <cell r="G1998" t="str">
            <v>C &amp; I Sales</v>
          </cell>
          <cell r="H1998" t="str">
            <v>120</v>
          </cell>
          <cell r="I1998" t="str">
            <v>IT</v>
          </cell>
          <cell r="L1998">
            <v>23722.67</v>
          </cell>
        </row>
        <row r="1999">
          <cell r="A1999" t="str">
            <v>O&amp;M</v>
          </cell>
          <cell r="B1999" t="str">
            <v>Allain,David G</v>
          </cell>
          <cell r="C1999">
            <v>21205</v>
          </cell>
          <cell r="D1999" t="str">
            <v>21205</v>
          </cell>
          <cell r="E1999" t="str">
            <v>Volume Metrowest</v>
          </cell>
          <cell r="F1999" t="str">
            <v>Gas Operations</v>
          </cell>
          <cell r="G1999" t="str">
            <v>C &amp; I Sales</v>
          </cell>
          <cell r="H1999" t="str">
            <v>120</v>
          </cell>
          <cell r="I1999" t="str">
            <v>IT</v>
          </cell>
          <cell r="J1999">
            <v>3914.04</v>
          </cell>
          <cell r="K1999">
            <v>523</v>
          </cell>
        </row>
        <row r="2000">
          <cell r="A2000" t="str">
            <v>O&amp;M</v>
          </cell>
          <cell r="B2000" t="str">
            <v>Allain,David G</v>
          </cell>
          <cell r="C2000">
            <v>21205</v>
          </cell>
          <cell r="D2000" t="str">
            <v>21205</v>
          </cell>
          <cell r="E2000" t="str">
            <v>C &amp; I Sales</v>
          </cell>
          <cell r="F2000" t="str">
            <v>Gas Operations</v>
          </cell>
          <cell r="G2000" t="str">
            <v>C &amp; I Sales</v>
          </cell>
          <cell r="H2000" t="str">
            <v>120</v>
          </cell>
          <cell r="I2000" t="str">
            <v>LT</v>
          </cell>
          <cell r="L2000">
            <v>67103.53</v>
          </cell>
        </row>
        <row r="2001">
          <cell r="A2001" t="str">
            <v>O&amp;M</v>
          </cell>
          <cell r="B2001" t="str">
            <v>Allain,David G</v>
          </cell>
          <cell r="C2001">
            <v>21205</v>
          </cell>
          <cell r="D2001" t="str">
            <v>21205</v>
          </cell>
          <cell r="E2001" t="str">
            <v>Volume Metrowest</v>
          </cell>
          <cell r="F2001" t="str">
            <v>Gas Operations</v>
          </cell>
          <cell r="G2001" t="str">
            <v>C &amp; I Sales</v>
          </cell>
          <cell r="H2001" t="str">
            <v>120</v>
          </cell>
          <cell r="I2001" t="str">
            <v>LT</v>
          </cell>
          <cell r="J2001">
            <v>26649.48</v>
          </cell>
          <cell r="K2001">
            <v>24152.32</v>
          </cell>
          <cell r="M2001">
            <v>-3658.55</v>
          </cell>
        </row>
        <row r="2002">
          <cell r="A2002" t="str">
            <v>O&amp;M</v>
          </cell>
          <cell r="B2002" t="str">
            <v>Allain,David G</v>
          </cell>
          <cell r="C2002">
            <v>21205</v>
          </cell>
          <cell r="D2002" t="str">
            <v>21205</v>
          </cell>
          <cell r="E2002" t="str">
            <v>C &amp; I Sales</v>
          </cell>
          <cell r="F2002" t="str">
            <v>Gas Operations</v>
          </cell>
          <cell r="G2002" t="str">
            <v>C &amp; I Sales</v>
          </cell>
          <cell r="H2002" t="str">
            <v>120</v>
          </cell>
          <cell r="I2002" t="str">
            <v>MT</v>
          </cell>
          <cell r="L2002">
            <v>785</v>
          </cell>
        </row>
        <row r="2003">
          <cell r="A2003" t="str">
            <v>O&amp;M</v>
          </cell>
          <cell r="B2003" t="str">
            <v>Allain,David G</v>
          </cell>
          <cell r="C2003">
            <v>21205</v>
          </cell>
          <cell r="D2003" t="str">
            <v>21205</v>
          </cell>
          <cell r="E2003" t="str">
            <v>C &amp; I Sales</v>
          </cell>
          <cell r="F2003" t="str">
            <v>Gas Operations</v>
          </cell>
          <cell r="G2003" t="str">
            <v>C &amp; I Sales</v>
          </cell>
          <cell r="H2003" t="str">
            <v>120</v>
          </cell>
          <cell r="I2003" t="str">
            <v>OT</v>
          </cell>
          <cell r="L2003">
            <v>-1763.38</v>
          </cell>
        </row>
        <row r="2004">
          <cell r="A2004" t="str">
            <v>O&amp;M</v>
          </cell>
          <cell r="B2004" t="str">
            <v>Allain,David G</v>
          </cell>
          <cell r="C2004">
            <v>21205</v>
          </cell>
          <cell r="D2004" t="str">
            <v>21205</v>
          </cell>
          <cell r="E2004" t="str">
            <v>Volume Metrowest</v>
          </cell>
          <cell r="F2004" t="str">
            <v>Gas Operations</v>
          </cell>
          <cell r="G2004" t="str">
            <v>C &amp; I Sales</v>
          </cell>
          <cell r="H2004" t="str">
            <v>120</v>
          </cell>
          <cell r="I2004" t="str">
            <v>OT</v>
          </cell>
          <cell r="J2004">
            <v>763.73</v>
          </cell>
          <cell r="K2004">
            <v>450</v>
          </cell>
        </row>
        <row r="2005">
          <cell r="A2005" t="str">
            <v>O&amp;M</v>
          </cell>
          <cell r="B2005" t="str">
            <v>Allain,David G</v>
          </cell>
          <cell r="C2005">
            <v>21205</v>
          </cell>
          <cell r="D2005" t="str">
            <v>21205</v>
          </cell>
          <cell r="E2005" t="str">
            <v>Volume Metrowest</v>
          </cell>
          <cell r="F2005" t="str">
            <v>Gas Operations</v>
          </cell>
          <cell r="G2005" t="str">
            <v>C &amp; I Sales</v>
          </cell>
          <cell r="H2005" t="str">
            <v>120</v>
          </cell>
          <cell r="I2005" t="str">
            <v>TT</v>
          </cell>
          <cell r="K2005">
            <v>2730.67</v>
          </cell>
        </row>
        <row r="2006">
          <cell r="A2006" t="str">
            <v>O&amp;M</v>
          </cell>
          <cell r="B2006" t="str">
            <v>Barsamian, Peter A</v>
          </cell>
          <cell r="C2006">
            <v>21210</v>
          </cell>
          <cell r="D2006" t="str">
            <v>21210</v>
          </cell>
          <cell r="E2006" t="str">
            <v>Electric Accounts</v>
          </cell>
          <cell r="F2006" t="str">
            <v>Customer Care</v>
          </cell>
          <cell r="G2006" t="str">
            <v>Electric Accounts</v>
          </cell>
          <cell r="H2006" t="str">
            <v>120</v>
          </cell>
          <cell r="I2006" t="str">
            <v>BT</v>
          </cell>
          <cell r="L2006">
            <v>120761.88</v>
          </cell>
        </row>
        <row r="2007">
          <cell r="A2007" t="str">
            <v>O&amp;M</v>
          </cell>
          <cell r="B2007" t="str">
            <v>Barsamian, Peter A</v>
          </cell>
          <cell r="C2007">
            <v>21210</v>
          </cell>
          <cell r="D2007" t="str">
            <v>21210</v>
          </cell>
          <cell r="E2007" t="str">
            <v>Metroeast Strategic</v>
          </cell>
          <cell r="F2007" t="str">
            <v>Customer Care</v>
          </cell>
          <cell r="G2007" t="str">
            <v>Electric Accounts</v>
          </cell>
          <cell r="H2007" t="str">
            <v>120</v>
          </cell>
          <cell r="I2007" t="str">
            <v>BT</v>
          </cell>
          <cell r="J2007">
            <v>212443.59</v>
          </cell>
          <cell r="K2007">
            <v>75474.97</v>
          </cell>
        </row>
        <row r="2008">
          <cell r="A2008" t="str">
            <v>CAP</v>
          </cell>
          <cell r="B2008" t="str">
            <v>Barsamian, Peter A</v>
          </cell>
          <cell r="C2008">
            <v>21210</v>
          </cell>
          <cell r="D2008" t="str">
            <v>21210</v>
          </cell>
          <cell r="E2008" t="str">
            <v>Electric Accounts</v>
          </cell>
          <cell r="F2008" t="str">
            <v>Customer Care</v>
          </cell>
          <cell r="G2008" t="str">
            <v>Electric Accounts</v>
          </cell>
          <cell r="H2008" t="str">
            <v>120</v>
          </cell>
          <cell r="I2008" t="str">
            <v>CI</v>
          </cell>
          <cell r="L2008">
            <v>0</v>
          </cell>
        </row>
        <row r="2009">
          <cell r="A2009" t="str">
            <v>O&amp;M</v>
          </cell>
          <cell r="B2009" t="str">
            <v>Barsamian, Peter A</v>
          </cell>
          <cell r="C2009">
            <v>21210</v>
          </cell>
          <cell r="D2009" t="str">
            <v>21210</v>
          </cell>
          <cell r="E2009" t="str">
            <v>Electric Accounts</v>
          </cell>
          <cell r="F2009" t="str">
            <v>Customer Care</v>
          </cell>
          <cell r="G2009" t="str">
            <v>Electric Accounts</v>
          </cell>
          <cell r="H2009" t="str">
            <v>120</v>
          </cell>
          <cell r="I2009" t="str">
            <v>IT</v>
          </cell>
          <cell r="L2009">
            <v>27842.83</v>
          </cell>
        </row>
        <row r="2010">
          <cell r="A2010" t="str">
            <v>O&amp;M</v>
          </cell>
          <cell r="B2010" t="str">
            <v>Barsamian, Peter A</v>
          </cell>
          <cell r="C2010">
            <v>21210</v>
          </cell>
          <cell r="D2010" t="str">
            <v>21210</v>
          </cell>
          <cell r="E2010" t="str">
            <v>Metroeast Strategic</v>
          </cell>
          <cell r="F2010" t="str">
            <v>Customer Care</v>
          </cell>
          <cell r="G2010" t="str">
            <v>Electric Accounts</v>
          </cell>
          <cell r="H2010" t="str">
            <v>120</v>
          </cell>
          <cell r="I2010" t="str">
            <v>IT</v>
          </cell>
          <cell r="J2010">
            <v>61118.52</v>
          </cell>
          <cell r="K2010">
            <v>30680.68</v>
          </cell>
          <cell r="M2010">
            <v>2830.64</v>
          </cell>
        </row>
        <row r="2011">
          <cell r="A2011" t="str">
            <v>O&amp;M</v>
          </cell>
          <cell r="B2011" t="str">
            <v>Barsamian, Peter A</v>
          </cell>
          <cell r="C2011">
            <v>21210</v>
          </cell>
          <cell r="D2011" t="str">
            <v>21210</v>
          </cell>
          <cell r="E2011" t="str">
            <v>Electric Accounts</v>
          </cell>
          <cell r="F2011" t="str">
            <v>Customer Care</v>
          </cell>
          <cell r="G2011" t="str">
            <v>Electric Accounts</v>
          </cell>
          <cell r="H2011" t="str">
            <v>120</v>
          </cell>
          <cell r="I2011" t="str">
            <v>LT</v>
          </cell>
          <cell r="L2011">
            <v>344625.15</v>
          </cell>
        </row>
        <row r="2012">
          <cell r="A2012" t="str">
            <v>O&amp;M</v>
          </cell>
          <cell r="B2012" t="str">
            <v>Barsamian, Peter A</v>
          </cell>
          <cell r="C2012">
            <v>21210</v>
          </cell>
          <cell r="D2012" t="str">
            <v>21210</v>
          </cell>
          <cell r="E2012" t="str">
            <v>Metroeast Strategic</v>
          </cell>
          <cell r="F2012" t="str">
            <v>Customer Care</v>
          </cell>
          <cell r="G2012" t="str">
            <v>Electric Accounts</v>
          </cell>
          <cell r="H2012" t="str">
            <v>120</v>
          </cell>
          <cell r="I2012" t="str">
            <v>LT</v>
          </cell>
          <cell r="J2012">
            <v>611572.17000000004</v>
          </cell>
          <cell r="K2012">
            <v>200199.76</v>
          </cell>
        </row>
        <row r="2013">
          <cell r="A2013" t="str">
            <v>O&amp;M</v>
          </cell>
          <cell r="B2013" t="str">
            <v>Barsamian, Peter A</v>
          </cell>
          <cell r="C2013">
            <v>21210</v>
          </cell>
          <cell r="D2013" t="str">
            <v>21210</v>
          </cell>
          <cell r="E2013" t="str">
            <v>Electric Accounts</v>
          </cell>
          <cell r="F2013" t="str">
            <v>Customer Care</v>
          </cell>
          <cell r="G2013" t="str">
            <v>Electric Accounts</v>
          </cell>
          <cell r="H2013" t="str">
            <v>120</v>
          </cell>
          <cell r="I2013" t="str">
            <v>OT</v>
          </cell>
          <cell r="L2013">
            <v>40720.379999999997</v>
          </cell>
          <cell r="M2013">
            <v>114.5</v>
          </cell>
        </row>
        <row r="2014">
          <cell r="A2014" t="str">
            <v>O&amp;M</v>
          </cell>
          <cell r="B2014" t="str">
            <v>Barsamian, Peter A</v>
          </cell>
          <cell r="C2014">
            <v>21210</v>
          </cell>
          <cell r="D2014" t="str">
            <v>21210</v>
          </cell>
          <cell r="E2014" t="str">
            <v>Metroeast Strategic</v>
          </cell>
          <cell r="F2014" t="str">
            <v>Customer Care</v>
          </cell>
          <cell r="G2014" t="str">
            <v>Electric Accounts</v>
          </cell>
          <cell r="H2014" t="str">
            <v>120</v>
          </cell>
          <cell r="I2014" t="str">
            <v>OT</v>
          </cell>
          <cell r="J2014">
            <v>46993.84</v>
          </cell>
          <cell r="K2014">
            <v>54651.57</v>
          </cell>
        </row>
        <row r="2015">
          <cell r="A2015" t="str">
            <v>O&amp;M</v>
          </cell>
          <cell r="B2015" t="str">
            <v>Barsamian, Peter A</v>
          </cell>
          <cell r="C2015">
            <v>21210</v>
          </cell>
          <cell r="D2015" t="str">
            <v>21210</v>
          </cell>
          <cell r="E2015" t="str">
            <v>Electric Accounts</v>
          </cell>
          <cell r="F2015" t="str">
            <v>Customer Care</v>
          </cell>
          <cell r="G2015" t="str">
            <v>Electric Accounts</v>
          </cell>
          <cell r="H2015" t="str">
            <v>120</v>
          </cell>
          <cell r="I2015" t="str">
            <v>TT</v>
          </cell>
        </row>
        <row r="2016">
          <cell r="A2016" t="str">
            <v>O&amp;M</v>
          </cell>
          <cell r="B2016" t="str">
            <v>Barsamian, Peter A</v>
          </cell>
          <cell r="C2016">
            <v>21210</v>
          </cell>
          <cell r="D2016" t="str">
            <v>21210</v>
          </cell>
          <cell r="E2016" t="str">
            <v>Metroeast Strategic</v>
          </cell>
          <cell r="F2016" t="str">
            <v>Customer Care</v>
          </cell>
          <cell r="G2016" t="str">
            <v>Electric Accounts</v>
          </cell>
          <cell r="H2016" t="str">
            <v>120</v>
          </cell>
          <cell r="I2016" t="str">
            <v>TT</v>
          </cell>
          <cell r="J2016">
            <v>-125.81</v>
          </cell>
          <cell r="K2016">
            <v>218.89</v>
          </cell>
        </row>
        <row r="2017">
          <cell r="A2017" t="str">
            <v>O&amp;M</v>
          </cell>
          <cell r="C2017">
            <v>21215</v>
          </cell>
          <cell r="D2017" t="str">
            <v>21215</v>
          </cell>
          <cell r="E2017" t="str">
            <v>Supplier Services</v>
          </cell>
          <cell r="H2017" t="str">
            <v>120</v>
          </cell>
          <cell r="I2017" t="str">
            <v>BT</v>
          </cell>
        </row>
        <row r="2018">
          <cell r="A2018" t="str">
            <v>O&amp;M</v>
          </cell>
          <cell r="C2018">
            <v>21215</v>
          </cell>
          <cell r="D2018" t="str">
            <v>21215</v>
          </cell>
          <cell r="E2018" t="str">
            <v>Volume Metroeast 1</v>
          </cell>
          <cell r="H2018" t="str">
            <v>120</v>
          </cell>
          <cell r="I2018" t="str">
            <v>BT</v>
          </cell>
          <cell r="J2018">
            <v>209165.55</v>
          </cell>
          <cell r="K2018">
            <v>99475.75</v>
          </cell>
        </row>
        <row r="2019">
          <cell r="A2019" t="str">
            <v>O&amp;M</v>
          </cell>
          <cell r="C2019">
            <v>21215</v>
          </cell>
          <cell r="D2019" t="str">
            <v>21215</v>
          </cell>
          <cell r="E2019" t="str">
            <v>Volume Metroeast 1</v>
          </cell>
          <cell r="H2019" t="str">
            <v>120</v>
          </cell>
          <cell r="I2019" t="str">
            <v>IT</v>
          </cell>
          <cell r="J2019">
            <v>37616.07</v>
          </cell>
          <cell r="K2019">
            <v>13897.68</v>
          </cell>
          <cell r="L2019">
            <v>0</v>
          </cell>
        </row>
        <row r="2020">
          <cell r="A2020" t="str">
            <v>O&amp;M</v>
          </cell>
          <cell r="C2020">
            <v>21215</v>
          </cell>
          <cell r="D2020" t="str">
            <v>21215</v>
          </cell>
          <cell r="E2020" t="str">
            <v>Supplier Services</v>
          </cell>
          <cell r="H2020" t="str">
            <v>120</v>
          </cell>
          <cell r="I2020" t="str">
            <v>LT</v>
          </cell>
        </row>
        <row r="2021">
          <cell r="A2021" t="str">
            <v>O&amp;M</v>
          </cell>
          <cell r="C2021">
            <v>21215</v>
          </cell>
          <cell r="D2021" t="str">
            <v>21215</v>
          </cell>
          <cell r="E2021" t="str">
            <v>Volume Metroeast 1</v>
          </cell>
          <cell r="H2021" t="str">
            <v>120</v>
          </cell>
          <cell r="I2021" t="str">
            <v>LT</v>
          </cell>
          <cell r="J2021">
            <v>593960.4</v>
          </cell>
          <cell r="K2021">
            <v>287748.83</v>
          </cell>
        </row>
        <row r="2022">
          <cell r="A2022" t="str">
            <v>O&amp;M</v>
          </cell>
          <cell r="C2022">
            <v>21215</v>
          </cell>
          <cell r="D2022" t="str">
            <v>21215</v>
          </cell>
          <cell r="E2022" t="str">
            <v>Volume Metroeast 1</v>
          </cell>
          <cell r="H2022" t="str">
            <v>120</v>
          </cell>
          <cell r="I2022" t="str">
            <v>MT</v>
          </cell>
          <cell r="J2022">
            <v>124.75</v>
          </cell>
        </row>
        <row r="2023">
          <cell r="A2023" t="str">
            <v>O&amp;M</v>
          </cell>
          <cell r="C2023">
            <v>21215</v>
          </cell>
          <cell r="D2023" t="str">
            <v>21215</v>
          </cell>
          <cell r="E2023" t="str">
            <v>Volume Metroeast 1</v>
          </cell>
          <cell r="H2023" t="str">
            <v>120</v>
          </cell>
          <cell r="I2023" t="str">
            <v>OT</v>
          </cell>
          <cell r="J2023">
            <v>52940.86</v>
          </cell>
          <cell r="K2023">
            <v>34525.78</v>
          </cell>
          <cell r="L2023">
            <v>0</v>
          </cell>
        </row>
        <row r="2024">
          <cell r="A2024" t="str">
            <v>O&amp;M</v>
          </cell>
          <cell r="C2024">
            <v>21215</v>
          </cell>
          <cell r="D2024" t="str">
            <v>21215</v>
          </cell>
          <cell r="E2024" t="str">
            <v>Volume Metroeast 1</v>
          </cell>
          <cell r="H2024" t="str">
            <v>120</v>
          </cell>
          <cell r="I2024" t="str">
            <v>TT</v>
          </cell>
          <cell r="J2024">
            <v>31124.99</v>
          </cell>
          <cell r="K2024">
            <v>6219.68</v>
          </cell>
        </row>
        <row r="2025">
          <cell r="A2025" t="str">
            <v>O&amp;M</v>
          </cell>
          <cell r="C2025">
            <v>21220</v>
          </cell>
          <cell r="D2025" t="str">
            <v>21220</v>
          </cell>
          <cell r="E2025" t="str">
            <v>Volume Metroeast 2</v>
          </cell>
          <cell r="H2025" t="str">
            <v>120</v>
          </cell>
          <cell r="I2025" t="str">
            <v>BT</v>
          </cell>
          <cell r="J2025">
            <v>173664.93</v>
          </cell>
          <cell r="K2025">
            <v>96741.04</v>
          </cell>
          <cell r="M2025">
            <v>3125.87</v>
          </cell>
        </row>
        <row r="2026">
          <cell r="A2026" t="str">
            <v>O&amp;M</v>
          </cell>
          <cell r="C2026">
            <v>21220</v>
          </cell>
          <cell r="D2026" t="str">
            <v>21220</v>
          </cell>
          <cell r="E2026" t="str">
            <v>Volume Metroeast 2</v>
          </cell>
          <cell r="H2026" t="str">
            <v>120</v>
          </cell>
          <cell r="I2026" t="str">
            <v>IT</v>
          </cell>
          <cell r="J2026">
            <v>31823.64</v>
          </cell>
          <cell r="K2026">
            <v>9150.68</v>
          </cell>
          <cell r="L2026">
            <v>-7.75</v>
          </cell>
          <cell r="M2026">
            <v>7300.3</v>
          </cell>
        </row>
        <row r="2027">
          <cell r="A2027" t="str">
            <v>O&amp;M</v>
          </cell>
          <cell r="C2027">
            <v>21220</v>
          </cell>
          <cell r="D2027" t="str">
            <v>21220</v>
          </cell>
          <cell r="E2027" t="str">
            <v>Volume Metroeast 2</v>
          </cell>
          <cell r="H2027" t="str">
            <v>120</v>
          </cell>
          <cell r="I2027" t="str">
            <v>LT</v>
          </cell>
          <cell r="J2027">
            <v>494659.97</v>
          </cell>
          <cell r="K2027">
            <v>287835.46999999997</v>
          </cell>
          <cell r="L2027">
            <v>0</v>
          </cell>
        </row>
        <row r="2028">
          <cell r="A2028" t="str">
            <v>O&amp;M</v>
          </cell>
          <cell r="C2028">
            <v>21220</v>
          </cell>
          <cell r="D2028" t="str">
            <v>21220</v>
          </cell>
          <cell r="E2028" t="str">
            <v>Volume Metroeast 2</v>
          </cell>
          <cell r="H2028" t="str">
            <v>120</v>
          </cell>
          <cell r="I2028" t="str">
            <v>MT</v>
          </cell>
          <cell r="J2028">
            <v>63</v>
          </cell>
        </row>
        <row r="2029">
          <cell r="A2029" t="str">
            <v>O&amp;M</v>
          </cell>
          <cell r="C2029">
            <v>21220</v>
          </cell>
          <cell r="D2029" t="str">
            <v>21220</v>
          </cell>
          <cell r="E2029" t="str">
            <v>Volume Metroeast 2</v>
          </cell>
          <cell r="H2029" t="str">
            <v>120</v>
          </cell>
          <cell r="I2029" t="str">
            <v>OT</v>
          </cell>
          <cell r="J2029">
            <v>40106.410000000003</v>
          </cell>
          <cell r="K2029">
            <v>27786.21</v>
          </cell>
          <cell r="L2029">
            <v>0</v>
          </cell>
        </row>
        <row r="2030">
          <cell r="A2030" t="str">
            <v>O&amp;M</v>
          </cell>
          <cell r="C2030">
            <v>21220</v>
          </cell>
          <cell r="D2030" t="str">
            <v>21220</v>
          </cell>
          <cell r="E2030" t="str">
            <v>Volume Metroeast 2</v>
          </cell>
          <cell r="H2030" t="str">
            <v>120</v>
          </cell>
          <cell r="I2030" t="str">
            <v>TT</v>
          </cell>
          <cell r="J2030">
            <v>10307.48</v>
          </cell>
          <cell r="K2030">
            <v>5752.92</v>
          </cell>
        </row>
        <row r="2031">
          <cell r="A2031" t="str">
            <v>O&amp;M</v>
          </cell>
          <cell r="B2031" t="str">
            <v>Allain,David G</v>
          </cell>
          <cell r="C2031">
            <v>21225</v>
          </cell>
          <cell r="D2031" t="str">
            <v>21225</v>
          </cell>
          <cell r="E2031" t="str">
            <v>M and J Southboro Commonwealth Gas</v>
          </cell>
          <cell r="F2031" t="str">
            <v>Gas Operations</v>
          </cell>
          <cell r="G2031" t="str">
            <v>Residential Sales</v>
          </cell>
          <cell r="H2031" t="str">
            <v>120</v>
          </cell>
          <cell r="I2031" t="str">
            <v>IT</v>
          </cell>
          <cell r="J2031">
            <v>8145.24</v>
          </cell>
          <cell r="K2031">
            <v>9467.14</v>
          </cell>
        </row>
        <row r="2032">
          <cell r="A2032" t="str">
            <v>O&amp;M</v>
          </cell>
          <cell r="B2032" t="str">
            <v>Allain,David G</v>
          </cell>
          <cell r="C2032">
            <v>21225</v>
          </cell>
          <cell r="D2032" t="str">
            <v>21225</v>
          </cell>
          <cell r="E2032" t="str">
            <v>Residential Sales</v>
          </cell>
          <cell r="F2032" t="str">
            <v>Gas Operations</v>
          </cell>
          <cell r="G2032" t="str">
            <v>Residential Sales</v>
          </cell>
          <cell r="H2032" t="str">
            <v>120</v>
          </cell>
          <cell r="I2032" t="str">
            <v>IT</v>
          </cell>
          <cell r="L2032">
            <v>23242.45</v>
          </cell>
        </row>
        <row r="2033">
          <cell r="A2033" t="str">
            <v>O&amp;M</v>
          </cell>
          <cell r="B2033" t="str">
            <v>Allain,David G</v>
          </cell>
          <cell r="C2033">
            <v>21225</v>
          </cell>
          <cell r="D2033" t="str">
            <v>21225</v>
          </cell>
          <cell r="E2033" t="str">
            <v>Residential Sales</v>
          </cell>
          <cell r="F2033" t="str">
            <v>Gas Operations</v>
          </cell>
          <cell r="G2033" t="str">
            <v>Residential Sales</v>
          </cell>
          <cell r="H2033" t="str">
            <v>120</v>
          </cell>
          <cell r="I2033" t="str">
            <v>MT</v>
          </cell>
          <cell r="L2033">
            <v>34.65</v>
          </cell>
        </row>
        <row r="2034">
          <cell r="A2034" t="str">
            <v>O&amp;M</v>
          </cell>
          <cell r="B2034" t="str">
            <v>Allain,David G</v>
          </cell>
          <cell r="C2034">
            <v>21225</v>
          </cell>
          <cell r="D2034" t="str">
            <v>21225</v>
          </cell>
          <cell r="E2034" t="str">
            <v>M and J Southboro Commonwealth Gas</v>
          </cell>
          <cell r="F2034" t="str">
            <v>Gas Operations</v>
          </cell>
          <cell r="G2034" t="str">
            <v>Residential Sales</v>
          </cell>
          <cell r="H2034" t="str">
            <v>120</v>
          </cell>
          <cell r="I2034" t="str">
            <v>OT</v>
          </cell>
          <cell r="J2034">
            <v>1986.64</v>
          </cell>
          <cell r="K2034">
            <v>603</v>
          </cell>
        </row>
        <row r="2035">
          <cell r="A2035" t="str">
            <v>O&amp;M</v>
          </cell>
          <cell r="B2035" t="str">
            <v>Allain,David G</v>
          </cell>
          <cell r="C2035">
            <v>21225</v>
          </cell>
          <cell r="D2035" t="str">
            <v>21225</v>
          </cell>
          <cell r="E2035" t="str">
            <v>Residential Sales</v>
          </cell>
          <cell r="F2035" t="str">
            <v>Gas Operations</v>
          </cell>
          <cell r="G2035" t="str">
            <v>Residential Sales</v>
          </cell>
          <cell r="H2035" t="str">
            <v>120</v>
          </cell>
          <cell r="I2035" t="str">
            <v>OT</v>
          </cell>
          <cell r="L2035">
            <v>0</v>
          </cell>
        </row>
        <row r="2036">
          <cell r="A2036" t="str">
            <v>O&amp;M</v>
          </cell>
          <cell r="C2036">
            <v>21230</v>
          </cell>
          <cell r="D2036" t="str">
            <v>21230</v>
          </cell>
          <cell r="E2036" t="str">
            <v>M and J New Bedford Commonwealth Gas</v>
          </cell>
          <cell r="H2036" t="str">
            <v>120</v>
          </cell>
          <cell r="I2036" t="str">
            <v>BT</v>
          </cell>
          <cell r="J2036">
            <v>18.02</v>
          </cell>
          <cell r="K2036">
            <v>37.299999999999997</v>
          </cell>
          <cell r="M2036">
            <v>780700.8</v>
          </cell>
        </row>
        <row r="2037">
          <cell r="A2037" t="str">
            <v>O&amp;M</v>
          </cell>
          <cell r="C2037">
            <v>21230</v>
          </cell>
          <cell r="D2037" t="str">
            <v>21230</v>
          </cell>
          <cell r="E2037" t="str">
            <v>M and J New Bedford Commonwealth Gas</v>
          </cell>
          <cell r="H2037" t="str">
            <v>120</v>
          </cell>
          <cell r="I2037" t="str">
            <v>IT</v>
          </cell>
          <cell r="J2037">
            <v>0</v>
          </cell>
          <cell r="M2037">
            <v>178.82</v>
          </cell>
        </row>
        <row r="2038">
          <cell r="A2038" t="str">
            <v>O&amp;M</v>
          </cell>
          <cell r="C2038">
            <v>21230</v>
          </cell>
          <cell r="D2038" t="str">
            <v>21230</v>
          </cell>
          <cell r="E2038" t="str">
            <v>M and J New Bedford Commonwealth Gas</v>
          </cell>
          <cell r="H2038" t="str">
            <v>120</v>
          </cell>
          <cell r="I2038" t="str">
            <v>LT</v>
          </cell>
          <cell r="J2038">
            <v>51.48</v>
          </cell>
          <cell r="K2038">
            <v>106.56</v>
          </cell>
        </row>
        <row r="2039">
          <cell r="A2039" t="str">
            <v>O&amp;M</v>
          </cell>
          <cell r="C2039">
            <v>21235</v>
          </cell>
          <cell r="D2039" t="str">
            <v>21235</v>
          </cell>
          <cell r="E2039" t="str">
            <v>Account Support</v>
          </cell>
          <cell r="H2039" t="str">
            <v>120</v>
          </cell>
          <cell r="I2039" t="str">
            <v>BT</v>
          </cell>
          <cell r="J2039">
            <v>110951.03999999999</v>
          </cell>
          <cell r="K2039">
            <v>57790.21</v>
          </cell>
          <cell r="L2039">
            <v>457.51</v>
          </cell>
          <cell r="M2039">
            <v>3965.14</v>
          </cell>
        </row>
        <row r="2040">
          <cell r="A2040" t="str">
            <v>O&amp;M</v>
          </cell>
          <cell r="C2040">
            <v>21235</v>
          </cell>
          <cell r="D2040" t="str">
            <v>21235</v>
          </cell>
          <cell r="E2040" t="str">
            <v>Account Support</v>
          </cell>
          <cell r="H2040" t="str">
            <v>120</v>
          </cell>
          <cell r="I2040" t="str">
            <v>IT</v>
          </cell>
          <cell r="J2040">
            <v>64052.58</v>
          </cell>
          <cell r="K2040">
            <v>39939.879999999997</v>
          </cell>
          <cell r="L2040">
            <v>4890.7299999999996</v>
          </cell>
        </row>
        <row r="2041">
          <cell r="A2041" t="str">
            <v>O&amp;M</v>
          </cell>
          <cell r="C2041">
            <v>21235</v>
          </cell>
          <cell r="D2041" t="str">
            <v>21235</v>
          </cell>
          <cell r="E2041" t="str">
            <v>Account Support</v>
          </cell>
          <cell r="H2041" t="str">
            <v>120</v>
          </cell>
          <cell r="I2041" t="str">
            <v>LT</v>
          </cell>
          <cell r="J2041">
            <v>304585.45</v>
          </cell>
          <cell r="K2041">
            <v>152942.35</v>
          </cell>
          <cell r="L2041">
            <v>8418.8799999999992</v>
          </cell>
          <cell r="M2041">
            <v>-1125.1099999999999</v>
          </cell>
        </row>
        <row r="2042">
          <cell r="A2042" t="str">
            <v>O&amp;M</v>
          </cell>
          <cell r="C2042">
            <v>21235</v>
          </cell>
          <cell r="D2042" t="str">
            <v>21235</v>
          </cell>
          <cell r="E2042" t="str">
            <v>Account Support</v>
          </cell>
          <cell r="H2042" t="str">
            <v>120</v>
          </cell>
          <cell r="I2042" t="str">
            <v>OT</v>
          </cell>
          <cell r="J2042">
            <v>17106.14</v>
          </cell>
          <cell r="K2042">
            <v>17166.13</v>
          </cell>
          <cell r="L2042">
            <v>40931.32</v>
          </cell>
          <cell r="M2042">
            <v>5315.47</v>
          </cell>
        </row>
        <row r="2043">
          <cell r="A2043" t="str">
            <v>O&amp;M</v>
          </cell>
          <cell r="C2043">
            <v>21235</v>
          </cell>
          <cell r="D2043" t="str">
            <v>21235</v>
          </cell>
          <cell r="E2043" t="str">
            <v>Account Support</v>
          </cell>
          <cell r="H2043" t="str">
            <v>120</v>
          </cell>
          <cell r="I2043" t="str">
            <v>TT</v>
          </cell>
          <cell r="J2043">
            <v>570.66999999999996</v>
          </cell>
          <cell r="K2043">
            <v>40.58</v>
          </cell>
          <cell r="M2043">
            <v>-453139.72</v>
          </cell>
        </row>
        <row r="2044">
          <cell r="A2044" t="str">
            <v>O&amp;M</v>
          </cell>
          <cell r="B2044" t="str">
            <v>Barsamian, Peter A</v>
          </cell>
          <cell r="C2044">
            <v>21240</v>
          </cell>
          <cell r="D2044" t="str">
            <v>21240</v>
          </cell>
          <cell r="E2044" t="str">
            <v>Account Support-PSS</v>
          </cell>
          <cell r="F2044" t="str">
            <v>Customer Care</v>
          </cell>
          <cell r="G2044" t="str">
            <v>Account Support-PSS</v>
          </cell>
          <cell r="H2044" t="str">
            <v>120</v>
          </cell>
          <cell r="I2044" t="str">
            <v>BT</v>
          </cell>
          <cell r="J2044">
            <v>94107.41</v>
          </cell>
          <cell r="M2044">
            <v>1907.03</v>
          </cell>
        </row>
        <row r="2045">
          <cell r="A2045" t="str">
            <v>CAP</v>
          </cell>
          <cell r="B2045" t="str">
            <v>Barsamian, Peter A</v>
          </cell>
          <cell r="C2045">
            <v>21240</v>
          </cell>
          <cell r="D2045" t="str">
            <v>21240</v>
          </cell>
          <cell r="E2045" t="str">
            <v>Account Support-PSS</v>
          </cell>
          <cell r="F2045" t="str">
            <v>Customer Care</v>
          </cell>
          <cell r="G2045" t="str">
            <v>Account Support-PSS</v>
          </cell>
          <cell r="H2045" t="str">
            <v>120</v>
          </cell>
          <cell r="I2045" t="str">
            <v>CO</v>
          </cell>
          <cell r="J2045">
            <v>134888.51999999999</v>
          </cell>
        </row>
        <row r="2046">
          <cell r="A2046" t="str">
            <v>O&amp;M</v>
          </cell>
          <cell r="B2046" t="str">
            <v>Barsamian, Peter A</v>
          </cell>
          <cell r="C2046">
            <v>21240</v>
          </cell>
          <cell r="D2046" t="str">
            <v>21240</v>
          </cell>
          <cell r="E2046" t="str">
            <v>Account Support-PSS</v>
          </cell>
          <cell r="F2046" t="str">
            <v>Customer Care</v>
          </cell>
          <cell r="G2046" t="str">
            <v>Account Support-PSS</v>
          </cell>
          <cell r="H2046" t="str">
            <v>120</v>
          </cell>
          <cell r="I2046" t="str">
            <v>IT</v>
          </cell>
          <cell r="J2046">
            <v>245.35</v>
          </cell>
          <cell r="M2046">
            <v>244.96</v>
          </cell>
        </row>
        <row r="2047">
          <cell r="A2047" t="str">
            <v>O&amp;M</v>
          </cell>
          <cell r="B2047" t="str">
            <v>Barsamian, Peter A</v>
          </cell>
          <cell r="C2047">
            <v>21240</v>
          </cell>
          <cell r="D2047" t="str">
            <v>21240</v>
          </cell>
          <cell r="E2047" t="str">
            <v>Account Support-PSS</v>
          </cell>
          <cell r="F2047" t="str">
            <v>Customer Care</v>
          </cell>
          <cell r="G2047" t="str">
            <v>Account Support-PSS</v>
          </cell>
          <cell r="H2047" t="str">
            <v>120</v>
          </cell>
          <cell r="I2047" t="str">
            <v>LT</v>
          </cell>
          <cell r="J2047">
            <v>0</v>
          </cell>
          <cell r="M2047">
            <v>-976</v>
          </cell>
        </row>
        <row r="2048">
          <cell r="A2048" t="str">
            <v>O&amp;M</v>
          </cell>
          <cell r="B2048" t="str">
            <v>Barsamian, Peter A</v>
          </cell>
          <cell r="C2048">
            <v>21240</v>
          </cell>
          <cell r="D2048" t="str">
            <v>21240</v>
          </cell>
          <cell r="E2048" t="str">
            <v>Account Support-PSS</v>
          </cell>
          <cell r="F2048" t="str">
            <v>Customer Care</v>
          </cell>
          <cell r="G2048" t="str">
            <v>Account Support-PSS</v>
          </cell>
          <cell r="H2048" t="str">
            <v>120</v>
          </cell>
          <cell r="I2048" t="str">
            <v>OT</v>
          </cell>
          <cell r="J2048">
            <v>27720</v>
          </cell>
        </row>
        <row r="2049">
          <cell r="A2049" t="str">
            <v>O&amp;M</v>
          </cell>
          <cell r="C2049">
            <v>21310</v>
          </cell>
          <cell r="D2049" t="str">
            <v>21310</v>
          </cell>
          <cell r="E2049" t="str">
            <v>6D - VOLUME SERVICE</v>
          </cell>
          <cell r="H2049" t="str">
            <v>120</v>
          </cell>
          <cell r="I2049" t="str">
            <v>BT</v>
          </cell>
          <cell r="J2049">
            <v>85263.12</v>
          </cell>
        </row>
        <row r="2050">
          <cell r="A2050" t="str">
            <v>O&amp;M</v>
          </cell>
          <cell r="C2050">
            <v>21310</v>
          </cell>
          <cell r="D2050" t="str">
            <v>21310</v>
          </cell>
          <cell r="E2050" t="str">
            <v>6D - VOLUME SERVICE</v>
          </cell>
          <cell r="H2050" t="str">
            <v>120</v>
          </cell>
          <cell r="I2050" t="str">
            <v>IT</v>
          </cell>
          <cell r="J2050">
            <v>12187.83</v>
          </cell>
          <cell r="K2050">
            <v>3882.48</v>
          </cell>
          <cell r="M2050">
            <v>2122.4</v>
          </cell>
        </row>
        <row r="2051">
          <cell r="A2051" t="str">
            <v>O&amp;M</v>
          </cell>
          <cell r="C2051">
            <v>21310</v>
          </cell>
          <cell r="D2051" t="str">
            <v>21310</v>
          </cell>
          <cell r="E2051" t="str">
            <v>6D - VOLUME SERVICE</v>
          </cell>
          <cell r="H2051" t="str">
            <v>120</v>
          </cell>
          <cell r="I2051" t="str">
            <v>LT</v>
          </cell>
          <cell r="J2051">
            <v>227605.55</v>
          </cell>
          <cell r="K2051">
            <v>0</v>
          </cell>
          <cell r="M2051">
            <v>-3214.58</v>
          </cell>
        </row>
        <row r="2052">
          <cell r="A2052" t="str">
            <v>O&amp;M</v>
          </cell>
          <cell r="C2052">
            <v>21310</v>
          </cell>
          <cell r="D2052" t="str">
            <v>21310</v>
          </cell>
          <cell r="E2052" t="str">
            <v>6D - VOLUME SERVICE</v>
          </cell>
          <cell r="H2052" t="str">
            <v>120</v>
          </cell>
          <cell r="I2052" t="str">
            <v>OT</v>
          </cell>
          <cell r="J2052">
            <v>124.8</v>
          </cell>
        </row>
        <row r="2053">
          <cell r="A2053" t="str">
            <v>O&amp;M</v>
          </cell>
          <cell r="C2053">
            <v>21310</v>
          </cell>
          <cell r="D2053" t="str">
            <v>21310</v>
          </cell>
          <cell r="E2053" t="str">
            <v>6D - VOLUME SERVICE</v>
          </cell>
          <cell r="H2053" t="str">
            <v>120</v>
          </cell>
          <cell r="I2053" t="str">
            <v>TT</v>
          </cell>
          <cell r="J2053">
            <v>26336.2</v>
          </cell>
          <cell r="K2053">
            <v>1734.35</v>
          </cell>
        </row>
        <row r="2054">
          <cell r="A2054" t="str">
            <v>O&amp;M</v>
          </cell>
          <cell r="B2054" t="str">
            <v>OLD Meter Cost Areas</v>
          </cell>
          <cell r="C2054">
            <v>21320</v>
          </cell>
          <cell r="D2054" t="str">
            <v>21320</v>
          </cell>
          <cell r="E2054" t="str">
            <v>P6 - STRATEGIC ACCOUNTS - INDUSTRIAL</v>
          </cell>
          <cell r="F2054" t="str">
            <v>Customer Care</v>
          </cell>
          <cell r="G2054" t="str">
            <v>OLD Meter Cost Areas</v>
          </cell>
          <cell r="H2054" t="str">
            <v>120</v>
          </cell>
          <cell r="I2054" t="str">
            <v>BT</v>
          </cell>
          <cell r="J2054">
            <v>6010.89</v>
          </cell>
          <cell r="M2054">
            <v>200.87</v>
          </cell>
        </row>
        <row r="2055">
          <cell r="A2055" t="str">
            <v>O&amp;M</v>
          </cell>
          <cell r="B2055" t="str">
            <v>OLD Meter Cost Areas</v>
          </cell>
          <cell r="C2055">
            <v>21320</v>
          </cell>
          <cell r="D2055" t="str">
            <v>21320</v>
          </cell>
          <cell r="E2055" t="str">
            <v>Meter Operations Support</v>
          </cell>
          <cell r="F2055" t="str">
            <v>Customer Care</v>
          </cell>
          <cell r="G2055" t="str">
            <v>OLD Meter Cost Areas</v>
          </cell>
          <cell r="H2055" t="str">
            <v>120</v>
          </cell>
          <cell r="I2055" t="str">
            <v>IT</v>
          </cell>
          <cell r="L2055">
            <v>394.21</v>
          </cell>
          <cell r="M2055">
            <v>3522.03</v>
          </cell>
        </row>
        <row r="2056">
          <cell r="A2056" t="str">
            <v>O&amp;M</v>
          </cell>
          <cell r="B2056" t="str">
            <v>OLD Meter Cost Areas</v>
          </cell>
          <cell r="C2056">
            <v>21320</v>
          </cell>
          <cell r="D2056" t="str">
            <v>21320</v>
          </cell>
          <cell r="E2056" t="str">
            <v>P6 - STRATEGIC ACCOUNTS - INDUSTRIAL</v>
          </cell>
          <cell r="F2056" t="str">
            <v>Customer Care</v>
          </cell>
          <cell r="G2056" t="str">
            <v>OLD Meter Cost Areas</v>
          </cell>
          <cell r="H2056" t="str">
            <v>120</v>
          </cell>
          <cell r="I2056" t="str">
            <v>IT</v>
          </cell>
          <cell r="J2056">
            <v>33459.86</v>
          </cell>
          <cell r="K2056">
            <v>6511.63</v>
          </cell>
        </row>
        <row r="2057">
          <cell r="A2057" t="str">
            <v>O&amp;M</v>
          </cell>
          <cell r="B2057" t="str">
            <v>OLD Meter Cost Areas</v>
          </cell>
          <cell r="C2057">
            <v>21320</v>
          </cell>
          <cell r="D2057" t="str">
            <v>21320</v>
          </cell>
          <cell r="E2057" t="str">
            <v>P6 - STRATEGIC ACCOUNTS - INDUSTRIAL</v>
          </cell>
          <cell r="F2057" t="str">
            <v>Customer Care</v>
          </cell>
          <cell r="G2057" t="str">
            <v>OLD Meter Cost Areas</v>
          </cell>
          <cell r="H2057" t="str">
            <v>120</v>
          </cell>
          <cell r="I2057" t="str">
            <v>LT</v>
          </cell>
          <cell r="J2057">
            <v>17474.650000000001</v>
          </cell>
          <cell r="K2057">
            <v>5912.08</v>
          </cell>
          <cell r="M2057">
            <v>13659.14</v>
          </cell>
        </row>
        <row r="2058">
          <cell r="A2058" t="str">
            <v>O&amp;M</v>
          </cell>
          <cell r="B2058" t="str">
            <v>OLD Meter Cost Areas</v>
          </cell>
          <cell r="C2058">
            <v>21320</v>
          </cell>
          <cell r="D2058" t="str">
            <v>21320</v>
          </cell>
          <cell r="E2058" t="str">
            <v>P6 - STRATEGIC ACCOUNTS - INDUSTRIAL</v>
          </cell>
          <cell r="F2058" t="str">
            <v>Customer Care</v>
          </cell>
          <cell r="G2058" t="str">
            <v>OLD Meter Cost Areas</v>
          </cell>
          <cell r="H2058" t="str">
            <v>120</v>
          </cell>
          <cell r="I2058" t="str">
            <v>OT</v>
          </cell>
          <cell r="J2058">
            <v>15271.1</v>
          </cell>
        </row>
        <row r="2059">
          <cell r="A2059" t="str">
            <v>O&amp;M</v>
          </cell>
          <cell r="B2059" t="str">
            <v>OLD Meter Cost Areas</v>
          </cell>
          <cell r="C2059">
            <v>21320</v>
          </cell>
          <cell r="D2059" t="str">
            <v>21320</v>
          </cell>
          <cell r="E2059" t="str">
            <v>P6 - STRATEGIC ACCOUNTS - INDUSTRIAL</v>
          </cell>
          <cell r="F2059" t="str">
            <v>Customer Care</v>
          </cell>
          <cell r="G2059" t="str">
            <v>OLD Meter Cost Areas</v>
          </cell>
          <cell r="H2059" t="str">
            <v>120</v>
          </cell>
          <cell r="I2059" t="str">
            <v>TT</v>
          </cell>
          <cell r="K2059">
            <v>40.58</v>
          </cell>
          <cell r="M2059">
            <v>-680962.52</v>
          </cell>
        </row>
        <row r="2060">
          <cell r="A2060" t="str">
            <v>O&amp;M</v>
          </cell>
          <cell r="B2060" t="str">
            <v>Simas, Antonio A</v>
          </cell>
          <cell r="C2060">
            <v>21325</v>
          </cell>
          <cell r="D2060" t="str">
            <v>21325</v>
          </cell>
          <cell r="E2060" t="str">
            <v>Meter Operations West</v>
          </cell>
          <cell r="F2060" t="str">
            <v>Customer Care</v>
          </cell>
          <cell r="G2060" t="str">
            <v>Field Collections Support</v>
          </cell>
          <cell r="H2060" t="str">
            <v>120</v>
          </cell>
          <cell r="I2060" t="str">
            <v>IT</v>
          </cell>
          <cell r="L2060">
            <v>1034.3</v>
          </cell>
          <cell r="M2060">
            <v>778.96</v>
          </cell>
        </row>
        <row r="2061">
          <cell r="A2061" t="str">
            <v>O&amp;M</v>
          </cell>
          <cell r="B2061" t="str">
            <v>OLD Meter Cost Areas</v>
          </cell>
          <cell r="C2061">
            <v>21330</v>
          </cell>
          <cell r="D2061" t="str">
            <v>21330</v>
          </cell>
          <cell r="E2061" t="str">
            <v>P8 - STRATEGIC ACCOUNTS - PUBLIC SECTOR</v>
          </cell>
          <cell r="F2061" t="str">
            <v>Customer Care</v>
          </cell>
          <cell r="G2061" t="str">
            <v>OLD Meter Cost Areas</v>
          </cell>
          <cell r="H2061" t="str">
            <v>120</v>
          </cell>
          <cell r="I2061" t="str">
            <v>BT</v>
          </cell>
          <cell r="J2061">
            <v>4284.34</v>
          </cell>
          <cell r="K2061">
            <v>425.74</v>
          </cell>
        </row>
        <row r="2062">
          <cell r="A2062" t="str">
            <v>CAP</v>
          </cell>
          <cell r="B2062" t="str">
            <v>OLD Meter Cost Areas</v>
          </cell>
          <cell r="C2062">
            <v>21330</v>
          </cell>
          <cell r="D2062" t="str">
            <v>21330</v>
          </cell>
          <cell r="E2062" t="str">
            <v>Meter Operations Central</v>
          </cell>
          <cell r="F2062" t="str">
            <v>Customer Care</v>
          </cell>
          <cell r="G2062" t="str">
            <v>OLD Meter Cost Areas</v>
          </cell>
          <cell r="H2062" t="str">
            <v>120</v>
          </cell>
          <cell r="I2062" t="str">
            <v>CI</v>
          </cell>
        </row>
        <row r="2063">
          <cell r="A2063" t="str">
            <v>O&amp;M</v>
          </cell>
          <cell r="B2063" t="str">
            <v>OLD Meter Cost Areas</v>
          </cell>
          <cell r="C2063">
            <v>21330</v>
          </cell>
          <cell r="D2063" t="str">
            <v>21330</v>
          </cell>
          <cell r="E2063" t="str">
            <v>Meter Operations Central</v>
          </cell>
          <cell r="F2063" t="str">
            <v>Customer Care</v>
          </cell>
          <cell r="G2063" t="str">
            <v>OLD Meter Cost Areas</v>
          </cell>
          <cell r="H2063" t="str">
            <v>120</v>
          </cell>
          <cell r="I2063" t="str">
            <v>IT</v>
          </cell>
          <cell r="L2063">
            <v>203.71</v>
          </cell>
        </row>
        <row r="2064">
          <cell r="A2064" t="str">
            <v>O&amp;M</v>
          </cell>
          <cell r="B2064" t="str">
            <v>OLD Meter Cost Areas</v>
          </cell>
          <cell r="C2064">
            <v>21330</v>
          </cell>
          <cell r="D2064" t="str">
            <v>21330</v>
          </cell>
          <cell r="E2064" t="str">
            <v>P8 - STRATEGIC ACCOUNTS - PUBLIC SECTOR</v>
          </cell>
          <cell r="F2064" t="str">
            <v>Customer Care</v>
          </cell>
          <cell r="G2064" t="str">
            <v>OLD Meter Cost Areas</v>
          </cell>
          <cell r="H2064" t="str">
            <v>120</v>
          </cell>
          <cell r="I2064" t="str">
            <v>IT</v>
          </cell>
          <cell r="J2064">
            <v>10492.81</v>
          </cell>
          <cell r="K2064">
            <v>639.85</v>
          </cell>
          <cell r="M2064">
            <v>9172.67</v>
          </cell>
        </row>
        <row r="2065">
          <cell r="A2065" t="str">
            <v>O&amp;M</v>
          </cell>
          <cell r="B2065" t="str">
            <v>OLD Meter Cost Areas</v>
          </cell>
          <cell r="C2065">
            <v>21330</v>
          </cell>
          <cell r="D2065" t="str">
            <v>21330</v>
          </cell>
          <cell r="E2065" t="str">
            <v>P8 - STRATEGIC ACCOUNTS - PUBLIC SECTOR</v>
          </cell>
          <cell r="F2065" t="str">
            <v>Customer Care</v>
          </cell>
          <cell r="G2065" t="str">
            <v>OLD Meter Cost Areas</v>
          </cell>
          <cell r="H2065" t="str">
            <v>120</v>
          </cell>
          <cell r="I2065" t="str">
            <v>LT</v>
          </cell>
          <cell r="J2065">
            <v>4664.22</v>
          </cell>
          <cell r="K2065">
            <v>1216.32</v>
          </cell>
          <cell r="M2065">
            <v>-459.36</v>
          </cell>
        </row>
        <row r="2066">
          <cell r="A2066" t="str">
            <v>O&amp;M</v>
          </cell>
          <cell r="B2066" t="str">
            <v>OLD Meter Cost Areas</v>
          </cell>
          <cell r="C2066">
            <v>21330</v>
          </cell>
          <cell r="D2066" t="str">
            <v>21330</v>
          </cell>
          <cell r="E2066" t="str">
            <v>P8 - STRATEGIC ACCOUNTS - PUBLIC SECTOR</v>
          </cell>
          <cell r="F2066" t="str">
            <v>Customer Care</v>
          </cell>
          <cell r="G2066" t="str">
            <v>OLD Meter Cost Areas</v>
          </cell>
          <cell r="H2066" t="str">
            <v>120</v>
          </cell>
          <cell r="I2066" t="str">
            <v>OT</v>
          </cell>
          <cell r="J2066">
            <v>9638.09</v>
          </cell>
          <cell r="M2066">
            <v>43.5</v>
          </cell>
        </row>
        <row r="2067">
          <cell r="A2067" t="str">
            <v>O&amp;M</v>
          </cell>
          <cell r="B2067" t="str">
            <v>OLD Meter Cost Areas</v>
          </cell>
          <cell r="C2067">
            <v>21330</v>
          </cell>
          <cell r="D2067" t="str">
            <v>21330</v>
          </cell>
          <cell r="E2067" t="str">
            <v>P8 - STRATEGIC ACCOUNTS - PUBLIC SECTOR</v>
          </cell>
          <cell r="F2067" t="str">
            <v>Customer Care</v>
          </cell>
          <cell r="G2067" t="str">
            <v>OLD Meter Cost Areas</v>
          </cell>
          <cell r="H2067" t="str">
            <v>120</v>
          </cell>
          <cell r="I2067" t="str">
            <v>TT</v>
          </cell>
          <cell r="J2067">
            <v>31.46</v>
          </cell>
          <cell r="K2067">
            <v>347.52</v>
          </cell>
          <cell r="M2067">
            <v>-107894.5</v>
          </cell>
        </row>
        <row r="2068">
          <cell r="A2068" t="str">
            <v>O&amp;M</v>
          </cell>
          <cell r="B2068" t="str">
            <v>OLD Meter Cost Areas</v>
          </cell>
          <cell r="C2068">
            <v>21335</v>
          </cell>
          <cell r="D2068" t="str">
            <v>21335</v>
          </cell>
          <cell r="E2068" t="str">
            <v>P9 - SALES SUPPORT DEPT</v>
          </cell>
          <cell r="F2068" t="str">
            <v>Customer Care</v>
          </cell>
          <cell r="G2068" t="str">
            <v>OLD Meter Cost Areas</v>
          </cell>
          <cell r="H2068" t="str">
            <v>120</v>
          </cell>
          <cell r="I2068" t="str">
            <v>BT</v>
          </cell>
          <cell r="J2068">
            <v>2346.48</v>
          </cell>
          <cell r="M2068">
            <v>244.96</v>
          </cell>
        </row>
        <row r="2069">
          <cell r="A2069" t="str">
            <v>O&amp;M</v>
          </cell>
          <cell r="B2069" t="str">
            <v>OLD Meter Cost Areas</v>
          </cell>
          <cell r="C2069">
            <v>21335</v>
          </cell>
          <cell r="D2069" t="str">
            <v>21335</v>
          </cell>
          <cell r="E2069" t="str">
            <v>Meter Operations South</v>
          </cell>
          <cell r="F2069" t="str">
            <v>Customer Care</v>
          </cell>
          <cell r="G2069" t="str">
            <v>OLD Meter Cost Areas</v>
          </cell>
          <cell r="H2069" t="str">
            <v>120</v>
          </cell>
          <cell r="I2069" t="str">
            <v>IT</v>
          </cell>
          <cell r="L2069">
            <v>2338.61</v>
          </cell>
        </row>
        <row r="2070">
          <cell r="A2070" t="str">
            <v>O&amp;M</v>
          </cell>
          <cell r="B2070" t="str">
            <v>OLD Meter Cost Areas</v>
          </cell>
          <cell r="C2070">
            <v>21335</v>
          </cell>
          <cell r="D2070" t="str">
            <v>21335</v>
          </cell>
          <cell r="E2070" t="str">
            <v>P9 - SALES SUPPORT DEPT</v>
          </cell>
          <cell r="F2070" t="str">
            <v>Customer Care</v>
          </cell>
          <cell r="G2070" t="str">
            <v>OLD Meter Cost Areas</v>
          </cell>
          <cell r="H2070" t="str">
            <v>120</v>
          </cell>
          <cell r="I2070" t="str">
            <v>IT</v>
          </cell>
          <cell r="J2070">
            <v>1224.28</v>
          </cell>
          <cell r="K2070">
            <v>446.02</v>
          </cell>
          <cell r="M2070">
            <v>43766.12</v>
          </cell>
        </row>
        <row r="2071">
          <cell r="A2071" t="str">
            <v>O&amp;M</v>
          </cell>
          <cell r="B2071" t="str">
            <v>OLD Meter Cost Areas</v>
          </cell>
          <cell r="C2071">
            <v>21335</v>
          </cell>
          <cell r="D2071" t="str">
            <v>21335</v>
          </cell>
          <cell r="E2071" t="str">
            <v>P9 - SALES SUPPORT DEPT</v>
          </cell>
          <cell r="F2071" t="str">
            <v>Customer Care</v>
          </cell>
          <cell r="G2071" t="str">
            <v>OLD Meter Cost Areas</v>
          </cell>
          <cell r="H2071" t="str">
            <v>120</v>
          </cell>
          <cell r="I2071" t="str">
            <v>LT</v>
          </cell>
          <cell r="J2071">
            <v>1185.6400000000001</v>
          </cell>
          <cell r="K2071">
            <v>0</v>
          </cell>
        </row>
        <row r="2072">
          <cell r="A2072" t="str">
            <v>O&amp;M</v>
          </cell>
          <cell r="B2072" t="str">
            <v>OLD Meter Cost Areas</v>
          </cell>
          <cell r="C2072">
            <v>21335</v>
          </cell>
          <cell r="D2072" t="str">
            <v>21335</v>
          </cell>
          <cell r="E2072" t="str">
            <v>P9 - SALES SUPPORT DEPT</v>
          </cell>
          <cell r="F2072" t="str">
            <v>Customer Care</v>
          </cell>
          <cell r="G2072" t="str">
            <v>OLD Meter Cost Areas</v>
          </cell>
          <cell r="H2072" t="str">
            <v>120</v>
          </cell>
          <cell r="I2072" t="str">
            <v>OT</v>
          </cell>
          <cell r="J2072">
            <v>-1360.39</v>
          </cell>
        </row>
        <row r="2073">
          <cell r="A2073" t="str">
            <v>O&amp;M</v>
          </cell>
          <cell r="B2073" t="str">
            <v>OLD Meter Cost Areas</v>
          </cell>
          <cell r="C2073">
            <v>21335</v>
          </cell>
          <cell r="D2073" t="str">
            <v>21335</v>
          </cell>
          <cell r="E2073" t="str">
            <v>P9 - SALES SUPPORT DEPT</v>
          </cell>
          <cell r="F2073" t="str">
            <v>Customer Care</v>
          </cell>
          <cell r="G2073" t="str">
            <v>OLD Meter Cost Areas</v>
          </cell>
          <cell r="H2073" t="str">
            <v>120</v>
          </cell>
          <cell r="I2073" t="str">
            <v>TT</v>
          </cell>
          <cell r="J2073">
            <v>1109.01</v>
          </cell>
          <cell r="K2073">
            <v>105.32</v>
          </cell>
          <cell r="M2073">
            <v>-101581.94</v>
          </cell>
        </row>
        <row r="2074">
          <cell r="A2074" t="str">
            <v>O&amp;M</v>
          </cell>
          <cell r="C2074">
            <v>21340</v>
          </cell>
          <cell r="D2074" t="str">
            <v>21340</v>
          </cell>
          <cell r="E2074" t="str">
            <v>Q1 - PRODUCT MGMT AND FIELD MARKET DEPT</v>
          </cell>
          <cell r="H2074" t="str">
            <v>120</v>
          </cell>
          <cell r="I2074" t="str">
            <v>BT</v>
          </cell>
          <cell r="J2074">
            <v>0.6</v>
          </cell>
          <cell r="M2074">
            <v>-11866.58</v>
          </cell>
        </row>
        <row r="2075">
          <cell r="A2075" t="str">
            <v>O&amp;M</v>
          </cell>
          <cell r="C2075">
            <v>21340</v>
          </cell>
          <cell r="D2075" t="str">
            <v>21340</v>
          </cell>
          <cell r="E2075" t="str">
            <v>Q1 - PRODUCT MGMT AND FIELD MARKET DEPT</v>
          </cell>
          <cell r="H2075" t="str">
            <v>120</v>
          </cell>
          <cell r="I2075" t="str">
            <v>IT</v>
          </cell>
          <cell r="J2075">
            <v>4284.9399999999996</v>
          </cell>
          <cell r="K2075">
            <v>2084.52</v>
          </cell>
          <cell r="M2075">
            <v>33550.44</v>
          </cell>
        </row>
        <row r="2076">
          <cell r="A2076" t="str">
            <v>O&amp;M</v>
          </cell>
          <cell r="C2076">
            <v>21340</v>
          </cell>
          <cell r="D2076" t="str">
            <v>21340</v>
          </cell>
          <cell r="E2076" t="str">
            <v>Q1 - PRODUCT MGMT AND FIELD MARKET DEPT</v>
          </cell>
          <cell r="H2076" t="str">
            <v>120</v>
          </cell>
          <cell r="I2076" t="str">
            <v>LT</v>
          </cell>
          <cell r="J2076">
            <v>-0.47</v>
          </cell>
        </row>
        <row r="2077">
          <cell r="A2077" t="str">
            <v>O&amp;M</v>
          </cell>
          <cell r="C2077">
            <v>21340</v>
          </cell>
          <cell r="D2077" t="str">
            <v>21340</v>
          </cell>
          <cell r="E2077" t="str">
            <v>Q1 - PRODUCT MGMT AND FIELD MARKET DEPT</v>
          </cell>
          <cell r="H2077" t="str">
            <v>120</v>
          </cell>
          <cell r="I2077" t="str">
            <v>OT</v>
          </cell>
          <cell r="J2077">
            <v>130.58000000000001</v>
          </cell>
        </row>
        <row r="2078">
          <cell r="A2078" t="str">
            <v>O&amp;M</v>
          </cell>
          <cell r="C2078">
            <v>21345</v>
          </cell>
          <cell r="D2078" t="str">
            <v>21345</v>
          </cell>
          <cell r="E2078" t="str">
            <v>F2 - SALES AND MARKETING GROUP</v>
          </cell>
          <cell r="H2078" t="str">
            <v>120</v>
          </cell>
          <cell r="I2078" t="str">
            <v>LT</v>
          </cell>
          <cell r="J2078">
            <v>18032</v>
          </cell>
        </row>
        <row r="2079">
          <cell r="A2079" t="str">
            <v>O&amp;M</v>
          </cell>
          <cell r="B2079" t="str">
            <v>Driscoll,Stephen J</v>
          </cell>
          <cell r="C2079">
            <v>21350</v>
          </cell>
          <cell r="D2079" t="str">
            <v>21350</v>
          </cell>
          <cell r="E2079" t="str">
            <v>Business Services Vice President</v>
          </cell>
          <cell r="F2079" t="str">
            <v>Mat Mgmt-Trans</v>
          </cell>
          <cell r="G2079" t="str">
            <v>Materials Management-Transportation</v>
          </cell>
          <cell r="H2079" t="str">
            <v>120</v>
          </cell>
          <cell r="I2079" t="str">
            <v>BT</v>
          </cell>
          <cell r="J2079">
            <v>51319.24</v>
          </cell>
          <cell r="K2079">
            <v>-2255.67</v>
          </cell>
        </row>
        <row r="2080">
          <cell r="A2080" t="str">
            <v>O&amp;M</v>
          </cell>
          <cell r="B2080" t="str">
            <v>Driscoll,Stephen J</v>
          </cell>
          <cell r="C2080">
            <v>21350</v>
          </cell>
          <cell r="D2080" t="str">
            <v>21350</v>
          </cell>
          <cell r="E2080" t="str">
            <v>Business Services Vice President</v>
          </cell>
          <cell r="F2080" t="str">
            <v>Mat Mgmt-Trans</v>
          </cell>
          <cell r="G2080" t="str">
            <v>Materials Management-Transportation</v>
          </cell>
          <cell r="H2080" t="str">
            <v>120</v>
          </cell>
          <cell r="I2080" t="str">
            <v>IT</v>
          </cell>
          <cell r="J2080">
            <v>155765.18</v>
          </cell>
          <cell r="K2080">
            <v>-90252.95</v>
          </cell>
          <cell r="M2080">
            <v>181.51</v>
          </cell>
        </row>
        <row r="2081">
          <cell r="A2081" t="str">
            <v>O&amp;M</v>
          </cell>
          <cell r="B2081" t="str">
            <v>Driscoll,Stephen J</v>
          </cell>
          <cell r="C2081">
            <v>21350</v>
          </cell>
          <cell r="D2081" t="str">
            <v>21350</v>
          </cell>
          <cell r="E2081" t="str">
            <v>Business Services Vice President</v>
          </cell>
          <cell r="F2081" t="str">
            <v>Mat Mgmt-Trans</v>
          </cell>
          <cell r="G2081" t="str">
            <v>Materials Management-Transportation</v>
          </cell>
          <cell r="H2081" t="str">
            <v>120</v>
          </cell>
          <cell r="I2081" t="str">
            <v>LT</v>
          </cell>
          <cell r="J2081">
            <v>204301.48</v>
          </cell>
          <cell r="K2081">
            <v>0</v>
          </cell>
        </row>
        <row r="2082">
          <cell r="A2082" t="str">
            <v>O&amp;M</v>
          </cell>
          <cell r="B2082" t="str">
            <v>Driscoll,Stephen J</v>
          </cell>
          <cell r="C2082">
            <v>21350</v>
          </cell>
          <cell r="D2082" t="str">
            <v>21350</v>
          </cell>
          <cell r="E2082" t="str">
            <v>Business Services Vice President</v>
          </cell>
          <cell r="F2082" t="str">
            <v>Mat Mgmt-Trans</v>
          </cell>
          <cell r="G2082" t="str">
            <v>Materials Management-Transportation</v>
          </cell>
          <cell r="H2082" t="str">
            <v>120</v>
          </cell>
          <cell r="I2082" t="str">
            <v>MT</v>
          </cell>
          <cell r="J2082">
            <v>0</v>
          </cell>
          <cell r="M2082">
            <v>-200</v>
          </cell>
        </row>
        <row r="2083">
          <cell r="A2083" t="str">
            <v>O&amp;M</v>
          </cell>
          <cell r="B2083" t="str">
            <v>Driscoll,Stephen J</v>
          </cell>
          <cell r="C2083">
            <v>21350</v>
          </cell>
          <cell r="D2083" t="str">
            <v>21350</v>
          </cell>
          <cell r="E2083" t="str">
            <v>Business Services Vice President</v>
          </cell>
          <cell r="F2083" t="str">
            <v>Mat Mgmt-Trans</v>
          </cell>
          <cell r="G2083" t="str">
            <v>Materials Management-Transportation</v>
          </cell>
          <cell r="H2083" t="str">
            <v>120</v>
          </cell>
          <cell r="I2083" t="str">
            <v>OT</v>
          </cell>
          <cell r="J2083">
            <v>5764.41</v>
          </cell>
          <cell r="K2083">
            <v>929.05</v>
          </cell>
        </row>
        <row r="2084">
          <cell r="A2084" t="str">
            <v>O&amp;M</v>
          </cell>
          <cell r="B2084" t="str">
            <v>Driscoll,Stephen J</v>
          </cell>
          <cell r="C2084">
            <v>21350</v>
          </cell>
          <cell r="D2084" t="str">
            <v>21350</v>
          </cell>
          <cell r="E2084" t="str">
            <v>Materials Management-Transportation</v>
          </cell>
          <cell r="F2084" t="str">
            <v>Mat Mgmt-Trans</v>
          </cell>
          <cell r="G2084" t="str">
            <v>Materials Management-Transportation</v>
          </cell>
          <cell r="H2084" t="str">
            <v>120</v>
          </cell>
          <cell r="I2084" t="str">
            <v>OT</v>
          </cell>
          <cell r="L2084">
            <v>0</v>
          </cell>
        </row>
        <row r="2085">
          <cell r="A2085" t="str">
            <v>O&amp;M</v>
          </cell>
          <cell r="B2085" t="str">
            <v>Driscoll,Stephen J</v>
          </cell>
          <cell r="C2085">
            <v>21350</v>
          </cell>
          <cell r="D2085" t="str">
            <v>21350</v>
          </cell>
          <cell r="E2085" t="str">
            <v>Business Services Vice President</v>
          </cell>
          <cell r="F2085" t="str">
            <v>Mat Mgmt-Trans</v>
          </cell>
          <cell r="G2085" t="str">
            <v>Materials Management-Transportation</v>
          </cell>
          <cell r="H2085" t="str">
            <v>120</v>
          </cell>
          <cell r="I2085" t="str">
            <v>TT</v>
          </cell>
          <cell r="J2085">
            <v>224.16</v>
          </cell>
        </row>
        <row r="2086">
          <cell r="A2086" t="str">
            <v>O&amp;M</v>
          </cell>
          <cell r="B2086" t="str">
            <v>Rotty, Paul L</v>
          </cell>
          <cell r="C2086">
            <v>21355</v>
          </cell>
          <cell r="D2086" t="str">
            <v>21355</v>
          </cell>
          <cell r="E2086" t="str">
            <v>Distribution and Warehousing Admin</v>
          </cell>
          <cell r="F2086" t="str">
            <v>Mat Mgmt-Trans</v>
          </cell>
          <cell r="G2086" t="str">
            <v>Distribution and Warehousing Admin</v>
          </cell>
          <cell r="H2086" t="str">
            <v>120</v>
          </cell>
          <cell r="I2086" t="str">
            <v>BT</v>
          </cell>
          <cell r="J2086">
            <v>50982.84</v>
          </cell>
          <cell r="K2086">
            <v>928.9</v>
          </cell>
        </row>
        <row r="2087">
          <cell r="A2087" t="str">
            <v>O&amp;M</v>
          </cell>
          <cell r="B2087" t="str">
            <v>Rotty, Paul L</v>
          </cell>
          <cell r="C2087">
            <v>21355</v>
          </cell>
          <cell r="D2087" t="str">
            <v>21355</v>
          </cell>
          <cell r="E2087" t="str">
            <v>Distribution and Warehousing Admin</v>
          </cell>
          <cell r="F2087" t="str">
            <v>Mat Mgmt-Trans</v>
          </cell>
          <cell r="G2087" t="str">
            <v>Distribution and Warehousing Admin</v>
          </cell>
          <cell r="H2087" t="str">
            <v>120</v>
          </cell>
          <cell r="I2087" t="str">
            <v>IT</v>
          </cell>
          <cell r="J2087">
            <v>897.7</v>
          </cell>
          <cell r="K2087">
            <v>34628.379999999997</v>
          </cell>
          <cell r="L2087">
            <v>79451.48</v>
          </cell>
        </row>
        <row r="2088">
          <cell r="A2088" t="str">
            <v>O&amp;M</v>
          </cell>
          <cell r="B2088" t="str">
            <v>Rotty, Paul L</v>
          </cell>
          <cell r="C2088">
            <v>21355</v>
          </cell>
          <cell r="D2088" t="str">
            <v>21355</v>
          </cell>
          <cell r="E2088" t="str">
            <v>Distribution and Warehousing Admin</v>
          </cell>
          <cell r="F2088" t="str">
            <v>Mat Mgmt-Trans</v>
          </cell>
          <cell r="G2088" t="str">
            <v>Distribution and Warehousing Admin</v>
          </cell>
          <cell r="H2088" t="str">
            <v>120</v>
          </cell>
          <cell r="I2088" t="str">
            <v>LT</v>
          </cell>
          <cell r="J2088">
            <v>153040.72</v>
          </cell>
          <cell r="K2088">
            <v>2654</v>
          </cell>
        </row>
        <row r="2089">
          <cell r="A2089" t="str">
            <v>O&amp;M</v>
          </cell>
          <cell r="B2089" t="str">
            <v>Rotty, Paul L</v>
          </cell>
          <cell r="C2089">
            <v>21355</v>
          </cell>
          <cell r="D2089" t="str">
            <v>21355</v>
          </cell>
          <cell r="E2089" t="str">
            <v>Distribution and Warehousing Admin</v>
          </cell>
          <cell r="F2089" t="str">
            <v>Mat Mgmt-Trans</v>
          </cell>
          <cell r="G2089" t="str">
            <v>Distribution and Warehousing Admin</v>
          </cell>
          <cell r="H2089" t="str">
            <v>120</v>
          </cell>
          <cell r="I2089" t="str">
            <v>MT</v>
          </cell>
          <cell r="K2089">
            <v>-860.25</v>
          </cell>
          <cell r="L2089">
            <v>-931.95</v>
          </cell>
        </row>
        <row r="2090">
          <cell r="A2090" t="str">
            <v>O&amp;M</v>
          </cell>
          <cell r="B2090" t="str">
            <v>Rotty, Paul L</v>
          </cell>
          <cell r="C2090">
            <v>21355</v>
          </cell>
          <cell r="D2090" t="str">
            <v>21355</v>
          </cell>
          <cell r="E2090" t="str">
            <v>Distribution and Warehousing Admin</v>
          </cell>
          <cell r="F2090" t="str">
            <v>Mat Mgmt-Trans</v>
          </cell>
          <cell r="G2090" t="str">
            <v>Distribution and Warehousing Admin</v>
          </cell>
          <cell r="H2090" t="str">
            <v>120</v>
          </cell>
          <cell r="I2090" t="str">
            <v>OT</v>
          </cell>
          <cell r="J2090">
            <v>33146.400000000001</v>
          </cell>
          <cell r="K2090">
            <v>114848.43</v>
          </cell>
          <cell r="L2090">
            <v>210354.78</v>
          </cell>
        </row>
        <row r="2091">
          <cell r="A2091" t="str">
            <v>O&amp;M</v>
          </cell>
          <cell r="B2091" t="str">
            <v>Rotty, Paul L</v>
          </cell>
          <cell r="C2091">
            <v>21355</v>
          </cell>
          <cell r="D2091" t="str">
            <v>21355</v>
          </cell>
          <cell r="E2091" t="str">
            <v>Distribution and Warehousing Admin</v>
          </cell>
          <cell r="F2091" t="str">
            <v>Mat Mgmt-Trans</v>
          </cell>
          <cell r="G2091" t="str">
            <v>Distribution and Warehousing Admin</v>
          </cell>
          <cell r="H2091" t="str">
            <v>120</v>
          </cell>
          <cell r="I2091" t="str">
            <v>TT</v>
          </cell>
          <cell r="J2091">
            <v>10185.5</v>
          </cell>
          <cell r="K2091">
            <v>106.52</v>
          </cell>
          <cell r="M2091">
            <v>1253.3</v>
          </cell>
        </row>
        <row r="2092">
          <cell r="A2092" t="str">
            <v>CAP</v>
          </cell>
          <cell r="B2092" t="str">
            <v>Anastasia, Donald</v>
          </cell>
          <cell r="C2092">
            <v>21357</v>
          </cell>
          <cell r="D2092" t="str">
            <v>21357</v>
          </cell>
          <cell r="E2092" t="str">
            <v>Dedham Facilities</v>
          </cell>
          <cell r="F2092" t="str">
            <v>CFO</v>
          </cell>
          <cell r="G2092" t="str">
            <v>Dedham Facilities</v>
          </cell>
          <cell r="H2092" t="str">
            <v>120</v>
          </cell>
          <cell r="I2092" t="str">
            <v>CI</v>
          </cell>
          <cell r="K2092">
            <v>0</v>
          </cell>
        </row>
        <row r="2093">
          <cell r="A2093" t="str">
            <v>O&amp;M</v>
          </cell>
          <cell r="B2093" t="str">
            <v>Anastasia, Donald</v>
          </cell>
          <cell r="C2093">
            <v>21357</v>
          </cell>
          <cell r="D2093" t="str">
            <v>21357</v>
          </cell>
          <cell r="E2093" t="str">
            <v>Dedham Facilities</v>
          </cell>
          <cell r="F2093" t="str">
            <v>CFO</v>
          </cell>
          <cell r="G2093" t="str">
            <v>Dedham Facilities</v>
          </cell>
          <cell r="H2093" t="str">
            <v>120</v>
          </cell>
          <cell r="I2093" t="str">
            <v>IT</v>
          </cell>
          <cell r="K2093">
            <v>0</v>
          </cell>
        </row>
        <row r="2094">
          <cell r="A2094" t="str">
            <v>O&amp;M</v>
          </cell>
          <cell r="B2094" t="str">
            <v>Elliott Jr, James F</v>
          </cell>
          <cell r="C2094">
            <v>21360</v>
          </cell>
          <cell r="D2094" t="str">
            <v>21360</v>
          </cell>
          <cell r="E2094" t="str">
            <v>Southboro Fleet</v>
          </cell>
          <cell r="F2094" t="str">
            <v>Mat Mgmt-Trans</v>
          </cell>
          <cell r="G2094" t="str">
            <v>Southboro Fleet</v>
          </cell>
          <cell r="H2094" t="str">
            <v>120</v>
          </cell>
          <cell r="I2094" t="str">
            <v>IT</v>
          </cell>
          <cell r="J2094">
            <v>1660.11</v>
          </cell>
        </row>
        <row r="2095">
          <cell r="A2095" t="str">
            <v>O&amp;M</v>
          </cell>
          <cell r="B2095" t="str">
            <v>Anastasia, Donald</v>
          </cell>
          <cell r="C2095">
            <v>21365</v>
          </cell>
          <cell r="D2095" t="str">
            <v>21365</v>
          </cell>
          <cell r="E2095" t="str">
            <v>Southboro Facilities</v>
          </cell>
          <cell r="F2095" t="str">
            <v>CFO</v>
          </cell>
          <cell r="G2095" t="str">
            <v>Southboro Facilities</v>
          </cell>
          <cell r="H2095" t="str">
            <v>120</v>
          </cell>
          <cell r="I2095" t="str">
            <v>IT</v>
          </cell>
          <cell r="J2095">
            <v>24312.46</v>
          </cell>
          <cell r="K2095">
            <v>10</v>
          </cell>
        </row>
        <row r="2096">
          <cell r="A2096" t="str">
            <v>O&amp;M</v>
          </cell>
          <cell r="B2096" t="str">
            <v>Rotty, Paul L</v>
          </cell>
          <cell r="C2096">
            <v>21370</v>
          </cell>
          <cell r="D2096" t="str">
            <v>21370</v>
          </cell>
          <cell r="E2096" t="str">
            <v>Southboro Warehouse and Distribution</v>
          </cell>
          <cell r="F2096" t="str">
            <v>Mat Mgmt-Trans</v>
          </cell>
          <cell r="G2096" t="str">
            <v>Southboro Warehouse and Distribution</v>
          </cell>
          <cell r="H2096" t="str">
            <v>120</v>
          </cell>
          <cell r="I2096" t="str">
            <v>BT</v>
          </cell>
          <cell r="J2096">
            <v>21099.99</v>
          </cell>
          <cell r="K2096">
            <v>410</v>
          </cell>
        </row>
        <row r="2097">
          <cell r="A2097" t="str">
            <v>O&amp;M</v>
          </cell>
          <cell r="B2097" t="str">
            <v>Rotty, Paul L</v>
          </cell>
          <cell r="C2097">
            <v>21370</v>
          </cell>
          <cell r="D2097" t="str">
            <v>21370</v>
          </cell>
          <cell r="E2097" t="str">
            <v>Southboro Warehouse and Distribution</v>
          </cell>
          <cell r="F2097" t="str">
            <v>Mat Mgmt-Trans</v>
          </cell>
          <cell r="G2097" t="str">
            <v>Southboro Warehouse and Distribution</v>
          </cell>
          <cell r="H2097" t="str">
            <v>120</v>
          </cell>
          <cell r="I2097" t="str">
            <v>IT</v>
          </cell>
          <cell r="J2097">
            <v>424.7</v>
          </cell>
          <cell r="K2097">
            <v>938.54</v>
          </cell>
          <cell r="L2097">
            <v>33.08</v>
          </cell>
        </row>
        <row r="2098">
          <cell r="A2098" t="str">
            <v>O&amp;M</v>
          </cell>
          <cell r="B2098" t="str">
            <v>Rotty, Paul L</v>
          </cell>
          <cell r="C2098">
            <v>21370</v>
          </cell>
          <cell r="D2098" t="str">
            <v>21370</v>
          </cell>
          <cell r="E2098" t="str">
            <v>Southboro Warehouse and Distribution</v>
          </cell>
          <cell r="F2098" t="str">
            <v>Mat Mgmt-Trans</v>
          </cell>
          <cell r="G2098" t="str">
            <v>Southboro Warehouse and Distribution</v>
          </cell>
          <cell r="H2098" t="str">
            <v>120</v>
          </cell>
          <cell r="I2098" t="str">
            <v>LT</v>
          </cell>
          <cell r="J2098">
            <v>60050.559999999998</v>
          </cell>
          <cell r="K2098">
            <v>1171.45</v>
          </cell>
        </row>
        <row r="2099">
          <cell r="A2099" t="str">
            <v>O&amp;M</v>
          </cell>
          <cell r="B2099" t="str">
            <v>Rotty, Paul L</v>
          </cell>
          <cell r="C2099">
            <v>21370</v>
          </cell>
          <cell r="D2099" t="str">
            <v>21370</v>
          </cell>
          <cell r="E2099" t="str">
            <v>Southboro Warehouse and Distribution</v>
          </cell>
          <cell r="F2099" t="str">
            <v>Mat Mgmt-Trans</v>
          </cell>
          <cell r="G2099" t="str">
            <v>Southboro Warehouse and Distribution</v>
          </cell>
          <cell r="H2099" t="str">
            <v>120</v>
          </cell>
          <cell r="I2099" t="str">
            <v>MT</v>
          </cell>
          <cell r="J2099">
            <v>0</v>
          </cell>
          <cell r="M2099">
            <v>0</v>
          </cell>
        </row>
        <row r="2100">
          <cell r="A2100" t="str">
            <v>O&amp;M</v>
          </cell>
          <cell r="B2100" t="str">
            <v>Rotty, Paul L</v>
          </cell>
          <cell r="C2100">
            <v>21370</v>
          </cell>
          <cell r="D2100" t="str">
            <v>21370</v>
          </cell>
          <cell r="E2100" t="str">
            <v>Southboro Warehouse and Distribution</v>
          </cell>
          <cell r="F2100" t="str">
            <v>Mat Mgmt-Trans</v>
          </cell>
          <cell r="G2100" t="str">
            <v>Southboro Warehouse and Distribution</v>
          </cell>
          <cell r="H2100" t="str">
            <v>120</v>
          </cell>
          <cell r="I2100" t="str">
            <v>OT</v>
          </cell>
          <cell r="J2100">
            <v>828.84</v>
          </cell>
        </row>
        <row r="2101">
          <cell r="A2101" t="str">
            <v>O&amp;M</v>
          </cell>
          <cell r="B2101" t="str">
            <v>Rotty, Paul L</v>
          </cell>
          <cell r="C2101">
            <v>21370</v>
          </cell>
          <cell r="D2101" t="str">
            <v>21370</v>
          </cell>
          <cell r="E2101" t="str">
            <v>Southboro Warehouse and Distribution</v>
          </cell>
          <cell r="F2101" t="str">
            <v>Mat Mgmt-Trans</v>
          </cell>
          <cell r="G2101" t="str">
            <v>Southboro Warehouse and Distribution</v>
          </cell>
          <cell r="H2101" t="str">
            <v>120</v>
          </cell>
          <cell r="I2101" t="str">
            <v>TT</v>
          </cell>
          <cell r="J2101">
            <v>1149.49</v>
          </cell>
          <cell r="K2101">
            <v>0</v>
          </cell>
        </row>
        <row r="2102">
          <cell r="A2102" t="str">
            <v>CAP</v>
          </cell>
          <cell r="B2102" t="str">
            <v>Anastasia, Donald</v>
          </cell>
          <cell r="C2102">
            <v>21371</v>
          </cell>
          <cell r="D2102" t="str">
            <v>21371</v>
          </cell>
          <cell r="E2102" t="str">
            <v>Take Stations</v>
          </cell>
          <cell r="F2102" t="str">
            <v>CFO</v>
          </cell>
          <cell r="G2102" t="str">
            <v>Take Stations</v>
          </cell>
          <cell r="H2102" t="str">
            <v>120</v>
          </cell>
          <cell r="I2102" t="str">
            <v>CI</v>
          </cell>
          <cell r="L2102">
            <v>16200</v>
          </cell>
        </row>
        <row r="2103">
          <cell r="A2103" t="str">
            <v>CAP</v>
          </cell>
          <cell r="B2103" t="str">
            <v>Anastasia, Donald</v>
          </cell>
          <cell r="C2103">
            <v>21371</v>
          </cell>
          <cell r="D2103" t="str">
            <v>21371</v>
          </cell>
          <cell r="E2103" t="str">
            <v>Take Stations</v>
          </cell>
          <cell r="F2103" t="str">
            <v>CFO</v>
          </cell>
          <cell r="G2103" t="str">
            <v>Take Stations</v>
          </cell>
          <cell r="H2103" t="str">
            <v>120</v>
          </cell>
          <cell r="I2103" t="str">
            <v>CM</v>
          </cell>
        </row>
        <row r="2104">
          <cell r="A2104" t="str">
            <v>O&amp;M</v>
          </cell>
          <cell r="B2104" t="str">
            <v>Elliott Jr, James F</v>
          </cell>
          <cell r="C2104">
            <v>21375</v>
          </cell>
          <cell r="D2104" t="str">
            <v>21375</v>
          </cell>
          <cell r="E2104" t="str">
            <v>Framingham Fleet</v>
          </cell>
          <cell r="F2104" t="str">
            <v>Mat Mgmt-Trans</v>
          </cell>
          <cell r="G2104" t="str">
            <v>Framingham Fleet</v>
          </cell>
          <cell r="H2104" t="str">
            <v>120</v>
          </cell>
          <cell r="I2104" t="str">
            <v>BT</v>
          </cell>
          <cell r="J2104">
            <v>54873.16</v>
          </cell>
          <cell r="M2104">
            <v>-511073.36</v>
          </cell>
        </row>
        <row r="2105">
          <cell r="A2105" t="str">
            <v>CAP</v>
          </cell>
          <cell r="B2105" t="str">
            <v>Elliott Jr, James F</v>
          </cell>
          <cell r="C2105">
            <v>21375</v>
          </cell>
          <cell r="D2105" t="str">
            <v>21375</v>
          </cell>
          <cell r="E2105" t="str">
            <v>Framingham Fleet</v>
          </cell>
          <cell r="F2105" t="str">
            <v>Mat Mgmt-Trans</v>
          </cell>
          <cell r="G2105" t="str">
            <v>Framingham Fleet</v>
          </cell>
          <cell r="H2105" t="str">
            <v>120</v>
          </cell>
          <cell r="I2105" t="str">
            <v>CI</v>
          </cell>
          <cell r="L2105">
            <v>22641.119999999999</v>
          </cell>
        </row>
        <row r="2106">
          <cell r="A2106" t="str">
            <v>O&amp;M</v>
          </cell>
          <cell r="B2106" t="str">
            <v>Elliott Jr, James F</v>
          </cell>
          <cell r="C2106">
            <v>21375</v>
          </cell>
          <cell r="D2106" t="str">
            <v>21375</v>
          </cell>
          <cell r="E2106" t="str">
            <v>Framingham Fleet</v>
          </cell>
          <cell r="F2106" t="str">
            <v>Mat Mgmt-Trans</v>
          </cell>
          <cell r="G2106" t="str">
            <v>Framingham Fleet</v>
          </cell>
          <cell r="H2106" t="str">
            <v>120</v>
          </cell>
          <cell r="I2106" t="str">
            <v>IT</v>
          </cell>
          <cell r="J2106">
            <v>18946.98</v>
          </cell>
          <cell r="K2106">
            <v>3643.94</v>
          </cell>
          <cell r="L2106">
            <v>313.16000000000003</v>
          </cell>
        </row>
        <row r="2107">
          <cell r="A2107" t="str">
            <v>O&amp;M</v>
          </cell>
          <cell r="B2107" t="str">
            <v>Elliott Jr, James F</v>
          </cell>
          <cell r="C2107">
            <v>21375</v>
          </cell>
          <cell r="D2107" t="str">
            <v>21375</v>
          </cell>
          <cell r="E2107" t="str">
            <v>Framingham Fleet</v>
          </cell>
          <cell r="F2107" t="str">
            <v>Mat Mgmt-Trans</v>
          </cell>
          <cell r="G2107" t="str">
            <v>Framingham Fleet</v>
          </cell>
          <cell r="H2107" t="str">
            <v>120</v>
          </cell>
          <cell r="I2107" t="str">
            <v>LT</v>
          </cell>
          <cell r="J2107">
            <v>160122.23999999999</v>
          </cell>
          <cell r="M2107">
            <v>-336.01</v>
          </cell>
        </row>
        <row r="2108">
          <cell r="A2108" t="str">
            <v>O&amp;M</v>
          </cell>
          <cell r="B2108" t="str">
            <v>Elliott Jr, James F</v>
          </cell>
          <cell r="C2108">
            <v>21375</v>
          </cell>
          <cell r="D2108" t="str">
            <v>21375</v>
          </cell>
          <cell r="E2108" t="str">
            <v>Framingham Fleet</v>
          </cell>
          <cell r="F2108" t="str">
            <v>Mat Mgmt-Trans</v>
          </cell>
          <cell r="G2108" t="str">
            <v>Framingham Fleet</v>
          </cell>
          <cell r="H2108" t="str">
            <v>120</v>
          </cell>
          <cell r="I2108" t="str">
            <v>MT</v>
          </cell>
          <cell r="K2108">
            <v>49</v>
          </cell>
          <cell r="M2108">
            <v>200</v>
          </cell>
        </row>
        <row r="2109">
          <cell r="A2109" t="str">
            <v>O&amp;M</v>
          </cell>
          <cell r="B2109" t="str">
            <v>Elliott Jr, James F</v>
          </cell>
          <cell r="C2109">
            <v>21375</v>
          </cell>
          <cell r="D2109" t="str">
            <v>21375</v>
          </cell>
          <cell r="E2109" t="str">
            <v>Framingham Fleet</v>
          </cell>
          <cell r="F2109" t="str">
            <v>Mat Mgmt-Trans</v>
          </cell>
          <cell r="G2109" t="str">
            <v>Framingham Fleet</v>
          </cell>
          <cell r="H2109" t="str">
            <v>120</v>
          </cell>
          <cell r="I2109" t="str">
            <v>OT</v>
          </cell>
          <cell r="J2109">
            <v>818.79</v>
          </cell>
        </row>
        <row r="2110">
          <cell r="A2110" t="str">
            <v>O&amp;M</v>
          </cell>
          <cell r="B2110" t="str">
            <v>Elliott Jr, James F</v>
          </cell>
          <cell r="C2110">
            <v>21375</v>
          </cell>
          <cell r="D2110" t="str">
            <v>21375</v>
          </cell>
          <cell r="E2110" t="str">
            <v>Framingham Fleet</v>
          </cell>
          <cell r="F2110" t="str">
            <v>Mat Mgmt-Trans</v>
          </cell>
          <cell r="G2110" t="str">
            <v>Framingham Fleet</v>
          </cell>
          <cell r="H2110" t="str">
            <v>120</v>
          </cell>
          <cell r="I2110" t="str">
            <v>TT</v>
          </cell>
          <cell r="J2110">
            <v>33980.9</v>
          </cell>
          <cell r="K2110">
            <v>0</v>
          </cell>
          <cell r="M2110">
            <v>-953.57</v>
          </cell>
        </row>
        <row r="2111">
          <cell r="A2111" t="str">
            <v>O&amp;M</v>
          </cell>
          <cell r="B2111" t="str">
            <v>Anastasia, Donald</v>
          </cell>
          <cell r="C2111">
            <v>21380</v>
          </cell>
          <cell r="D2111" t="str">
            <v>21380</v>
          </cell>
          <cell r="E2111" t="str">
            <v>Framingham Facilities</v>
          </cell>
          <cell r="F2111" t="str">
            <v>CFO</v>
          </cell>
          <cell r="G2111" t="str">
            <v>Framingham Facilities</v>
          </cell>
          <cell r="H2111" t="str">
            <v>120</v>
          </cell>
          <cell r="I2111" t="str">
            <v>BT</v>
          </cell>
          <cell r="J2111">
            <v>17417.77</v>
          </cell>
          <cell r="K2111">
            <v>1682.24</v>
          </cell>
          <cell r="L2111">
            <v>219.57</v>
          </cell>
        </row>
        <row r="2112">
          <cell r="A2112" t="str">
            <v>CAP</v>
          </cell>
          <cell r="B2112" t="str">
            <v>Anastasia, Donald</v>
          </cell>
          <cell r="C2112">
            <v>21380</v>
          </cell>
          <cell r="D2112" t="str">
            <v>21380</v>
          </cell>
          <cell r="E2112" t="str">
            <v>Framingham Facilities</v>
          </cell>
          <cell r="F2112" t="str">
            <v>CFO</v>
          </cell>
          <cell r="G2112" t="str">
            <v>Framingham Facilities</v>
          </cell>
          <cell r="H2112" t="str">
            <v>120</v>
          </cell>
          <cell r="I2112" t="str">
            <v>CB</v>
          </cell>
          <cell r="K2112">
            <v>102.08</v>
          </cell>
          <cell r="M2112">
            <v>1461915.61</v>
          </cell>
        </row>
        <row r="2113">
          <cell r="A2113" t="str">
            <v>CAP</v>
          </cell>
          <cell r="B2113" t="str">
            <v>Anastasia, Donald</v>
          </cell>
          <cell r="C2113">
            <v>21380</v>
          </cell>
          <cell r="D2113" t="str">
            <v>21380</v>
          </cell>
          <cell r="E2113" t="str">
            <v>Framingham Facilities</v>
          </cell>
          <cell r="F2113" t="str">
            <v>CFO</v>
          </cell>
          <cell r="G2113" t="str">
            <v>Framingham Facilities</v>
          </cell>
          <cell r="H2113" t="str">
            <v>120</v>
          </cell>
          <cell r="I2113" t="str">
            <v>CI</v>
          </cell>
          <cell r="J2113">
            <v>230204.5</v>
          </cell>
          <cell r="K2113">
            <v>0</v>
          </cell>
          <cell r="L2113">
            <v>84941.63</v>
          </cell>
          <cell r="M2113">
            <v>414.03</v>
          </cell>
        </row>
        <row r="2114">
          <cell r="A2114" t="str">
            <v>CAP</v>
          </cell>
          <cell r="B2114" t="str">
            <v>Anastasia, Donald</v>
          </cell>
          <cell r="C2114">
            <v>21380</v>
          </cell>
          <cell r="D2114" t="str">
            <v>21380</v>
          </cell>
          <cell r="E2114" t="str">
            <v>Framingham Facilities</v>
          </cell>
          <cell r="F2114" t="str">
            <v>CFO</v>
          </cell>
          <cell r="G2114" t="str">
            <v>Framingham Facilities</v>
          </cell>
          <cell r="H2114" t="str">
            <v>120</v>
          </cell>
          <cell r="I2114" t="str">
            <v>CL</v>
          </cell>
          <cell r="K2114">
            <v>232</v>
          </cell>
        </row>
        <row r="2115">
          <cell r="A2115" t="str">
            <v>CAP</v>
          </cell>
          <cell r="B2115" t="str">
            <v>Anastasia, Donald</v>
          </cell>
          <cell r="C2115">
            <v>21380</v>
          </cell>
          <cell r="D2115" t="str">
            <v>21380</v>
          </cell>
          <cell r="E2115" t="str">
            <v>Framingham Facilities</v>
          </cell>
          <cell r="F2115" t="str">
            <v>CFO</v>
          </cell>
          <cell r="G2115" t="str">
            <v>Framingham Facilities</v>
          </cell>
          <cell r="H2115" t="str">
            <v>120</v>
          </cell>
          <cell r="I2115" t="str">
            <v>CT</v>
          </cell>
          <cell r="L2115">
            <v>3054.56</v>
          </cell>
        </row>
        <row r="2116">
          <cell r="A2116" t="str">
            <v>O&amp;M</v>
          </cell>
          <cell r="B2116" t="str">
            <v>Anastasia, Donald</v>
          </cell>
          <cell r="C2116">
            <v>21380</v>
          </cell>
          <cell r="D2116" t="str">
            <v>21380</v>
          </cell>
          <cell r="E2116" t="str">
            <v>Framingham Facilities</v>
          </cell>
          <cell r="F2116" t="str">
            <v>CFO</v>
          </cell>
          <cell r="G2116" t="str">
            <v>Framingham Facilities</v>
          </cell>
          <cell r="H2116" t="str">
            <v>120</v>
          </cell>
          <cell r="I2116" t="str">
            <v>IT</v>
          </cell>
          <cell r="J2116">
            <v>56893.89</v>
          </cell>
          <cell r="K2116">
            <v>-2167.98</v>
          </cell>
          <cell r="L2116">
            <v>3720.75</v>
          </cell>
          <cell r="M2116">
            <v>150</v>
          </cell>
        </row>
        <row r="2117">
          <cell r="A2117" t="str">
            <v>O&amp;M</v>
          </cell>
          <cell r="B2117" t="str">
            <v>Anastasia, Donald</v>
          </cell>
          <cell r="C2117">
            <v>21380</v>
          </cell>
          <cell r="D2117" t="str">
            <v>21380</v>
          </cell>
          <cell r="E2117" t="str">
            <v>Framingham Facilities</v>
          </cell>
          <cell r="F2117" t="str">
            <v>CFO</v>
          </cell>
          <cell r="G2117" t="str">
            <v>Framingham Facilities</v>
          </cell>
          <cell r="H2117" t="str">
            <v>120</v>
          </cell>
          <cell r="I2117" t="str">
            <v>LT</v>
          </cell>
          <cell r="J2117">
            <v>49763.64</v>
          </cell>
          <cell r="K2117">
            <v>4975.92</v>
          </cell>
          <cell r="L2117">
            <v>627.36</v>
          </cell>
        </row>
        <row r="2118">
          <cell r="A2118" t="str">
            <v>O&amp;M</v>
          </cell>
          <cell r="B2118" t="str">
            <v>Anastasia, Donald</v>
          </cell>
          <cell r="C2118">
            <v>21380</v>
          </cell>
          <cell r="D2118" t="str">
            <v>21380</v>
          </cell>
          <cell r="E2118" t="str">
            <v>Framingham Facilities</v>
          </cell>
          <cell r="F2118" t="str">
            <v>CFO</v>
          </cell>
          <cell r="G2118" t="str">
            <v>Framingham Facilities</v>
          </cell>
          <cell r="H2118" t="str">
            <v>120</v>
          </cell>
          <cell r="I2118" t="str">
            <v>MT</v>
          </cell>
          <cell r="J2118">
            <v>548.30999999999995</v>
          </cell>
          <cell r="K2118">
            <v>1435</v>
          </cell>
          <cell r="L2118">
            <v>1476.19</v>
          </cell>
          <cell r="M2118">
            <v>132870.34</v>
          </cell>
        </row>
        <row r="2119">
          <cell r="A2119" t="str">
            <v>O&amp;M</v>
          </cell>
          <cell r="B2119" t="str">
            <v>Anastasia, Donald</v>
          </cell>
          <cell r="C2119">
            <v>21380</v>
          </cell>
          <cell r="D2119" t="str">
            <v>21380</v>
          </cell>
          <cell r="E2119" t="str">
            <v>Framingham Facilities</v>
          </cell>
          <cell r="F2119" t="str">
            <v>CFO</v>
          </cell>
          <cell r="G2119" t="str">
            <v>Framingham Facilities</v>
          </cell>
          <cell r="H2119" t="str">
            <v>120</v>
          </cell>
          <cell r="I2119" t="str">
            <v>OT</v>
          </cell>
          <cell r="J2119">
            <v>36086</v>
          </cell>
          <cell r="K2119">
            <v>9573.6299999999992</v>
          </cell>
        </row>
        <row r="2120">
          <cell r="A2120" t="str">
            <v>O&amp;M</v>
          </cell>
          <cell r="B2120" t="str">
            <v>Anastasia, Donald</v>
          </cell>
          <cell r="C2120">
            <v>21380</v>
          </cell>
          <cell r="D2120" t="str">
            <v>21380</v>
          </cell>
          <cell r="E2120" t="str">
            <v>Framingham Facilities</v>
          </cell>
          <cell r="F2120" t="str">
            <v>CFO</v>
          </cell>
          <cell r="G2120" t="str">
            <v>Framingham Facilities</v>
          </cell>
          <cell r="H2120" t="str">
            <v>120</v>
          </cell>
          <cell r="I2120" t="str">
            <v>TT</v>
          </cell>
          <cell r="J2120">
            <v>16957.98</v>
          </cell>
          <cell r="K2120">
            <v>947.76</v>
          </cell>
          <cell r="L2120">
            <v>162.30000000000001</v>
          </cell>
          <cell r="M2120">
            <v>-20775.09</v>
          </cell>
        </row>
        <row r="2121">
          <cell r="A2121" t="str">
            <v>O&amp;M</v>
          </cell>
          <cell r="B2121" t="str">
            <v>Rotty, Paul L</v>
          </cell>
          <cell r="C2121">
            <v>21385</v>
          </cell>
          <cell r="D2121" t="str">
            <v>21385</v>
          </cell>
          <cell r="E2121" t="str">
            <v>Framingham Warehouse and Distribution</v>
          </cell>
          <cell r="F2121" t="str">
            <v>Mat Mgmt-Trans</v>
          </cell>
          <cell r="G2121" t="str">
            <v>Framingham Warehouse and Distribution</v>
          </cell>
          <cell r="H2121" t="str">
            <v>120</v>
          </cell>
          <cell r="I2121" t="str">
            <v>BT</v>
          </cell>
          <cell r="J2121">
            <v>18476.34</v>
          </cell>
          <cell r="K2121">
            <v>343.7</v>
          </cell>
        </row>
        <row r="2122">
          <cell r="A2122" t="str">
            <v>O&amp;M</v>
          </cell>
          <cell r="B2122" t="str">
            <v>Rotty, Paul L</v>
          </cell>
          <cell r="C2122">
            <v>21385</v>
          </cell>
          <cell r="D2122" t="str">
            <v>21385</v>
          </cell>
          <cell r="E2122" t="str">
            <v>Framingham Warehouse and Distribution</v>
          </cell>
          <cell r="F2122" t="str">
            <v>Mat Mgmt-Trans</v>
          </cell>
          <cell r="G2122" t="str">
            <v>Framingham Warehouse and Distribution</v>
          </cell>
          <cell r="H2122" t="str">
            <v>120</v>
          </cell>
          <cell r="I2122" t="str">
            <v>IT</v>
          </cell>
          <cell r="J2122">
            <v>2983.78</v>
          </cell>
          <cell r="K2122">
            <v>5215.2</v>
          </cell>
          <cell r="L2122">
            <v>2147.4</v>
          </cell>
          <cell r="M2122">
            <v>21.44</v>
          </cell>
        </row>
        <row r="2123">
          <cell r="A2123" t="str">
            <v>O&amp;M</v>
          </cell>
          <cell r="B2123" t="str">
            <v>Rotty, Paul L</v>
          </cell>
          <cell r="C2123">
            <v>21385</v>
          </cell>
          <cell r="D2123" t="str">
            <v>21385</v>
          </cell>
          <cell r="E2123" t="str">
            <v>Framingham Warehouse and Distribution</v>
          </cell>
          <cell r="F2123" t="str">
            <v>Mat Mgmt-Trans</v>
          </cell>
          <cell r="G2123" t="str">
            <v>Framingham Warehouse and Distribution</v>
          </cell>
          <cell r="H2123" t="str">
            <v>120</v>
          </cell>
          <cell r="I2123" t="str">
            <v>LT</v>
          </cell>
          <cell r="J2123">
            <v>52593.98</v>
          </cell>
          <cell r="K2123">
            <v>982</v>
          </cell>
          <cell r="M2123">
            <v>-106.68</v>
          </cell>
        </row>
        <row r="2124">
          <cell r="A2124" t="str">
            <v>O&amp;M</v>
          </cell>
          <cell r="B2124" t="str">
            <v>Rotty, Paul L</v>
          </cell>
          <cell r="C2124">
            <v>21385</v>
          </cell>
          <cell r="D2124" t="str">
            <v>21385</v>
          </cell>
          <cell r="E2124" t="str">
            <v>Framingham Warehouse and Distribution</v>
          </cell>
          <cell r="F2124" t="str">
            <v>Mat Mgmt-Trans</v>
          </cell>
          <cell r="G2124" t="str">
            <v>Framingham Warehouse and Distribution</v>
          </cell>
          <cell r="H2124" t="str">
            <v>120</v>
          </cell>
          <cell r="I2124" t="str">
            <v>MT</v>
          </cell>
          <cell r="J2124">
            <v>0</v>
          </cell>
          <cell r="K2124">
            <v>7221.75</v>
          </cell>
          <cell r="L2124">
            <v>0</v>
          </cell>
          <cell r="M2124">
            <v>-1328.6</v>
          </cell>
        </row>
        <row r="2125">
          <cell r="A2125" t="str">
            <v>O&amp;M</v>
          </cell>
          <cell r="B2125" t="str">
            <v>Rotty, Paul L</v>
          </cell>
          <cell r="C2125">
            <v>21385</v>
          </cell>
          <cell r="D2125" t="str">
            <v>21385</v>
          </cell>
          <cell r="E2125" t="str">
            <v>Framingham Warehouse and Distribution</v>
          </cell>
          <cell r="F2125" t="str">
            <v>Mat Mgmt-Trans</v>
          </cell>
          <cell r="G2125" t="str">
            <v>Framingham Warehouse and Distribution</v>
          </cell>
          <cell r="H2125" t="str">
            <v>120</v>
          </cell>
          <cell r="I2125" t="str">
            <v>OT</v>
          </cell>
          <cell r="L2125">
            <v>-13.39</v>
          </cell>
        </row>
        <row r="2126">
          <cell r="A2126" t="str">
            <v>O&amp;M</v>
          </cell>
          <cell r="B2126" t="str">
            <v>Rotty, Paul L</v>
          </cell>
          <cell r="C2126">
            <v>21385</v>
          </cell>
          <cell r="D2126" t="str">
            <v>21385</v>
          </cell>
          <cell r="E2126" t="str">
            <v>Framingham Warehouse and Distribution</v>
          </cell>
          <cell r="F2126" t="str">
            <v>Mat Mgmt-Trans</v>
          </cell>
          <cell r="G2126" t="str">
            <v>Framingham Warehouse and Distribution</v>
          </cell>
          <cell r="H2126" t="str">
            <v>120</v>
          </cell>
          <cell r="I2126" t="str">
            <v>TT</v>
          </cell>
          <cell r="J2126">
            <v>18030.12</v>
          </cell>
          <cell r="K2126">
            <v>405.08</v>
          </cell>
          <cell r="L2126">
            <v>152.46</v>
          </cell>
        </row>
        <row r="2127">
          <cell r="A2127" t="str">
            <v>O&amp;M</v>
          </cell>
          <cell r="B2127" t="str">
            <v>Anastasia, Donald</v>
          </cell>
          <cell r="C2127">
            <v>21390</v>
          </cell>
          <cell r="D2127" t="str">
            <v>21390</v>
          </cell>
          <cell r="E2127" t="str">
            <v>Waltham Facilities</v>
          </cell>
          <cell r="F2127" t="str">
            <v>CFO</v>
          </cell>
          <cell r="G2127" t="str">
            <v>Waltham Facilities</v>
          </cell>
          <cell r="H2127" t="str">
            <v>120</v>
          </cell>
          <cell r="I2127" t="str">
            <v>BT</v>
          </cell>
          <cell r="J2127">
            <v>24006</v>
          </cell>
          <cell r="K2127">
            <v>3911.44</v>
          </cell>
          <cell r="L2127">
            <v>2115.69</v>
          </cell>
          <cell r="M2127">
            <v>-3000</v>
          </cell>
        </row>
        <row r="2128">
          <cell r="A2128" t="str">
            <v>CAP</v>
          </cell>
          <cell r="B2128" t="str">
            <v>Anastasia, Donald</v>
          </cell>
          <cell r="C2128">
            <v>21390</v>
          </cell>
          <cell r="D2128" t="str">
            <v>21390</v>
          </cell>
          <cell r="E2128" t="str">
            <v>Waltham Facilities</v>
          </cell>
          <cell r="F2128" t="str">
            <v>CFO</v>
          </cell>
          <cell r="G2128" t="str">
            <v>Waltham Facilities</v>
          </cell>
          <cell r="H2128" t="str">
            <v>120</v>
          </cell>
          <cell r="I2128" t="str">
            <v>CI</v>
          </cell>
          <cell r="J2128">
            <v>135927.23000000001</v>
          </cell>
          <cell r="K2128">
            <v>486935.24</v>
          </cell>
          <cell r="L2128">
            <v>426696.84</v>
          </cell>
          <cell r="M2128">
            <v>520.66</v>
          </cell>
        </row>
        <row r="2129">
          <cell r="A2129" t="str">
            <v>CAP</v>
          </cell>
          <cell r="B2129" t="str">
            <v>Anastasia, Donald</v>
          </cell>
          <cell r="C2129">
            <v>21390</v>
          </cell>
          <cell r="D2129" t="str">
            <v>21390</v>
          </cell>
          <cell r="E2129" t="str">
            <v>Waltham Facilities</v>
          </cell>
          <cell r="F2129" t="str">
            <v>CFO</v>
          </cell>
          <cell r="G2129" t="str">
            <v>Waltham Facilities</v>
          </cell>
          <cell r="H2129" t="str">
            <v>120</v>
          </cell>
          <cell r="I2129" t="str">
            <v>CT</v>
          </cell>
          <cell r="K2129">
            <v>261</v>
          </cell>
        </row>
        <row r="2130">
          <cell r="A2130" t="str">
            <v>O&amp;M</v>
          </cell>
          <cell r="B2130" t="str">
            <v>Anastasia, Donald</v>
          </cell>
          <cell r="C2130">
            <v>21390</v>
          </cell>
          <cell r="D2130" t="str">
            <v>21390</v>
          </cell>
          <cell r="E2130" t="str">
            <v>Waltham Facilities</v>
          </cell>
          <cell r="F2130" t="str">
            <v>CFO</v>
          </cell>
          <cell r="G2130" t="str">
            <v>Waltham Facilities</v>
          </cell>
          <cell r="H2130" t="str">
            <v>120</v>
          </cell>
          <cell r="I2130" t="str">
            <v>IT</v>
          </cell>
          <cell r="J2130">
            <v>56489.36</v>
          </cell>
          <cell r="K2130">
            <v>37125.89</v>
          </cell>
          <cell r="L2130">
            <v>27096.69</v>
          </cell>
        </row>
        <row r="2131">
          <cell r="A2131" t="str">
            <v>O&amp;M</v>
          </cell>
          <cell r="B2131" t="str">
            <v>Anastasia, Donald</v>
          </cell>
          <cell r="C2131">
            <v>21390</v>
          </cell>
          <cell r="D2131" t="str">
            <v>21390</v>
          </cell>
          <cell r="E2131" t="str">
            <v>Waltham Facilities</v>
          </cell>
          <cell r="F2131" t="str">
            <v>CFO</v>
          </cell>
          <cell r="G2131" t="str">
            <v>Waltham Facilities</v>
          </cell>
          <cell r="H2131" t="str">
            <v>120</v>
          </cell>
          <cell r="I2131" t="str">
            <v>LT</v>
          </cell>
          <cell r="J2131">
            <v>68974.539999999994</v>
          </cell>
          <cell r="K2131">
            <v>11123.04</v>
          </cell>
          <cell r="L2131">
            <v>6044.96</v>
          </cell>
          <cell r="M2131">
            <v>-129.09</v>
          </cell>
        </row>
        <row r="2132">
          <cell r="A2132" t="str">
            <v>O&amp;M</v>
          </cell>
          <cell r="B2132" t="str">
            <v>Anastasia, Donald</v>
          </cell>
          <cell r="C2132">
            <v>21390</v>
          </cell>
          <cell r="D2132" t="str">
            <v>21390</v>
          </cell>
          <cell r="E2132" t="str">
            <v>Waltham Facilities</v>
          </cell>
          <cell r="F2132" t="str">
            <v>CFO</v>
          </cell>
          <cell r="G2132" t="str">
            <v>Waltham Facilities</v>
          </cell>
          <cell r="H2132" t="str">
            <v>120</v>
          </cell>
          <cell r="I2132" t="str">
            <v>MT</v>
          </cell>
          <cell r="J2132">
            <v>10010.879999999999</v>
          </cell>
          <cell r="K2132">
            <v>13964.89</v>
          </cell>
          <cell r="L2132">
            <v>1347.98</v>
          </cell>
          <cell r="M2132">
            <v>183070.44</v>
          </cell>
        </row>
        <row r="2133">
          <cell r="A2133" t="str">
            <v>O&amp;M</v>
          </cell>
          <cell r="B2133" t="str">
            <v>Anastasia, Donald</v>
          </cell>
          <cell r="C2133">
            <v>21390</v>
          </cell>
          <cell r="D2133" t="str">
            <v>21390</v>
          </cell>
          <cell r="E2133" t="str">
            <v>Waltham Facilities</v>
          </cell>
          <cell r="F2133" t="str">
            <v>CFO</v>
          </cell>
          <cell r="G2133" t="str">
            <v>Waltham Facilities</v>
          </cell>
          <cell r="H2133" t="str">
            <v>120</v>
          </cell>
          <cell r="I2133" t="str">
            <v>OT</v>
          </cell>
          <cell r="J2133">
            <v>53546.15</v>
          </cell>
          <cell r="K2133">
            <v>25511.58</v>
          </cell>
          <cell r="L2133">
            <v>15514.34</v>
          </cell>
          <cell r="M2133">
            <v>201.57</v>
          </cell>
        </row>
        <row r="2134">
          <cell r="A2134" t="str">
            <v>O&amp;M</v>
          </cell>
          <cell r="B2134" t="str">
            <v>Anastasia, Donald</v>
          </cell>
          <cell r="C2134">
            <v>21390</v>
          </cell>
          <cell r="D2134" t="str">
            <v>21390</v>
          </cell>
          <cell r="E2134" t="str">
            <v>Waltham Facilities</v>
          </cell>
          <cell r="F2134" t="str">
            <v>CFO</v>
          </cell>
          <cell r="G2134" t="str">
            <v>Waltham Facilities</v>
          </cell>
          <cell r="H2134" t="str">
            <v>120</v>
          </cell>
          <cell r="I2134" t="str">
            <v>TT</v>
          </cell>
          <cell r="J2134">
            <v>24753.96</v>
          </cell>
          <cell r="K2134">
            <v>5813.61</v>
          </cell>
          <cell r="L2134">
            <v>834.91</v>
          </cell>
        </row>
        <row r="2135">
          <cell r="A2135" t="str">
            <v>O&amp;M</v>
          </cell>
          <cell r="B2135" t="str">
            <v>Rotty, Paul L</v>
          </cell>
          <cell r="C2135">
            <v>21395</v>
          </cell>
          <cell r="D2135" t="str">
            <v>21395</v>
          </cell>
          <cell r="E2135" t="str">
            <v>Waltham Warehouse and Distribution</v>
          </cell>
          <cell r="F2135" t="str">
            <v>Mat Mgmt-Trans</v>
          </cell>
          <cell r="G2135" t="str">
            <v>Waltham Warehouse and Distribution</v>
          </cell>
          <cell r="H2135" t="str">
            <v>120</v>
          </cell>
          <cell r="I2135" t="str">
            <v>BT</v>
          </cell>
          <cell r="J2135">
            <v>33662.19</v>
          </cell>
          <cell r="K2135">
            <v>1507.11</v>
          </cell>
          <cell r="M2135">
            <v>5573</v>
          </cell>
        </row>
        <row r="2136">
          <cell r="A2136" t="str">
            <v>O&amp;M</v>
          </cell>
          <cell r="B2136" t="str">
            <v>Rotty, Paul L</v>
          </cell>
          <cell r="C2136">
            <v>21395</v>
          </cell>
          <cell r="D2136" t="str">
            <v>21395</v>
          </cell>
          <cell r="E2136" t="str">
            <v>Waltham Warehouse and Distribution</v>
          </cell>
          <cell r="F2136" t="str">
            <v>Mat Mgmt-Trans</v>
          </cell>
          <cell r="G2136" t="str">
            <v>Waltham Warehouse and Distribution</v>
          </cell>
          <cell r="H2136" t="str">
            <v>120</v>
          </cell>
          <cell r="I2136" t="str">
            <v>IT</v>
          </cell>
          <cell r="J2136">
            <v>828.75</v>
          </cell>
          <cell r="L2136">
            <v>460</v>
          </cell>
        </row>
        <row r="2137">
          <cell r="A2137" t="str">
            <v>O&amp;M</v>
          </cell>
          <cell r="B2137" t="str">
            <v>Rotty, Paul L</v>
          </cell>
          <cell r="C2137">
            <v>21395</v>
          </cell>
          <cell r="D2137" t="str">
            <v>21395</v>
          </cell>
          <cell r="E2137" t="str">
            <v>Waltham Warehouse and Distribution</v>
          </cell>
          <cell r="F2137" t="str">
            <v>Mat Mgmt-Trans</v>
          </cell>
          <cell r="G2137" t="str">
            <v>Waltham Warehouse and Distribution</v>
          </cell>
          <cell r="H2137" t="str">
            <v>120</v>
          </cell>
          <cell r="I2137" t="str">
            <v>LT</v>
          </cell>
          <cell r="J2137">
            <v>95197.84</v>
          </cell>
          <cell r="K2137">
            <v>4232.9399999999996</v>
          </cell>
          <cell r="M2137">
            <v>-767.43</v>
          </cell>
        </row>
        <row r="2138">
          <cell r="A2138" t="str">
            <v>O&amp;M</v>
          </cell>
          <cell r="B2138" t="str">
            <v>Rotty, Paul L</v>
          </cell>
          <cell r="C2138">
            <v>21395</v>
          </cell>
          <cell r="D2138" t="str">
            <v>21395</v>
          </cell>
          <cell r="E2138" t="str">
            <v>Waltham Warehouse and Distribution</v>
          </cell>
          <cell r="F2138" t="str">
            <v>Mat Mgmt-Trans</v>
          </cell>
          <cell r="G2138" t="str">
            <v>Waltham Warehouse and Distribution</v>
          </cell>
          <cell r="H2138" t="str">
            <v>120</v>
          </cell>
          <cell r="I2138" t="str">
            <v>MT</v>
          </cell>
          <cell r="J2138">
            <v>0</v>
          </cell>
          <cell r="K2138">
            <v>-110.04</v>
          </cell>
          <cell r="L2138">
            <v>628.72</v>
          </cell>
        </row>
        <row r="2139">
          <cell r="A2139" t="str">
            <v>O&amp;M</v>
          </cell>
          <cell r="B2139" t="str">
            <v>Rotty, Paul L</v>
          </cell>
          <cell r="C2139">
            <v>21395</v>
          </cell>
          <cell r="D2139" t="str">
            <v>21395</v>
          </cell>
          <cell r="E2139" t="str">
            <v>Waltham Warehouse and Distribution</v>
          </cell>
          <cell r="F2139" t="str">
            <v>Mat Mgmt-Trans</v>
          </cell>
          <cell r="G2139" t="str">
            <v>Waltham Warehouse and Distribution</v>
          </cell>
          <cell r="H2139" t="str">
            <v>120</v>
          </cell>
          <cell r="I2139" t="str">
            <v>OT</v>
          </cell>
          <cell r="J2139">
            <v>55215.14</v>
          </cell>
          <cell r="K2139">
            <v>5618.79</v>
          </cell>
        </row>
        <row r="2140">
          <cell r="A2140" t="str">
            <v>O&amp;M</v>
          </cell>
          <cell r="B2140" t="str">
            <v>Rotty, Paul L</v>
          </cell>
          <cell r="C2140">
            <v>21395</v>
          </cell>
          <cell r="D2140" t="str">
            <v>21395</v>
          </cell>
          <cell r="E2140" t="str">
            <v>Waltham Warehouse and Distribution</v>
          </cell>
          <cell r="F2140" t="str">
            <v>Mat Mgmt-Trans</v>
          </cell>
          <cell r="G2140" t="str">
            <v>Waltham Warehouse and Distribution</v>
          </cell>
          <cell r="H2140" t="str">
            <v>120</v>
          </cell>
          <cell r="I2140" t="str">
            <v>TT</v>
          </cell>
          <cell r="J2140">
            <v>12453.84</v>
          </cell>
          <cell r="K2140">
            <v>1367.01</v>
          </cell>
          <cell r="M2140">
            <v>31267.7</v>
          </cell>
        </row>
        <row r="2141">
          <cell r="A2141" t="str">
            <v>O&amp;M</v>
          </cell>
          <cell r="B2141" t="str">
            <v>Anastasia, Donald</v>
          </cell>
          <cell r="C2141">
            <v>21400</v>
          </cell>
          <cell r="D2141" t="str">
            <v>21400</v>
          </cell>
          <cell r="E2141" t="str">
            <v>Watertown Facilities</v>
          </cell>
          <cell r="F2141" t="str">
            <v>CFO</v>
          </cell>
          <cell r="G2141" t="str">
            <v>Watertown Facilities</v>
          </cell>
          <cell r="H2141" t="str">
            <v>120</v>
          </cell>
          <cell r="I2141" t="str">
            <v>BT</v>
          </cell>
          <cell r="J2141">
            <v>34420.400000000001</v>
          </cell>
          <cell r="K2141">
            <v>941.75</v>
          </cell>
        </row>
        <row r="2142">
          <cell r="A2142" t="str">
            <v>CAP</v>
          </cell>
          <cell r="B2142" t="str">
            <v>Anastasia, Donald</v>
          </cell>
          <cell r="C2142">
            <v>21400</v>
          </cell>
          <cell r="D2142" t="str">
            <v>21400</v>
          </cell>
          <cell r="E2142" t="str">
            <v>Watertown Facilities</v>
          </cell>
          <cell r="F2142" t="str">
            <v>CFO</v>
          </cell>
          <cell r="G2142" t="str">
            <v>Watertown Facilities</v>
          </cell>
          <cell r="H2142" t="str">
            <v>120</v>
          </cell>
          <cell r="I2142" t="str">
            <v>CI</v>
          </cell>
          <cell r="J2142">
            <v>2000</v>
          </cell>
          <cell r="M2142">
            <v>534.32000000000005</v>
          </cell>
        </row>
        <row r="2143">
          <cell r="A2143" t="str">
            <v>O&amp;M</v>
          </cell>
          <cell r="B2143" t="str">
            <v>Anastasia, Donald</v>
          </cell>
          <cell r="C2143">
            <v>21400</v>
          </cell>
          <cell r="D2143" t="str">
            <v>21400</v>
          </cell>
          <cell r="E2143" t="str">
            <v>Watertown Facilities</v>
          </cell>
          <cell r="F2143" t="str">
            <v>CFO</v>
          </cell>
          <cell r="G2143" t="str">
            <v>Watertown Facilities</v>
          </cell>
          <cell r="H2143" t="str">
            <v>120</v>
          </cell>
          <cell r="I2143" t="str">
            <v>IT</v>
          </cell>
          <cell r="J2143">
            <v>59063.38</v>
          </cell>
          <cell r="K2143">
            <v>9797.9</v>
          </cell>
          <cell r="L2143">
            <v>0</v>
          </cell>
        </row>
        <row r="2144">
          <cell r="A2144" t="str">
            <v>O&amp;M</v>
          </cell>
          <cell r="B2144" t="str">
            <v>Anastasia, Donald</v>
          </cell>
          <cell r="C2144">
            <v>21400</v>
          </cell>
          <cell r="D2144" t="str">
            <v>21400</v>
          </cell>
          <cell r="E2144" t="str">
            <v>Watertown Facilities</v>
          </cell>
          <cell r="F2144" t="str">
            <v>CFO</v>
          </cell>
          <cell r="G2144" t="str">
            <v>Watertown Facilities</v>
          </cell>
          <cell r="H2144" t="str">
            <v>120</v>
          </cell>
          <cell r="I2144" t="str">
            <v>LT</v>
          </cell>
          <cell r="J2144">
            <v>97564.69</v>
          </cell>
          <cell r="K2144">
            <v>2690.8</v>
          </cell>
          <cell r="M2144">
            <v>1117.9100000000001</v>
          </cell>
        </row>
        <row r="2145">
          <cell r="A2145" t="str">
            <v>O&amp;M</v>
          </cell>
          <cell r="B2145" t="str">
            <v>Anastasia, Donald</v>
          </cell>
          <cell r="C2145">
            <v>21400</v>
          </cell>
          <cell r="D2145" t="str">
            <v>21400</v>
          </cell>
          <cell r="E2145" t="str">
            <v>Watertown Facilities</v>
          </cell>
          <cell r="F2145" t="str">
            <v>CFO</v>
          </cell>
          <cell r="G2145" t="str">
            <v>Watertown Facilities</v>
          </cell>
          <cell r="H2145" t="str">
            <v>120</v>
          </cell>
          <cell r="I2145" t="str">
            <v>OT</v>
          </cell>
          <cell r="J2145">
            <v>29895.55</v>
          </cell>
          <cell r="K2145">
            <v>16400.3</v>
          </cell>
          <cell r="L2145">
            <v>0</v>
          </cell>
        </row>
        <row r="2146">
          <cell r="A2146" t="str">
            <v>O&amp;M</v>
          </cell>
          <cell r="B2146" t="str">
            <v>Anastasia, Donald</v>
          </cell>
          <cell r="C2146">
            <v>21400</v>
          </cell>
          <cell r="D2146" t="str">
            <v>21400</v>
          </cell>
          <cell r="E2146" t="str">
            <v>Watertown Facilities</v>
          </cell>
          <cell r="F2146" t="str">
            <v>CFO</v>
          </cell>
          <cell r="G2146" t="str">
            <v>Watertown Facilities</v>
          </cell>
          <cell r="H2146" t="str">
            <v>120</v>
          </cell>
          <cell r="I2146" t="str">
            <v>TT</v>
          </cell>
          <cell r="J2146">
            <v>35213.19</v>
          </cell>
          <cell r="K2146">
            <v>732.57</v>
          </cell>
        </row>
        <row r="2147">
          <cell r="A2147" t="str">
            <v>O&amp;M</v>
          </cell>
          <cell r="B2147" t="str">
            <v>Rotty, Paul L</v>
          </cell>
          <cell r="C2147">
            <v>21405</v>
          </cell>
          <cell r="D2147" t="str">
            <v>21405</v>
          </cell>
          <cell r="E2147" t="str">
            <v>Watertown Warehouse and Distribution</v>
          </cell>
          <cell r="F2147" t="str">
            <v>Mat Mgmt-Trans</v>
          </cell>
          <cell r="G2147" t="str">
            <v>Watertown Warehouse and Distribution</v>
          </cell>
          <cell r="H2147" t="str">
            <v>120</v>
          </cell>
          <cell r="I2147" t="str">
            <v>BT</v>
          </cell>
          <cell r="J2147">
            <v>98538.93</v>
          </cell>
          <cell r="K2147">
            <v>25208.21</v>
          </cell>
          <cell r="M2147">
            <v>53435.08</v>
          </cell>
        </row>
        <row r="2148">
          <cell r="A2148" t="str">
            <v>O&amp;M</v>
          </cell>
          <cell r="B2148" t="str">
            <v>Rotty, Paul L</v>
          </cell>
          <cell r="C2148">
            <v>21405</v>
          </cell>
          <cell r="D2148" t="str">
            <v>21405</v>
          </cell>
          <cell r="E2148" t="str">
            <v>Watertown Warehouse and Distribution</v>
          </cell>
          <cell r="F2148" t="str">
            <v>Mat Mgmt-Trans</v>
          </cell>
          <cell r="G2148" t="str">
            <v>Watertown Warehouse and Distribution</v>
          </cell>
          <cell r="H2148" t="str">
            <v>120</v>
          </cell>
          <cell r="I2148" t="str">
            <v>IT</v>
          </cell>
          <cell r="J2148">
            <v>531.75</v>
          </cell>
          <cell r="K2148">
            <v>105.62</v>
          </cell>
        </row>
        <row r="2149">
          <cell r="A2149" t="str">
            <v>O&amp;M</v>
          </cell>
          <cell r="B2149" t="str">
            <v>Rotty, Paul L</v>
          </cell>
          <cell r="C2149">
            <v>21405</v>
          </cell>
          <cell r="D2149" t="str">
            <v>21405</v>
          </cell>
          <cell r="E2149" t="str">
            <v>Watertown Warehouse and Distribution</v>
          </cell>
          <cell r="F2149" t="str">
            <v>Mat Mgmt-Trans</v>
          </cell>
          <cell r="G2149" t="str">
            <v>Watertown Warehouse and Distribution</v>
          </cell>
          <cell r="H2149" t="str">
            <v>120</v>
          </cell>
          <cell r="I2149" t="str">
            <v>LT</v>
          </cell>
          <cell r="J2149">
            <v>282810.78999999998</v>
          </cell>
          <cell r="K2149">
            <v>73620.240000000005</v>
          </cell>
          <cell r="M2149">
            <v>2433</v>
          </cell>
        </row>
        <row r="2150">
          <cell r="A2150" t="str">
            <v>O&amp;M</v>
          </cell>
          <cell r="B2150" t="str">
            <v>Rotty, Paul L</v>
          </cell>
          <cell r="C2150">
            <v>21405</v>
          </cell>
          <cell r="D2150" t="str">
            <v>21405</v>
          </cell>
          <cell r="E2150" t="str">
            <v>Watertown Warehouse and Distribution</v>
          </cell>
          <cell r="F2150" t="str">
            <v>Mat Mgmt-Trans</v>
          </cell>
          <cell r="G2150" t="str">
            <v>Watertown Warehouse and Distribution</v>
          </cell>
          <cell r="H2150" t="str">
            <v>120</v>
          </cell>
          <cell r="I2150" t="str">
            <v>MT</v>
          </cell>
          <cell r="J2150">
            <v>14.5</v>
          </cell>
          <cell r="K2150">
            <v>37645.86</v>
          </cell>
          <cell r="L2150">
            <v>0</v>
          </cell>
          <cell r="M2150">
            <v>36178.43</v>
          </cell>
        </row>
        <row r="2151">
          <cell r="A2151" t="str">
            <v>O&amp;M</v>
          </cell>
          <cell r="B2151" t="str">
            <v>Rotty, Paul L</v>
          </cell>
          <cell r="C2151">
            <v>21405</v>
          </cell>
          <cell r="D2151" t="str">
            <v>21405</v>
          </cell>
          <cell r="E2151" t="str">
            <v>Watertown Warehouse and Distribution</v>
          </cell>
          <cell r="F2151" t="str">
            <v>Mat Mgmt-Trans</v>
          </cell>
          <cell r="G2151" t="str">
            <v>Watertown Warehouse and Distribution</v>
          </cell>
          <cell r="H2151" t="str">
            <v>120</v>
          </cell>
          <cell r="I2151" t="str">
            <v>OT</v>
          </cell>
          <cell r="J2151">
            <v>510.48</v>
          </cell>
          <cell r="K2151">
            <v>-128</v>
          </cell>
        </row>
        <row r="2152">
          <cell r="A2152" t="str">
            <v>O&amp;M</v>
          </cell>
          <cell r="B2152" t="str">
            <v>Rotty, Paul L</v>
          </cell>
          <cell r="C2152">
            <v>21405</v>
          </cell>
          <cell r="D2152" t="str">
            <v>21405</v>
          </cell>
          <cell r="E2152" t="str">
            <v>Watertown Warehouse and Distribution</v>
          </cell>
          <cell r="F2152" t="str">
            <v>Mat Mgmt-Trans</v>
          </cell>
          <cell r="G2152" t="str">
            <v>Watertown Warehouse and Distribution</v>
          </cell>
          <cell r="H2152" t="str">
            <v>120</v>
          </cell>
          <cell r="I2152" t="str">
            <v>TT</v>
          </cell>
          <cell r="J2152">
            <v>13099.26</v>
          </cell>
          <cell r="K2152">
            <v>7770.17</v>
          </cell>
          <cell r="M2152">
            <v>85.56</v>
          </cell>
        </row>
        <row r="2153">
          <cell r="A2153" t="str">
            <v>O&amp;M</v>
          </cell>
          <cell r="B2153" t="str">
            <v>McAnneny, William</v>
          </cell>
          <cell r="C2153">
            <v>21410</v>
          </cell>
          <cell r="D2153" t="str">
            <v>21410</v>
          </cell>
          <cell r="E2153" t="str">
            <v>Central Shop</v>
          </cell>
          <cell r="F2153" t="str">
            <v>Mat Mgmt-Trans</v>
          </cell>
          <cell r="G2153" t="str">
            <v>Central Shop</v>
          </cell>
          <cell r="H2153" t="str">
            <v>120</v>
          </cell>
          <cell r="I2153" t="str">
            <v>BT</v>
          </cell>
          <cell r="L2153">
            <v>3875.4</v>
          </cell>
        </row>
        <row r="2154">
          <cell r="A2154" t="str">
            <v>O&amp;M</v>
          </cell>
          <cell r="B2154" t="str">
            <v>McAnneny, William</v>
          </cell>
          <cell r="C2154">
            <v>21410</v>
          </cell>
          <cell r="D2154" t="str">
            <v>21410</v>
          </cell>
          <cell r="E2154" t="str">
            <v>Watertown Support Services</v>
          </cell>
          <cell r="F2154" t="str">
            <v>Mat Mgmt-Trans</v>
          </cell>
          <cell r="G2154" t="str">
            <v>Central Shop</v>
          </cell>
          <cell r="H2154" t="str">
            <v>120</v>
          </cell>
          <cell r="I2154" t="str">
            <v>BT</v>
          </cell>
          <cell r="J2154">
            <v>272179.53999999998</v>
          </cell>
          <cell r="K2154">
            <v>108232.8</v>
          </cell>
        </row>
        <row r="2155">
          <cell r="A2155" t="str">
            <v>CAP</v>
          </cell>
          <cell r="B2155" t="str">
            <v>McAnneny, William</v>
          </cell>
          <cell r="C2155">
            <v>21410</v>
          </cell>
          <cell r="D2155" t="str">
            <v>21410</v>
          </cell>
          <cell r="E2155" t="str">
            <v>Central Shop</v>
          </cell>
          <cell r="F2155" t="str">
            <v>Mat Mgmt-Trans</v>
          </cell>
          <cell r="G2155" t="str">
            <v>Central Shop</v>
          </cell>
          <cell r="H2155" t="str">
            <v>120</v>
          </cell>
          <cell r="I2155" t="str">
            <v>CB</v>
          </cell>
          <cell r="L2155">
            <v>59515.63</v>
          </cell>
          <cell r="M2155">
            <v>770083.86</v>
          </cell>
        </row>
        <row r="2156">
          <cell r="A2156" t="str">
            <v>CAP</v>
          </cell>
          <cell r="B2156" t="str">
            <v>McAnneny, William</v>
          </cell>
          <cell r="C2156">
            <v>21410</v>
          </cell>
          <cell r="D2156" t="str">
            <v>21410</v>
          </cell>
          <cell r="E2156" t="str">
            <v>Watertown Support Services</v>
          </cell>
          <cell r="F2156" t="str">
            <v>Mat Mgmt-Trans</v>
          </cell>
          <cell r="G2156" t="str">
            <v>Central Shop</v>
          </cell>
          <cell r="H2156" t="str">
            <v>120</v>
          </cell>
          <cell r="I2156" t="str">
            <v>CB</v>
          </cell>
          <cell r="J2156">
            <v>34519.86</v>
          </cell>
          <cell r="K2156">
            <v>21110.07</v>
          </cell>
          <cell r="M2156">
            <v>2618862.37</v>
          </cell>
        </row>
        <row r="2157">
          <cell r="A2157" t="str">
            <v>CAP</v>
          </cell>
          <cell r="B2157" t="str">
            <v>McAnneny, William</v>
          </cell>
          <cell r="C2157">
            <v>21410</v>
          </cell>
          <cell r="D2157" t="str">
            <v>21410</v>
          </cell>
          <cell r="E2157" t="str">
            <v>Central Shop</v>
          </cell>
          <cell r="F2157" t="str">
            <v>Mat Mgmt-Trans</v>
          </cell>
          <cell r="G2157" t="str">
            <v>Central Shop</v>
          </cell>
          <cell r="H2157" t="str">
            <v>120</v>
          </cell>
          <cell r="I2157" t="str">
            <v>CI</v>
          </cell>
          <cell r="L2157">
            <v>29714.9</v>
          </cell>
          <cell r="M2157">
            <v>242.09</v>
          </cell>
        </row>
        <row r="2158">
          <cell r="A2158" t="str">
            <v>CAP</v>
          </cell>
          <cell r="B2158" t="str">
            <v>McAnneny, William</v>
          </cell>
          <cell r="C2158">
            <v>21410</v>
          </cell>
          <cell r="D2158" t="str">
            <v>21410</v>
          </cell>
          <cell r="E2158" t="str">
            <v>Central Shop</v>
          </cell>
          <cell r="F2158" t="str">
            <v>Mat Mgmt-Trans</v>
          </cell>
          <cell r="G2158" t="str">
            <v>Central Shop</v>
          </cell>
          <cell r="H2158" t="str">
            <v>120</v>
          </cell>
          <cell r="I2158" t="str">
            <v>CL</v>
          </cell>
          <cell r="L2158">
            <v>135253.26999999999</v>
          </cell>
        </row>
        <row r="2159">
          <cell r="A2159" t="str">
            <v>CAP</v>
          </cell>
          <cell r="B2159" t="str">
            <v>McAnneny, William</v>
          </cell>
          <cell r="C2159">
            <v>21410</v>
          </cell>
          <cell r="D2159" t="str">
            <v>21410</v>
          </cell>
          <cell r="E2159" t="str">
            <v>Watertown Support Services</v>
          </cell>
          <cell r="F2159" t="str">
            <v>Mat Mgmt-Trans</v>
          </cell>
          <cell r="G2159" t="str">
            <v>Central Shop</v>
          </cell>
          <cell r="H2159" t="str">
            <v>120</v>
          </cell>
          <cell r="I2159" t="str">
            <v>CL</v>
          </cell>
          <cell r="J2159">
            <v>77460.77</v>
          </cell>
          <cell r="K2159">
            <v>47788.45</v>
          </cell>
        </row>
        <row r="2160">
          <cell r="A2160" t="str">
            <v>CAP</v>
          </cell>
          <cell r="B2160" t="str">
            <v>McAnneny, William</v>
          </cell>
          <cell r="C2160">
            <v>21410</v>
          </cell>
          <cell r="D2160" t="str">
            <v>21410</v>
          </cell>
          <cell r="E2160" t="str">
            <v>Central Shop</v>
          </cell>
          <cell r="F2160" t="str">
            <v>Mat Mgmt-Trans</v>
          </cell>
          <cell r="G2160" t="str">
            <v>Central Shop</v>
          </cell>
          <cell r="H2160" t="str">
            <v>120</v>
          </cell>
          <cell r="I2160" t="str">
            <v>CT</v>
          </cell>
          <cell r="L2160">
            <v>53356.480000000003</v>
          </cell>
        </row>
        <row r="2161">
          <cell r="A2161" t="str">
            <v>CAP</v>
          </cell>
          <cell r="B2161" t="str">
            <v>McAnneny, William</v>
          </cell>
          <cell r="C2161">
            <v>21410</v>
          </cell>
          <cell r="D2161" t="str">
            <v>21410</v>
          </cell>
          <cell r="E2161" t="str">
            <v>Watertown Support Services</v>
          </cell>
          <cell r="F2161" t="str">
            <v>Mat Mgmt-Trans</v>
          </cell>
          <cell r="G2161" t="str">
            <v>Central Shop</v>
          </cell>
          <cell r="H2161" t="str">
            <v>120</v>
          </cell>
          <cell r="I2161" t="str">
            <v>CT</v>
          </cell>
          <cell r="J2161">
            <v>25403.54</v>
          </cell>
          <cell r="K2161">
            <v>18701.43</v>
          </cell>
          <cell r="M2161">
            <v>1302</v>
          </cell>
        </row>
        <row r="2162">
          <cell r="A2162" t="str">
            <v>O&amp;M</v>
          </cell>
          <cell r="B2162" t="str">
            <v>McAnneny, William</v>
          </cell>
          <cell r="C2162">
            <v>21410</v>
          </cell>
          <cell r="D2162" t="str">
            <v>21410</v>
          </cell>
          <cell r="E2162" t="str">
            <v>Central Shop</v>
          </cell>
          <cell r="F2162" t="str">
            <v>Mat Mgmt-Trans</v>
          </cell>
          <cell r="G2162" t="str">
            <v>Central Shop</v>
          </cell>
          <cell r="H2162" t="str">
            <v>120</v>
          </cell>
          <cell r="I2162" t="str">
            <v>IT</v>
          </cell>
          <cell r="L2162">
            <v>438648.05</v>
          </cell>
        </row>
        <row r="2163">
          <cell r="A2163" t="str">
            <v>O&amp;M</v>
          </cell>
          <cell r="B2163" t="str">
            <v>McAnneny, William</v>
          </cell>
          <cell r="C2163">
            <v>21410</v>
          </cell>
          <cell r="D2163" t="str">
            <v>21410</v>
          </cell>
          <cell r="E2163" t="str">
            <v>Watertown Support Services</v>
          </cell>
          <cell r="F2163" t="str">
            <v>Mat Mgmt-Trans</v>
          </cell>
          <cell r="G2163" t="str">
            <v>Central Shop</v>
          </cell>
          <cell r="H2163" t="str">
            <v>120</v>
          </cell>
          <cell r="I2163" t="str">
            <v>IT</v>
          </cell>
          <cell r="J2163">
            <v>77313.69</v>
          </cell>
          <cell r="K2163">
            <v>262858.82</v>
          </cell>
          <cell r="M2163">
            <v>20448.93</v>
          </cell>
        </row>
        <row r="2164">
          <cell r="A2164" t="str">
            <v>O&amp;M</v>
          </cell>
          <cell r="B2164" t="str">
            <v>McAnneny, William</v>
          </cell>
          <cell r="C2164">
            <v>21410</v>
          </cell>
          <cell r="D2164" t="str">
            <v>21410</v>
          </cell>
          <cell r="E2164" t="str">
            <v>Central Shop</v>
          </cell>
          <cell r="F2164" t="str">
            <v>Mat Mgmt-Trans</v>
          </cell>
          <cell r="G2164" t="str">
            <v>Central Shop</v>
          </cell>
          <cell r="H2164" t="str">
            <v>120</v>
          </cell>
          <cell r="I2164" t="str">
            <v>LT</v>
          </cell>
          <cell r="L2164">
            <v>11839.88</v>
          </cell>
          <cell r="M2164">
            <v>1536.6</v>
          </cell>
        </row>
        <row r="2165">
          <cell r="A2165" t="str">
            <v>O&amp;M</v>
          </cell>
          <cell r="B2165" t="str">
            <v>McAnneny, William</v>
          </cell>
          <cell r="C2165">
            <v>21410</v>
          </cell>
          <cell r="D2165" t="str">
            <v>21410</v>
          </cell>
          <cell r="E2165" t="str">
            <v>Watertown Support Services</v>
          </cell>
          <cell r="F2165" t="str">
            <v>Mat Mgmt-Trans</v>
          </cell>
          <cell r="G2165" t="str">
            <v>Central Shop</v>
          </cell>
          <cell r="H2165" t="str">
            <v>120</v>
          </cell>
          <cell r="I2165" t="str">
            <v>LT</v>
          </cell>
          <cell r="J2165">
            <v>748926.37</v>
          </cell>
          <cell r="K2165">
            <v>309840.36</v>
          </cell>
        </row>
        <row r="2166">
          <cell r="A2166" t="str">
            <v>O&amp;M</v>
          </cell>
          <cell r="B2166" t="str">
            <v>McAnneny, William</v>
          </cell>
          <cell r="C2166">
            <v>21410</v>
          </cell>
          <cell r="D2166" t="str">
            <v>21410</v>
          </cell>
          <cell r="E2166" t="str">
            <v>Central Shop</v>
          </cell>
          <cell r="F2166" t="str">
            <v>Mat Mgmt-Trans</v>
          </cell>
          <cell r="G2166" t="str">
            <v>Central Shop</v>
          </cell>
          <cell r="H2166" t="str">
            <v>120</v>
          </cell>
          <cell r="I2166" t="str">
            <v>MT</v>
          </cell>
          <cell r="L2166">
            <v>-388704.25</v>
          </cell>
        </row>
        <row r="2167">
          <cell r="A2167" t="str">
            <v>O&amp;M</v>
          </cell>
          <cell r="B2167" t="str">
            <v>McAnneny, William</v>
          </cell>
          <cell r="C2167">
            <v>21410</v>
          </cell>
          <cell r="D2167" t="str">
            <v>21410</v>
          </cell>
          <cell r="E2167" t="str">
            <v>Watertown Support Services</v>
          </cell>
          <cell r="F2167" t="str">
            <v>Mat Mgmt-Trans</v>
          </cell>
          <cell r="G2167" t="str">
            <v>Central Shop</v>
          </cell>
          <cell r="H2167" t="str">
            <v>120</v>
          </cell>
          <cell r="I2167" t="str">
            <v>MT</v>
          </cell>
          <cell r="J2167">
            <v>-613096.43999999994</v>
          </cell>
          <cell r="K2167">
            <v>-279493.8</v>
          </cell>
        </row>
        <row r="2168">
          <cell r="A2168" t="str">
            <v>O&amp;M</v>
          </cell>
          <cell r="B2168" t="str">
            <v>McAnneny, William</v>
          </cell>
          <cell r="C2168">
            <v>21410</v>
          </cell>
          <cell r="D2168" t="str">
            <v>21410</v>
          </cell>
          <cell r="E2168" t="str">
            <v>Central Shop</v>
          </cell>
          <cell r="F2168" t="str">
            <v>Mat Mgmt-Trans</v>
          </cell>
          <cell r="G2168" t="str">
            <v>Central Shop</v>
          </cell>
          <cell r="H2168" t="str">
            <v>120</v>
          </cell>
          <cell r="I2168" t="str">
            <v>OT</v>
          </cell>
          <cell r="L2168">
            <v>45253</v>
          </cell>
        </row>
        <row r="2169">
          <cell r="A2169" t="str">
            <v>O&amp;M</v>
          </cell>
          <cell r="B2169" t="str">
            <v>McAnneny, William</v>
          </cell>
          <cell r="C2169">
            <v>21410</v>
          </cell>
          <cell r="D2169" t="str">
            <v>21410</v>
          </cell>
          <cell r="E2169" t="str">
            <v>Watertown Support Services</v>
          </cell>
          <cell r="F2169" t="str">
            <v>Mat Mgmt-Trans</v>
          </cell>
          <cell r="G2169" t="str">
            <v>Central Shop</v>
          </cell>
          <cell r="H2169" t="str">
            <v>120</v>
          </cell>
          <cell r="I2169" t="str">
            <v>OT</v>
          </cell>
          <cell r="J2169">
            <v>73807.77</v>
          </cell>
          <cell r="K2169">
            <v>18922.169999999998</v>
          </cell>
          <cell r="M2169">
            <v>137.4</v>
          </cell>
        </row>
        <row r="2170">
          <cell r="A2170" t="str">
            <v>O&amp;M</v>
          </cell>
          <cell r="B2170" t="str">
            <v>McAnneny, William</v>
          </cell>
          <cell r="C2170">
            <v>21410</v>
          </cell>
          <cell r="D2170" t="str">
            <v>21410</v>
          </cell>
          <cell r="E2170" t="str">
            <v>Central Shop</v>
          </cell>
          <cell r="F2170" t="str">
            <v>Mat Mgmt-Trans</v>
          </cell>
          <cell r="G2170" t="str">
            <v>Central Shop</v>
          </cell>
          <cell r="H2170" t="str">
            <v>120</v>
          </cell>
          <cell r="I2170" t="str">
            <v>TT</v>
          </cell>
          <cell r="L2170">
            <v>3002.7</v>
          </cell>
        </row>
        <row r="2171">
          <cell r="A2171" t="str">
            <v>O&amp;M</v>
          </cell>
          <cell r="B2171" t="str">
            <v>McAnneny, William</v>
          </cell>
          <cell r="C2171">
            <v>21410</v>
          </cell>
          <cell r="D2171" t="str">
            <v>21410</v>
          </cell>
          <cell r="E2171" t="str">
            <v>Watertown Support Services</v>
          </cell>
          <cell r="F2171" t="str">
            <v>Mat Mgmt-Trans</v>
          </cell>
          <cell r="G2171" t="str">
            <v>Central Shop</v>
          </cell>
          <cell r="H2171" t="str">
            <v>120</v>
          </cell>
          <cell r="I2171" t="str">
            <v>TT</v>
          </cell>
          <cell r="J2171">
            <v>104890.9</v>
          </cell>
          <cell r="K2171">
            <v>79845.5</v>
          </cell>
        </row>
        <row r="2172">
          <cell r="A2172" t="str">
            <v>O&amp;M</v>
          </cell>
          <cell r="C2172">
            <v>21415</v>
          </cell>
          <cell r="D2172" t="str">
            <v>21415</v>
          </cell>
          <cell r="E2172" t="str">
            <v>Cambridge Fleet</v>
          </cell>
          <cell r="H2172" t="str">
            <v>120</v>
          </cell>
          <cell r="I2172" t="str">
            <v>IT</v>
          </cell>
          <cell r="J2172">
            <v>0</v>
          </cell>
          <cell r="K2172">
            <v>0.39</v>
          </cell>
          <cell r="M2172">
            <v>14.7</v>
          </cell>
        </row>
        <row r="2173">
          <cell r="A2173" t="str">
            <v>O&amp;M</v>
          </cell>
          <cell r="C2173">
            <v>21415</v>
          </cell>
          <cell r="D2173" t="str">
            <v>21415</v>
          </cell>
          <cell r="E2173" t="str">
            <v>Cambridge Fleet</v>
          </cell>
          <cell r="H2173" t="str">
            <v>120</v>
          </cell>
          <cell r="I2173" t="str">
            <v>MT</v>
          </cell>
          <cell r="K2173">
            <v>32.67</v>
          </cell>
        </row>
        <row r="2174">
          <cell r="A2174" t="str">
            <v>O&amp;M</v>
          </cell>
          <cell r="B2174" t="str">
            <v>Anastasia, Donald</v>
          </cell>
          <cell r="C2174">
            <v>21420</v>
          </cell>
          <cell r="D2174" t="str">
            <v>21420</v>
          </cell>
          <cell r="E2174" t="str">
            <v>Cambridge Facilities</v>
          </cell>
          <cell r="F2174" t="str">
            <v>CFO</v>
          </cell>
          <cell r="G2174" t="str">
            <v>Cambridge Facilities</v>
          </cell>
          <cell r="H2174" t="str">
            <v>120</v>
          </cell>
          <cell r="I2174" t="str">
            <v>BT</v>
          </cell>
          <cell r="J2174">
            <v>17.329999999999998</v>
          </cell>
          <cell r="M2174">
            <v>241531.75</v>
          </cell>
        </row>
        <row r="2175">
          <cell r="A2175" t="str">
            <v>O&amp;M</v>
          </cell>
          <cell r="B2175" t="str">
            <v>Anastasia, Donald</v>
          </cell>
          <cell r="C2175">
            <v>21420</v>
          </cell>
          <cell r="D2175" t="str">
            <v>21420</v>
          </cell>
          <cell r="E2175" t="str">
            <v>Cambridge Facilities</v>
          </cell>
          <cell r="F2175" t="str">
            <v>CFO</v>
          </cell>
          <cell r="G2175" t="str">
            <v>Cambridge Facilities</v>
          </cell>
          <cell r="H2175" t="str">
            <v>120</v>
          </cell>
          <cell r="I2175" t="str">
            <v>IT</v>
          </cell>
          <cell r="J2175">
            <v>-40394.22</v>
          </cell>
          <cell r="K2175">
            <v>0</v>
          </cell>
        </row>
        <row r="2176">
          <cell r="A2176" t="str">
            <v>O&amp;M</v>
          </cell>
          <cell r="B2176" t="str">
            <v>Anastasia, Donald</v>
          </cell>
          <cell r="C2176">
            <v>21420</v>
          </cell>
          <cell r="D2176" t="str">
            <v>21420</v>
          </cell>
          <cell r="E2176" t="str">
            <v>Cambridge Facilities</v>
          </cell>
          <cell r="F2176" t="str">
            <v>CFO</v>
          </cell>
          <cell r="G2176" t="str">
            <v>Cambridge Facilities</v>
          </cell>
          <cell r="H2176" t="str">
            <v>120</v>
          </cell>
          <cell r="I2176" t="str">
            <v>LT</v>
          </cell>
          <cell r="J2176">
            <v>58.52</v>
          </cell>
        </row>
        <row r="2177">
          <cell r="A2177" t="str">
            <v>O&amp;M</v>
          </cell>
          <cell r="B2177" t="str">
            <v>Anastasia, Donald</v>
          </cell>
          <cell r="C2177">
            <v>21420</v>
          </cell>
          <cell r="D2177" t="str">
            <v>21420</v>
          </cell>
          <cell r="E2177" t="str">
            <v>Cambridge Facilities</v>
          </cell>
          <cell r="F2177" t="str">
            <v>CFO</v>
          </cell>
          <cell r="G2177" t="str">
            <v>Cambridge Facilities</v>
          </cell>
          <cell r="H2177" t="str">
            <v>120</v>
          </cell>
          <cell r="I2177" t="str">
            <v>MT</v>
          </cell>
          <cell r="K2177">
            <v>22.84</v>
          </cell>
        </row>
        <row r="2178">
          <cell r="A2178" t="str">
            <v>O&amp;M</v>
          </cell>
          <cell r="B2178" t="str">
            <v>Anastasia, Donald</v>
          </cell>
          <cell r="C2178">
            <v>21420</v>
          </cell>
          <cell r="D2178" t="str">
            <v>21420</v>
          </cell>
          <cell r="E2178" t="str">
            <v>Cambridge Facilities</v>
          </cell>
          <cell r="F2178" t="str">
            <v>CFO</v>
          </cell>
          <cell r="G2178" t="str">
            <v>Cambridge Facilities</v>
          </cell>
          <cell r="H2178" t="str">
            <v>120</v>
          </cell>
          <cell r="I2178" t="str">
            <v>OT</v>
          </cell>
          <cell r="J2178">
            <v>538.9</v>
          </cell>
        </row>
        <row r="2179">
          <cell r="A2179" t="str">
            <v>O&amp;M</v>
          </cell>
          <cell r="B2179" t="str">
            <v>Rotty, Paul L</v>
          </cell>
          <cell r="C2179">
            <v>21425</v>
          </cell>
          <cell r="D2179" t="str">
            <v>21425</v>
          </cell>
          <cell r="E2179" t="str">
            <v>Cambridge Warehouse and Distribution</v>
          </cell>
          <cell r="F2179" t="str">
            <v>Mat Mgmt-Trans</v>
          </cell>
          <cell r="G2179" t="str">
            <v>Cambridge Warehouse and Distribution</v>
          </cell>
          <cell r="H2179" t="str">
            <v>120</v>
          </cell>
          <cell r="I2179" t="str">
            <v>IT</v>
          </cell>
          <cell r="J2179">
            <v>0</v>
          </cell>
          <cell r="K2179">
            <v>845.25</v>
          </cell>
        </row>
        <row r="2180">
          <cell r="A2180" t="str">
            <v>O&amp;M</v>
          </cell>
          <cell r="B2180" t="str">
            <v>Rotty, Paul L</v>
          </cell>
          <cell r="C2180">
            <v>21425</v>
          </cell>
          <cell r="D2180" t="str">
            <v>21425</v>
          </cell>
          <cell r="E2180" t="str">
            <v>Cambridge Warehouse and Distribution</v>
          </cell>
          <cell r="F2180" t="str">
            <v>Mat Mgmt-Trans</v>
          </cell>
          <cell r="G2180" t="str">
            <v>Cambridge Warehouse and Distribution</v>
          </cell>
          <cell r="H2180" t="str">
            <v>120</v>
          </cell>
          <cell r="I2180" t="str">
            <v>MT</v>
          </cell>
          <cell r="J2180">
            <v>0</v>
          </cell>
        </row>
        <row r="2181">
          <cell r="A2181" t="str">
            <v>O&amp;M</v>
          </cell>
          <cell r="B2181" t="str">
            <v>Elliott Jr, James F</v>
          </cell>
          <cell r="C2181">
            <v>21430</v>
          </cell>
          <cell r="D2181" t="str">
            <v>21430</v>
          </cell>
          <cell r="E2181" t="str">
            <v>Somerville Fleet</v>
          </cell>
          <cell r="F2181" t="str">
            <v>Mat Mgmt-Trans</v>
          </cell>
          <cell r="G2181" t="str">
            <v>Somerville Fleet</v>
          </cell>
          <cell r="H2181" t="str">
            <v>120</v>
          </cell>
          <cell r="I2181" t="str">
            <v>BT</v>
          </cell>
          <cell r="J2181">
            <v>67294.23</v>
          </cell>
          <cell r="K2181">
            <v>355.3</v>
          </cell>
        </row>
        <row r="2182">
          <cell r="A2182" t="str">
            <v>CAP</v>
          </cell>
          <cell r="B2182" t="str">
            <v>Elliott Jr, James F</v>
          </cell>
          <cell r="C2182">
            <v>21430</v>
          </cell>
          <cell r="D2182" t="str">
            <v>21430</v>
          </cell>
          <cell r="E2182" t="str">
            <v>Somerville Fleet</v>
          </cell>
          <cell r="F2182" t="str">
            <v>Mat Mgmt-Trans</v>
          </cell>
          <cell r="G2182" t="str">
            <v>Somerville Fleet</v>
          </cell>
          <cell r="H2182" t="str">
            <v>120</v>
          </cell>
          <cell r="I2182" t="str">
            <v>CI</v>
          </cell>
          <cell r="L2182">
            <v>22641.119999999999</v>
          </cell>
          <cell r="M2182">
            <v>-250</v>
          </cell>
        </row>
        <row r="2183">
          <cell r="A2183" t="str">
            <v>O&amp;M</v>
          </cell>
          <cell r="B2183" t="str">
            <v>Elliott Jr, James F</v>
          </cell>
          <cell r="C2183">
            <v>21430</v>
          </cell>
          <cell r="D2183" t="str">
            <v>21430</v>
          </cell>
          <cell r="E2183" t="str">
            <v>Somerville Fleet</v>
          </cell>
          <cell r="F2183" t="str">
            <v>Mat Mgmt-Trans</v>
          </cell>
          <cell r="G2183" t="str">
            <v>Somerville Fleet</v>
          </cell>
          <cell r="H2183" t="str">
            <v>120</v>
          </cell>
          <cell r="I2183" t="str">
            <v>IT</v>
          </cell>
          <cell r="J2183">
            <v>28048.74</v>
          </cell>
        </row>
        <row r="2184">
          <cell r="A2184" t="str">
            <v>O&amp;M</v>
          </cell>
          <cell r="B2184" t="str">
            <v>Elliott Jr, James F</v>
          </cell>
          <cell r="C2184">
            <v>21430</v>
          </cell>
          <cell r="D2184" t="str">
            <v>21430</v>
          </cell>
          <cell r="E2184" t="str">
            <v>Somerville Fleet</v>
          </cell>
          <cell r="F2184" t="str">
            <v>Mat Mgmt-Trans</v>
          </cell>
          <cell r="G2184" t="str">
            <v>Somerville Fleet</v>
          </cell>
          <cell r="H2184" t="str">
            <v>120</v>
          </cell>
          <cell r="I2184" t="str">
            <v>LT</v>
          </cell>
          <cell r="J2184">
            <v>195590.24</v>
          </cell>
          <cell r="K2184">
            <v>1015.2</v>
          </cell>
        </row>
        <row r="2185">
          <cell r="A2185" t="str">
            <v>O&amp;M</v>
          </cell>
          <cell r="B2185" t="str">
            <v>Elliott Jr, James F</v>
          </cell>
          <cell r="C2185">
            <v>21430</v>
          </cell>
          <cell r="D2185" t="str">
            <v>21430</v>
          </cell>
          <cell r="E2185" t="str">
            <v>Somerville Fleet</v>
          </cell>
          <cell r="F2185" t="str">
            <v>Mat Mgmt-Trans</v>
          </cell>
          <cell r="G2185" t="str">
            <v>Somerville Fleet</v>
          </cell>
          <cell r="H2185" t="str">
            <v>120</v>
          </cell>
          <cell r="I2185" t="str">
            <v>OT</v>
          </cell>
          <cell r="J2185">
            <v>1519.67</v>
          </cell>
          <cell r="K2185">
            <v>31.04</v>
          </cell>
        </row>
        <row r="2186">
          <cell r="A2186" t="str">
            <v>O&amp;M</v>
          </cell>
          <cell r="B2186" t="str">
            <v>Elliott Jr, James F</v>
          </cell>
          <cell r="C2186">
            <v>21430</v>
          </cell>
          <cell r="D2186" t="str">
            <v>21430</v>
          </cell>
          <cell r="E2186" t="str">
            <v>Somerville Fleet</v>
          </cell>
          <cell r="F2186" t="str">
            <v>Mat Mgmt-Trans</v>
          </cell>
          <cell r="G2186" t="str">
            <v>Somerville Fleet</v>
          </cell>
          <cell r="H2186" t="str">
            <v>120</v>
          </cell>
          <cell r="I2186" t="str">
            <v>TT</v>
          </cell>
          <cell r="J2186">
            <v>65663.31</v>
          </cell>
          <cell r="K2186">
            <v>0</v>
          </cell>
        </row>
        <row r="2187">
          <cell r="A2187" t="str">
            <v>O&amp;M</v>
          </cell>
          <cell r="B2187" t="str">
            <v>Anastasia, Donald</v>
          </cell>
          <cell r="C2187">
            <v>21435</v>
          </cell>
          <cell r="D2187" t="str">
            <v>21435</v>
          </cell>
          <cell r="E2187" t="str">
            <v>Somerville Facilities</v>
          </cell>
          <cell r="F2187" t="str">
            <v>CFO</v>
          </cell>
          <cell r="G2187" t="str">
            <v>Somerville Facilities</v>
          </cell>
          <cell r="H2187" t="str">
            <v>120</v>
          </cell>
          <cell r="I2187" t="str">
            <v>BT</v>
          </cell>
          <cell r="J2187">
            <v>59972.59</v>
          </cell>
          <cell r="K2187">
            <v>5221.45</v>
          </cell>
        </row>
        <row r="2188">
          <cell r="A2188" t="str">
            <v>CAP</v>
          </cell>
          <cell r="B2188" t="str">
            <v>Anastasia, Donald</v>
          </cell>
          <cell r="C2188">
            <v>21435</v>
          </cell>
          <cell r="D2188" t="str">
            <v>21435</v>
          </cell>
          <cell r="E2188" t="str">
            <v>Somerville Facilities</v>
          </cell>
          <cell r="F2188" t="str">
            <v>CFO</v>
          </cell>
          <cell r="G2188" t="str">
            <v>Somerville Facilities</v>
          </cell>
          <cell r="H2188" t="str">
            <v>120</v>
          </cell>
          <cell r="I2188" t="str">
            <v>CI</v>
          </cell>
          <cell r="J2188">
            <v>28324.29</v>
          </cell>
          <cell r="K2188">
            <v>560613.91</v>
          </cell>
          <cell r="L2188">
            <v>282026.26</v>
          </cell>
          <cell r="M2188">
            <v>2098</v>
          </cell>
        </row>
        <row r="2189">
          <cell r="A2189" t="str">
            <v>CAP</v>
          </cell>
          <cell r="B2189" t="str">
            <v>Anastasia, Donald</v>
          </cell>
          <cell r="C2189">
            <v>21435</v>
          </cell>
          <cell r="D2189" t="str">
            <v>21435</v>
          </cell>
          <cell r="E2189" t="str">
            <v>Somerville Facilities</v>
          </cell>
          <cell r="F2189" t="str">
            <v>CFO</v>
          </cell>
          <cell r="G2189" t="str">
            <v>Somerville Facilities</v>
          </cell>
          <cell r="H2189" t="str">
            <v>120</v>
          </cell>
          <cell r="I2189" t="str">
            <v>CM</v>
          </cell>
          <cell r="L2189">
            <v>13335</v>
          </cell>
        </row>
        <row r="2190">
          <cell r="A2190" t="str">
            <v>CAP</v>
          </cell>
          <cell r="B2190" t="str">
            <v>Anastasia, Donald</v>
          </cell>
          <cell r="C2190">
            <v>21435</v>
          </cell>
          <cell r="D2190" t="str">
            <v>21435</v>
          </cell>
          <cell r="E2190" t="str">
            <v>Somerville Facilities</v>
          </cell>
          <cell r="F2190" t="str">
            <v>CFO</v>
          </cell>
          <cell r="G2190" t="str">
            <v>Somerville Facilities</v>
          </cell>
          <cell r="H2190" t="str">
            <v>120</v>
          </cell>
          <cell r="I2190" t="str">
            <v>CT</v>
          </cell>
          <cell r="L2190">
            <v>3608.16</v>
          </cell>
        </row>
        <row r="2191">
          <cell r="A2191" t="str">
            <v>O&amp;M</v>
          </cell>
          <cell r="B2191" t="str">
            <v>Anastasia, Donald</v>
          </cell>
          <cell r="C2191">
            <v>21435</v>
          </cell>
          <cell r="D2191" t="str">
            <v>21435</v>
          </cell>
          <cell r="E2191" t="str">
            <v>Somerville Facilities</v>
          </cell>
          <cell r="F2191" t="str">
            <v>CFO</v>
          </cell>
          <cell r="G2191" t="str">
            <v>Somerville Facilities</v>
          </cell>
          <cell r="H2191" t="str">
            <v>120</v>
          </cell>
          <cell r="I2191" t="str">
            <v>IT</v>
          </cell>
          <cell r="J2191">
            <v>99289.25</v>
          </cell>
          <cell r="K2191">
            <v>-5099.79</v>
          </cell>
          <cell r="L2191">
            <v>6934.59</v>
          </cell>
          <cell r="M2191">
            <v>27400</v>
          </cell>
        </row>
        <row r="2192">
          <cell r="A2192" t="str">
            <v>O&amp;M</v>
          </cell>
          <cell r="B2192" t="str">
            <v>Anastasia, Donald</v>
          </cell>
          <cell r="C2192">
            <v>21435</v>
          </cell>
          <cell r="D2192" t="str">
            <v>21435</v>
          </cell>
          <cell r="E2192" t="str">
            <v>Somerville Facilities</v>
          </cell>
          <cell r="F2192" t="str">
            <v>CFO</v>
          </cell>
          <cell r="G2192" t="str">
            <v>Somerville Facilities</v>
          </cell>
          <cell r="H2192" t="str">
            <v>120</v>
          </cell>
          <cell r="I2192" t="str">
            <v>LT</v>
          </cell>
          <cell r="J2192">
            <v>174422.14</v>
          </cell>
          <cell r="K2192">
            <v>14888.81</v>
          </cell>
          <cell r="M2192">
            <v>383.91</v>
          </cell>
        </row>
        <row r="2193">
          <cell r="A2193" t="str">
            <v>O&amp;M</v>
          </cell>
          <cell r="B2193" t="str">
            <v>Anastasia, Donald</v>
          </cell>
          <cell r="C2193">
            <v>21435</v>
          </cell>
          <cell r="D2193" t="str">
            <v>21435</v>
          </cell>
          <cell r="E2193" t="str">
            <v>Somerville Facilities</v>
          </cell>
          <cell r="F2193" t="str">
            <v>CFO</v>
          </cell>
          <cell r="G2193" t="str">
            <v>Somerville Facilities</v>
          </cell>
          <cell r="H2193" t="str">
            <v>120</v>
          </cell>
          <cell r="I2193" t="str">
            <v>MT</v>
          </cell>
          <cell r="J2193">
            <v>4688.08</v>
          </cell>
          <cell r="K2193">
            <v>3161.93</v>
          </cell>
          <cell r="L2193">
            <v>7551.27</v>
          </cell>
        </row>
        <row r="2194">
          <cell r="A2194" t="str">
            <v>O&amp;M</v>
          </cell>
          <cell r="B2194" t="str">
            <v>Anastasia, Donald</v>
          </cell>
          <cell r="C2194">
            <v>21435</v>
          </cell>
          <cell r="D2194" t="str">
            <v>21435</v>
          </cell>
          <cell r="E2194" t="str">
            <v>Somerville Facilities</v>
          </cell>
          <cell r="F2194" t="str">
            <v>CFO</v>
          </cell>
          <cell r="G2194" t="str">
            <v>Somerville Facilities</v>
          </cell>
          <cell r="H2194" t="str">
            <v>120</v>
          </cell>
          <cell r="I2194" t="str">
            <v>OT</v>
          </cell>
          <cell r="J2194">
            <v>53616.66</v>
          </cell>
          <cell r="K2194">
            <v>77653.86</v>
          </cell>
          <cell r="L2194">
            <v>6387</v>
          </cell>
        </row>
        <row r="2195">
          <cell r="A2195" t="str">
            <v>O&amp;M</v>
          </cell>
          <cell r="B2195" t="str">
            <v>Anastasia, Donald</v>
          </cell>
          <cell r="C2195">
            <v>21435</v>
          </cell>
          <cell r="D2195" t="str">
            <v>21435</v>
          </cell>
          <cell r="E2195" t="str">
            <v>Somerville Facilities</v>
          </cell>
          <cell r="F2195" t="str">
            <v>CFO</v>
          </cell>
          <cell r="G2195" t="str">
            <v>Somerville Facilities</v>
          </cell>
          <cell r="H2195" t="str">
            <v>120</v>
          </cell>
          <cell r="I2195" t="str">
            <v>TT</v>
          </cell>
          <cell r="J2195">
            <v>48978.47</v>
          </cell>
          <cell r="K2195">
            <v>7230.32</v>
          </cell>
          <cell r="L2195">
            <v>572.76</v>
          </cell>
        </row>
        <row r="2196">
          <cell r="A2196" t="str">
            <v>O&amp;M</v>
          </cell>
          <cell r="B2196" t="str">
            <v>Rotty, Paul L</v>
          </cell>
          <cell r="C2196">
            <v>21440</v>
          </cell>
          <cell r="D2196" t="str">
            <v>21440</v>
          </cell>
          <cell r="E2196" t="str">
            <v>Somerville Warehouse and Distribution</v>
          </cell>
          <cell r="F2196" t="str">
            <v>Mat Mgmt-Trans</v>
          </cell>
          <cell r="G2196" t="str">
            <v>Somerville Warehouse and Distribution</v>
          </cell>
          <cell r="H2196" t="str">
            <v>120</v>
          </cell>
          <cell r="I2196" t="str">
            <v>BT</v>
          </cell>
          <cell r="J2196">
            <v>44626.54</v>
          </cell>
          <cell r="K2196">
            <v>1720</v>
          </cell>
          <cell r="M2196">
            <v>114830.19</v>
          </cell>
        </row>
        <row r="2197">
          <cell r="A2197" t="str">
            <v>O&amp;M</v>
          </cell>
          <cell r="B2197" t="str">
            <v>Rotty, Paul L</v>
          </cell>
          <cell r="C2197">
            <v>21440</v>
          </cell>
          <cell r="D2197" t="str">
            <v>21440</v>
          </cell>
          <cell r="E2197" t="str">
            <v>Somerville Warehouse and Distribution</v>
          </cell>
          <cell r="F2197" t="str">
            <v>Mat Mgmt-Trans</v>
          </cell>
          <cell r="G2197" t="str">
            <v>Somerville Warehouse and Distribution</v>
          </cell>
          <cell r="H2197" t="str">
            <v>120</v>
          </cell>
          <cell r="I2197" t="str">
            <v>IT</v>
          </cell>
          <cell r="J2197">
            <v>1213.75</v>
          </cell>
          <cell r="L2197">
            <v>842.1</v>
          </cell>
        </row>
        <row r="2198">
          <cell r="A2198" t="str">
            <v>O&amp;M</v>
          </cell>
          <cell r="B2198" t="str">
            <v>Rotty, Paul L</v>
          </cell>
          <cell r="C2198">
            <v>21440</v>
          </cell>
          <cell r="D2198" t="str">
            <v>21440</v>
          </cell>
          <cell r="E2198" t="str">
            <v>Somerville Warehouse and Distribution</v>
          </cell>
          <cell r="F2198" t="str">
            <v>Mat Mgmt-Trans</v>
          </cell>
          <cell r="G2198" t="str">
            <v>Somerville Warehouse and Distribution</v>
          </cell>
          <cell r="H2198" t="str">
            <v>120</v>
          </cell>
          <cell r="I2198" t="str">
            <v>LT</v>
          </cell>
          <cell r="J2198">
            <v>128539.72</v>
          </cell>
          <cell r="K2198">
            <v>4914.25</v>
          </cell>
        </row>
        <row r="2199">
          <cell r="A2199" t="str">
            <v>O&amp;M</v>
          </cell>
          <cell r="B2199" t="str">
            <v>Rotty, Paul L</v>
          </cell>
          <cell r="C2199">
            <v>21440</v>
          </cell>
          <cell r="D2199" t="str">
            <v>21440</v>
          </cell>
          <cell r="E2199" t="str">
            <v>Somerville Warehouse and Distribution</v>
          </cell>
          <cell r="F2199" t="str">
            <v>Mat Mgmt-Trans</v>
          </cell>
          <cell r="G2199" t="str">
            <v>Somerville Warehouse and Distribution</v>
          </cell>
          <cell r="H2199" t="str">
            <v>120</v>
          </cell>
          <cell r="I2199" t="str">
            <v>MT</v>
          </cell>
          <cell r="J2199">
            <v>79.59</v>
          </cell>
          <cell r="K2199">
            <v>-21952.76</v>
          </cell>
          <cell r="L2199">
            <v>22452.91</v>
          </cell>
          <cell r="M2199">
            <v>50311.91</v>
          </cell>
        </row>
        <row r="2200">
          <cell r="A2200" t="str">
            <v>O&amp;M</v>
          </cell>
          <cell r="B2200" t="str">
            <v>Rotty, Paul L</v>
          </cell>
          <cell r="C2200">
            <v>21440</v>
          </cell>
          <cell r="D2200" t="str">
            <v>21440</v>
          </cell>
          <cell r="E2200" t="str">
            <v>Somerville Warehouse and Distribution</v>
          </cell>
          <cell r="F2200" t="str">
            <v>Mat Mgmt-Trans</v>
          </cell>
          <cell r="G2200" t="str">
            <v>Somerville Warehouse and Distribution</v>
          </cell>
          <cell r="H2200" t="str">
            <v>120</v>
          </cell>
          <cell r="I2200" t="str">
            <v>TT</v>
          </cell>
          <cell r="J2200">
            <v>21403.38</v>
          </cell>
          <cell r="K2200">
            <v>1970.5</v>
          </cell>
        </row>
        <row r="2201">
          <cell r="A2201" t="str">
            <v>O&amp;M</v>
          </cell>
          <cell r="B2201" t="str">
            <v>Elliott Jr, James F</v>
          </cell>
          <cell r="C2201">
            <v>21445</v>
          </cell>
          <cell r="D2201" t="str">
            <v>21445</v>
          </cell>
          <cell r="E2201" t="str">
            <v>Walpole Fleet</v>
          </cell>
          <cell r="F2201" t="str">
            <v>Mat Mgmt-Trans</v>
          </cell>
          <cell r="G2201" t="str">
            <v>Walpole Fleet</v>
          </cell>
          <cell r="H2201" t="str">
            <v>120</v>
          </cell>
          <cell r="I2201" t="str">
            <v>BT</v>
          </cell>
          <cell r="J2201">
            <v>54438.58</v>
          </cell>
        </row>
        <row r="2202">
          <cell r="A2202" t="str">
            <v>CAP</v>
          </cell>
          <cell r="B2202" t="str">
            <v>Elliott Jr, James F</v>
          </cell>
          <cell r="C2202">
            <v>21445</v>
          </cell>
          <cell r="D2202" t="str">
            <v>21445</v>
          </cell>
          <cell r="E2202" t="str">
            <v>Walpole Fleet</v>
          </cell>
          <cell r="F2202" t="str">
            <v>Mat Mgmt-Trans</v>
          </cell>
          <cell r="G2202" t="str">
            <v>Walpole Fleet</v>
          </cell>
          <cell r="H2202" t="str">
            <v>120</v>
          </cell>
          <cell r="I2202" t="str">
            <v>CI</v>
          </cell>
          <cell r="L2202">
            <v>22641.119999999999</v>
          </cell>
        </row>
        <row r="2203">
          <cell r="A2203" t="str">
            <v>O&amp;M</v>
          </cell>
          <cell r="B2203" t="str">
            <v>Elliott Jr, James F</v>
          </cell>
          <cell r="C2203">
            <v>21445</v>
          </cell>
          <cell r="D2203" t="str">
            <v>21445</v>
          </cell>
          <cell r="E2203" t="str">
            <v>Walpole Fleet</v>
          </cell>
          <cell r="F2203" t="str">
            <v>Mat Mgmt-Trans</v>
          </cell>
          <cell r="G2203" t="str">
            <v>Walpole Fleet</v>
          </cell>
          <cell r="H2203" t="str">
            <v>120</v>
          </cell>
          <cell r="I2203" t="str">
            <v>IT</v>
          </cell>
          <cell r="J2203">
            <v>15788.73</v>
          </cell>
          <cell r="L2203">
            <v>33.770000000000003</v>
          </cell>
        </row>
        <row r="2204">
          <cell r="A2204" t="str">
            <v>O&amp;M</v>
          </cell>
          <cell r="B2204" t="str">
            <v>Elliott Jr, James F</v>
          </cell>
          <cell r="C2204">
            <v>21445</v>
          </cell>
          <cell r="D2204" t="str">
            <v>21445</v>
          </cell>
          <cell r="E2204" t="str">
            <v>Walpole Fleet</v>
          </cell>
          <cell r="F2204" t="str">
            <v>Mat Mgmt-Trans</v>
          </cell>
          <cell r="G2204" t="str">
            <v>Walpole Fleet</v>
          </cell>
          <cell r="H2204" t="str">
            <v>120</v>
          </cell>
          <cell r="I2204" t="str">
            <v>LT</v>
          </cell>
          <cell r="J2204">
            <v>160811.67000000001</v>
          </cell>
          <cell r="M2204">
            <v>275.2</v>
          </cell>
        </row>
        <row r="2205">
          <cell r="A2205" t="str">
            <v>O&amp;M</v>
          </cell>
          <cell r="B2205" t="str">
            <v>Elliott Jr, James F</v>
          </cell>
          <cell r="C2205">
            <v>21445</v>
          </cell>
          <cell r="D2205" t="str">
            <v>21445</v>
          </cell>
          <cell r="E2205" t="str">
            <v>Walpole Fleet</v>
          </cell>
          <cell r="F2205" t="str">
            <v>Mat Mgmt-Trans</v>
          </cell>
          <cell r="G2205" t="str">
            <v>Walpole Fleet</v>
          </cell>
          <cell r="H2205" t="str">
            <v>120</v>
          </cell>
          <cell r="I2205" t="str">
            <v>MT</v>
          </cell>
          <cell r="L2205">
            <v>376.25</v>
          </cell>
          <cell r="M2205">
            <v>799.67</v>
          </cell>
        </row>
        <row r="2206">
          <cell r="A2206" t="str">
            <v>O&amp;M</v>
          </cell>
          <cell r="B2206" t="str">
            <v>Elliott Jr, James F</v>
          </cell>
          <cell r="C2206">
            <v>21445</v>
          </cell>
          <cell r="D2206" t="str">
            <v>21445</v>
          </cell>
          <cell r="E2206" t="str">
            <v>Walpole Fleet</v>
          </cell>
          <cell r="F2206" t="str">
            <v>Mat Mgmt-Trans</v>
          </cell>
          <cell r="G2206" t="str">
            <v>Walpole Fleet</v>
          </cell>
          <cell r="H2206" t="str">
            <v>120</v>
          </cell>
          <cell r="I2206" t="str">
            <v>OT</v>
          </cell>
          <cell r="J2206">
            <v>198.09</v>
          </cell>
        </row>
        <row r="2207">
          <cell r="A2207" t="str">
            <v>O&amp;M</v>
          </cell>
          <cell r="B2207" t="str">
            <v>Elliott Jr, James F</v>
          </cell>
          <cell r="C2207">
            <v>21445</v>
          </cell>
          <cell r="D2207" t="str">
            <v>21445</v>
          </cell>
          <cell r="E2207" t="str">
            <v>Walpole Fleet</v>
          </cell>
          <cell r="F2207" t="str">
            <v>Mat Mgmt-Trans</v>
          </cell>
          <cell r="G2207" t="str">
            <v>Walpole Fleet</v>
          </cell>
          <cell r="H2207" t="str">
            <v>120</v>
          </cell>
          <cell r="I2207" t="str">
            <v>TT</v>
          </cell>
          <cell r="J2207">
            <v>35151.629999999997</v>
          </cell>
          <cell r="K2207">
            <v>128.69</v>
          </cell>
        </row>
        <row r="2208">
          <cell r="A2208" t="str">
            <v>O&amp;M</v>
          </cell>
          <cell r="B2208" t="str">
            <v>Anastasia, Donald</v>
          </cell>
          <cell r="C2208">
            <v>21450</v>
          </cell>
          <cell r="D2208" t="str">
            <v>21450</v>
          </cell>
          <cell r="E2208" t="str">
            <v>Walpole Facilities</v>
          </cell>
          <cell r="F2208" t="str">
            <v>CFO</v>
          </cell>
          <cell r="G2208" t="str">
            <v>Walpole Facilities</v>
          </cell>
          <cell r="H2208" t="str">
            <v>120</v>
          </cell>
          <cell r="I2208" t="str">
            <v>BT</v>
          </cell>
          <cell r="J2208">
            <v>38151.11</v>
          </cell>
          <cell r="K2208">
            <v>2276.8200000000002</v>
          </cell>
          <cell r="L2208">
            <v>1427.21</v>
          </cell>
        </row>
        <row r="2209">
          <cell r="A2209" t="str">
            <v>CAP</v>
          </cell>
          <cell r="B2209" t="str">
            <v>Anastasia, Donald</v>
          </cell>
          <cell r="C2209">
            <v>21450</v>
          </cell>
          <cell r="D2209" t="str">
            <v>21450</v>
          </cell>
          <cell r="E2209" t="str">
            <v>Walpole Facilities</v>
          </cell>
          <cell r="F2209" t="str">
            <v>CFO</v>
          </cell>
          <cell r="G2209" t="str">
            <v>Walpole Facilities</v>
          </cell>
          <cell r="H2209" t="str">
            <v>120</v>
          </cell>
          <cell r="I2209" t="str">
            <v>CI</v>
          </cell>
          <cell r="J2209">
            <v>12375</v>
          </cell>
          <cell r="K2209">
            <v>26790</v>
          </cell>
          <cell r="L2209">
            <v>206063.2</v>
          </cell>
        </row>
        <row r="2210">
          <cell r="A2210" t="str">
            <v>CAP</v>
          </cell>
          <cell r="B2210" t="str">
            <v>Anastasia, Donald</v>
          </cell>
          <cell r="C2210">
            <v>21450</v>
          </cell>
          <cell r="D2210" t="str">
            <v>21450</v>
          </cell>
          <cell r="E2210" t="str">
            <v>Walpole Facilities</v>
          </cell>
          <cell r="F2210" t="str">
            <v>CFO</v>
          </cell>
          <cell r="G2210" t="str">
            <v>Walpole Facilities</v>
          </cell>
          <cell r="H2210" t="str">
            <v>120</v>
          </cell>
          <cell r="I2210" t="str">
            <v>CM</v>
          </cell>
        </row>
        <row r="2211">
          <cell r="A2211" t="str">
            <v>CAP</v>
          </cell>
          <cell r="B2211" t="str">
            <v>Anastasia, Donald</v>
          </cell>
          <cell r="C2211">
            <v>21450</v>
          </cell>
          <cell r="D2211" t="str">
            <v>21450</v>
          </cell>
          <cell r="E2211" t="str">
            <v>Walpole Facilities</v>
          </cell>
          <cell r="F2211" t="str">
            <v>CFO</v>
          </cell>
          <cell r="G2211" t="str">
            <v>Walpole Facilities</v>
          </cell>
          <cell r="H2211" t="str">
            <v>120</v>
          </cell>
          <cell r="I2211" t="str">
            <v>CT</v>
          </cell>
          <cell r="L2211">
            <v>734.2</v>
          </cell>
        </row>
        <row r="2212">
          <cell r="A2212" t="str">
            <v>O&amp;M</v>
          </cell>
          <cell r="B2212" t="str">
            <v>Anastasia, Donald</v>
          </cell>
          <cell r="C2212">
            <v>21450</v>
          </cell>
          <cell r="D2212" t="str">
            <v>21450</v>
          </cell>
          <cell r="E2212" t="str">
            <v>Walpole Facilities</v>
          </cell>
          <cell r="F2212" t="str">
            <v>CFO</v>
          </cell>
          <cell r="G2212" t="str">
            <v>Walpole Facilities</v>
          </cell>
          <cell r="H2212" t="str">
            <v>120</v>
          </cell>
          <cell r="I2212" t="str">
            <v>IT</v>
          </cell>
          <cell r="J2212">
            <v>34047.32</v>
          </cell>
          <cell r="K2212">
            <v>5679.51</v>
          </cell>
          <cell r="L2212">
            <v>2710.94</v>
          </cell>
        </row>
        <row r="2213">
          <cell r="A2213" t="str">
            <v>O&amp;M</v>
          </cell>
          <cell r="B2213" t="str">
            <v>Anastasia, Donald</v>
          </cell>
          <cell r="C2213">
            <v>21450</v>
          </cell>
          <cell r="D2213" t="str">
            <v>21450</v>
          </cell>
          <cell r="E2213" t="str">
            <v>Walpole Facilities</v>
          </cell>
          <cell r="F2213" t="str">
            <v>CFO</v>
          </cell>
          <cell r="G2213" t="str">
            <v>Walpole Facilities</v>
          </cell>
          <cell r="H2213" t="str">
            <v>120</v>
          </cell>
          <cell r="I2213" t="str">
            <v>LT</v>
          </cell>
          <cell r="J2213">
            <v>109750.05</v>
          </cell>
          <cell r="K2213">
            <v>6558.21</v>
          </cell>
          <cell r="L2213">
            <v>4077.84</v>
          </cell>
        </row>
        <row r="2214">
          <cell r="A2214" t="str">
            <v>O&amp;M</v>
          </cell>
          <cell r="B2214" t="str">
            <v>Anastasia, Donald</v>
          </cell>
          <cell r="C2214">
            <v>21450</v>
          </cell>
          <cell r="D2214" t="str">
            <v>21450</v>
          </cell>
          <cell r="E2214" t="str">
            <v>Walpole Facilities</v>
          </cell>
          <cell r="F2214" t="str">
            <v>CFO</v>
          </cell>
          <cell r="G2214" t="str">
            <v>Walpole Facilities</v>
          </cell>
          <cell r="H2214" t="str">
            <v>120</v>
          </cell>
          <cell r="I2214" t="str">
            <v>MT</v>
          </cell>
          <cell r="K2214">
            <v>1377.49</v>
          </cell>
          <cell r="L2214">
            <v>3845.28</v>
          </cell>
          <cell r="M2214">
            <v>68628.479999999996</v>
          </cell>
        </row>
        <row r="2215">
          <cell r="A2215" t="str">
            <v>O&amp;M</v>
          </cell>
          <cell r="B2215" t="str">
            <v>Anastasia, Donald</v>
          </cell>
          <cell r="C2215">
            <v>21450</v>
          </cell>
          <cell r="D2215" t="str">
            <v>21450</v>
          </cell>
          <cell r="E2215" t="str">
            <v>Walpole Facilities</v>
          </cell>
          <cell r="F2215" t="str">
            <v>CFO</v>
          </cell>
          <cell r="G2215" t="str">
            <v>Walpole Facilities</v>
          </cell>
          <cell r="H2215" t="str">
            <v>120</v>
          </cell>
          <cell r="I2215" t="str">
            <v>OT</v>
          </cell>
          <cell r="J2215">
            <v>31506.94</v>
          </cell>
          <cell r="K2215">
            <v>12831.76</v>
          </cell>
          <cell r="L2215">
            <v>11582.97</v>
          </cell>
        </row>
        <row r="2216">
          <cell r="A2216" t="str">
            <v>O&amp;M</v>
          </cell>
          <cell r="B2216" t="str">
            <v>Anastasia, Donald</v>
          </cell>
          <cell r="C2216">
            <v>21450</v>
          </cell>
          <cell r="D2216" t="str">
            <v>21450</v>
          </cell>
          <cell r="E2216" t="str">
            <v>Walpole Facilities</v>
          </cell>
          <cell r="F2216" t="str">
            <v>CFO</v>
          </cell>
          <cell r="G2216" t="str">
            <v>Walpole Facilities</v>
          </cell>
          <cell r="H2216" t="str">
            <v>120</v>
          </cell>
          <cell r="I2216" t="str">
            <v>TT</v>
          </cell>
          <cell r="J2216">
            <v>17310.169999999998</v>
          </cell>
          <cell r="K2216">
            <v>690.33</v>
          </cell>
          <cell r="L2216">
            <v>532.16</v>
          </cell>
          <cell r="M2216">
            <v>599.09</v>
          </cell>
        </row>
        <row r="2217">
          <cell r="A2217" t="str">
            <v>O&amp;M</v>
          </cell>
          <cell r="B2217" t="str">
            <v>Rotty, Paul L</v>
          </cell>
          <cell r="C2217">
            <v>21455</v>
          </cell>
          <cell r="D2217" t="str">
            <v>21455</v>
          </cell>
          <cell r="E2217" t="str">
            <v>Walpole Warehouse and Distribution</v>
          </cell>
          <cell r="F2217" t="str">
            <v>Mat Mgmt-Trans</v>
          </cell>
          <cell r="G2217" t="str">
            <v>Walpole Warehouse and Distribution</v>
          </cell>
          <cell r="H2217" t="str">
            <v>120</v>
          </cell>
          <cell r="I2217" t="str">
            <v>BT</v>
          </cell>
          <cell r="J2217">
            <v>58513.73</v>
          </cell>
          <cell r="K2217">
            <v>1367.66</v>
          </cell>
          <cell r="M2217">
            <v>89972.07</v>
          </cell>
        </row>
        <row r="2218">
          <cell r="A2218" t="str">
            <v>O&amp;M</v>
          </cell>
          <cell r="B2218" t="str">
            <v>Rotty, Paul L</v>
          </cell>
          <cell r="C2218">
            <v>21455</v>
          </cell>
          <cell r="D2218" t="str">
            <v>21455</v>
          </cell>
          <cell r="E2218" t="str">
            <v>Walpole Warehouse and Distribution</v>
          </cell>
          <cell r="F2218" t="str">
            <v>Mat Mgmt-Trans</v>
          </cell>
          <cell r="G2218" t="str">
            <v>Walpole Warehouse and Distribution</v>
          </cell>
          <cell r="H2218" t="str">
            <v>120</v>
          </cell>
          <cell r="I2218" t="str">
            <v>IT</v>
          </cell>
          <cell r="J2218">
            <v>962.59</v>
          </cell>
          <cell r="K2218">
            <v>318.54000000000002</v>
          </cell>
          <cell r="L2218">
            <v>3268.75</v>
          </cell>
        </row>
        <row r="2219">
          <cell r="A2219" t="str">
            <v>O&amp;M</v>
          </cell>
          <cell r="B2219" t="str">
            <v>Rotty, Paul L</v>
          </cell>
          <cell r="C2219">
            <v>21455</v>
          </cell>
          <cell r="D2219" t="str">
            <v>21455</v>
          </cell>
          <cell r="E2219" t="str">
            <v>Walpole Warehouse and Distribution</v>
          </cell>
          <cell r="F2219" t="str">
            <v>Mat Mgmt-Trans</v>
          </cell>
          <cell r="G2219" t="str">
            <v>Walpole Warehouse and Distribution</v>
          </cell>
          <cell r="H2219" t="str">
            <v>120</v>
          </cell>
          <cell r="I2219" t="str">
            <v>LT</v>
          </cell>
          <cell r="J2219">
            <v>167102.39000000001</v>
          </cell>
          <cell r="K2219">
            <v>3900.73</v>
          </cell>
        </row>
        <row r="2220">
          <cell r="A2220" t="str">
            <v>O&amp;M</v>
          </cell>
          <cell r="B2220" t="str">
            <v>Rotty, Paul L</v>
          </cell>
          <cell r="C2220">
            <v>21455</v>
          </cell>
          <cell r="D2220" t="str">
            <v>21455</v>
          </cell>
          <cell r="E2220" t="str">
            <v>Walpole Warehouse and Distribution</v>
          </cell>
          <cell r="F2220" t="str">
            <v>Mat Mgmt-Trans</v>
          </cell>
          <cell r="G2220" t="str">
            <v>Walpole Warehouse and Distribution</v>
          </cell>
          <cell r="H2220" t="str">
            <v>120</v>
          </cell>
          <cell r="I2220" t="str">
            <v>MT</v>
          </cell>
          <cell r="J2220">
            <v>0</v>
          </cell>
          <cell r="K2220">
            <v>-21053.67</v>
          </cell>
          <cell r="L2220">
            <v>0</v>
          </cell>
        </row>
        <row r="2221">
          <cell r="A2221" t="str">
            <v>O&amp;M</v>
          </cell>
          <cell r="B2221" t="str">
            <v>Rotty, Paul L</v>
          </cell>
          <cell r="C2221">
            <v>21455</v>
          </cell>
          <cell r="D2221" t="str">
            <v>21455</v>
          </cell>
          <cell r="E2221" t="str">
            <v>Walpole Warehouse and Distribution</v>
          </cell>
          <cell r="F2221" t="str">
            <v>Mat Mgmt-Trans</v>
          </cell>
          <cell r="G2221" t="str">
            <v>Walpole Warehouse and Distribution</v>
          </cell>
          <cell r="H2221" t="str">
            <v>120</v>
          </cell>
          <cell r="I2221" t="str">
            <v>OT</v>
          </cell>
          <cell r="J2221">
            <v>11577.93</v>
          </cell>
          <cell r="K2221">
            <v>143.69</v>
          </cell>
          <cell r="M2221">
            <v>0</v>
          </cell>
        </row>
        <row r="2222">
          <cell r="A2222" t="str">
            <v>O&amp;M</v>
          </cell>
          <cell r="B2222" t="str">
            <v>Rotty, Paul L</v>
          </cell>
          <cell r="C2222">
            <v>21455</v>
          </cell>
          <cell r="D2222" t="str">
            <v>21455</v>
          </cell>
          <cell r="E2222" t="str">
            <v>Walpole Warehouse and Distribution</v>
          </cell>
          <cell r="F2222" t="str">
            <v>Mat Mgmt-Trans</v>
          </cell>
          <cell r="G2222" t="str">
            <v>Walpole Warehouse and Distribution</v>
          </cell>
          <cell r="H2222" t="str">
            <v>120</v>
          </cell>
          <cell r="I2222" t="str">
            <v>TT</v>
          </cell>
          <cell r="J2222">
            <v>11380.93</v>
          </cell>
          <cell r="K2222">
            <v>602.82000000000005</v>
          </cell>
        </row>
        <row r="2223">
          <cell r="A2223" t="str">
            <v>CAP</v>
          </cell>
          <cell r="B2223" t="str">
            <v>Anastasia, Donald</v>
          </cell>
          <cell r="C2223">
            <v>21456</v>
          </cell>
          <cell r="D2223" t="str">
            <v>21456</v>
          </cell>
          <cell r="E2223" t="str">
            <v>Facilities Substations</v>
          </cell>
          <cell r="F2223" t="str">
            <v>CFO</v>
          </cell>
          <cell r="G2223" t="str">
            <v>Facilities Substations</v>
          </cell>
          <cell r="H2223" t="str">
            <v>120</v>
          </cell>
          <cell r="I2223" t="str">
            <v>CI</v>
          </cell>
        </row>
        <row r="2224">
          <cell r="A2224" t="str">
            <v>O&amp;M</v>
          </cell>
          <cell r="B2224" t="str">
            <v>Anastasia, Donald</v>
          </cell>
          <cell r="C2224">
            <v>21456</v>
          </cell>
          <cell r="D2224" t="str">
            <v>21456</v>
          </cell>
          <cell r="E2224" t="str">
            <v>Facilities Substations</v>
          </cell>
          <cell r="F2224" t="str">
            <v>CFO</v>
          </cell>
          <cell r="G2224" t="str">
            <v>Facilities Substations</v>
          </cell>
          <cell r="H2224" t="str">
            <v>120</v>
          </cell>
          <cell r="I2224" t="str">
            <v>IT</v>
          </cell>
          <cell r="L2224">
            <v>3324.5</v>
          </cell>
        </row>
        <row r="2225">
          <cell r="A2225" t="str">
            <v>O&amp;M</v>
          </cell>
          <cell r="B2225" t="str">
            <v>Rotty, Paul L</v>
          </cell>
          <cell r="C2225">
            <v>21460</v>
          </cell>
          <cell r="D2225" t="str">
            <v>21460</v>
          </cell>
          <cell r="E2225" t="str">
            <v>Mass Ave Trucking Warehouse and Distribution</v>
          </cell>
          <cell r="F2225" t="str">
            <v>Mat Mgmt-Trans</v>
          </cell>
          <cell r="G2225" t="str">
            <v>Mass Ave Trucking Warehouse and Distribution</v>
          </cell>
          <cell r="H2225" t="str">
            <v>120</v>
          </cell>
          <cell r="I2225" t="str">
            <v>BT</v>
          </cell>
          <cell r="J2225">
            <v>221986.03</v>
          </cell>
          <cell r="K2225">
            <v>1207.5899999999999</v>
          </cell>
          <cell r="M2225">
            <v>4871.4799999999996</v>
          </cell>
        </row>
        <row r="2226">
          <cell r="A2226" t="str">
            <v>O&amp;M</v>
          </cell>
          <cell r="B2226" t="str">
            <v>Rotty, Paul L</v>
          </cell>
          <cell r="C2226">
            <v>21460</v>
          </cell>
          <cell r="D2226" t="str">
            <v>21460</v>
          </cell>
          <cell r="E2226" t="str">
            <v>Mass Ave Trucking Warehouse and Distribution</v>
          </cell>
          <cell r="F2226" t="str">
            <v>Mat Mgmt-Trans</v>
          </cell>
          <cell r="G2226" t="str">
            <v>Mass Ave Trucking Warehouse and Distribution</v>
          </cell>
          <cell r="H2226" t="str">
            <v>120</v>
          </cell>
          <cell r="I2226" t="str">
            <v>IT</v>
          </cell>
          <cell r="J2226">
            <v>4714.2299999999996</v>
          </cell>
          <cell r="K2226">
            <v>146.54</v>
          </cell>
          <cell r="L2226">
            <v>-1.7</v>
          </cell>
        </row>
        <row r="2227">
          <cell r="A2227" t="str">
            <v>O&amp;M</v>
          </cell>
          <cell r="B2227" t="str">
            <v>Rotty, Paul L</v>
          </cell>
          <cell r="C2227">
            <v>21460</v>
          </cell>
          <cell r="D2227" t="str">
            <v>21460</v>
          </cell>
          <cell r="E2227" t="str">
            <v>Mass Ave Trucking Warehouse and Distribution</v>
          </cell>
          <cell r="F2227" t="str">
            <v>Mat Mgmt-Trans</v>
          </cell>
          <cell r="G2227" t="str">
            <v>Mass Ave Trucking Warehouse and Distribution</v>
          </cell>
          <cell r="H2227" t="str">
            <v>120</v>
          </cell>
          <cell r="I2227" t="str">
            <v>LT</v>
          </cell>
          <cell r="J2227">
            <v>606826.34</v>
          </cell>
          <cell r="K2227">
            <v>3686.73</v>
          </cell>
        </row>
        <row r="2228">
          <cell r="A2228" t="str">
            <v>O&amp;M</v>
          </cell>
          <cell r="B2228" t="str">
            <v>Rotty, Paul L</v>
          </cell>
          <cell r="C2228">
            <v>21460</v>
          </cell>
          <cell r="D2228" t="str">
            <v>21460</v>
          </cell>
          <cell r="E2228" t="str">
            <v>Mass Ave Trucking Warehouse and Distribution</v>
          </cell>
          <cell r="F2228" t="str">
            <v>Mat Mgmt-Trans</v>
          </cell>
          <cell r="G2228" t="str">
            <v>Mass Ave Trucking Warehouse and Distribution</v>
          </cell>
          <cell r="H2228" t="str">
            <v>120</v>
          </cell>
          <cell r="I2228" t="str">
            <v>MT</v>
          </cell>
          <cell r="J2228">
            <v>-440.52</v>
          </cell>
          <cell r="K2228">
            <v>745.27</v>
          </cell>
          <cell r="L2228">
            <v>2162.86</v>
          </cell>
          <cell r="M2228">
            <v>2700.15</v>
          </cell>
        </row>
        <row r="2229">
          <cell r="A2229" t="str">
            <v>O&amp;M</v>
          </cell>
          <cell r="B2229" t="str">
            <v>Rotty, Paul L</v>
          </cell>
          <cell r="C2229">
            <v>21460</v>
          </cell>
          <cell r="D2229" t="str">
            <v>21460</v>
          </cell>
          <cell r="E2229" t="str">
            <v>Mass Ave Trucking Warehouse and Distribution</v>
          </cell>
          <cell r="F2229" t="str">
            <v>Mat Mgmt-Trans</v>
          </cell>
          <cell r="G2229" t="str">
            <v>Mass Ave Trucking Warehouse and Distribution</v>
          </cell>
          <cell r="H2229" t="str">
            <v>120</v>
          </cell>
          <cell r="I2229" t="str">
            <v>OT</v>
          </cell>
          <cell r="J2229">
            <v>10421.83</v>
          </cell>
          <cell r="K2229">
            <v>115</v>
          </cell>
          <cell r="L2229">
            <v>30</v>
          </cell>
        </row>
        <row r="2230">
          <cell r="A2230" t="str">
            <v>O&amp;M</v>
          </cell>
          <cell r="B2230" t="str">
            <v>Rotty, Paul L</v>
          </cell>
          <cell r="C2230">
            <v>21460</v>
          </cell>
          <cell r="D2230" t="str">
            <v>21460</v>
          </cell>
          <cell r="E2230" t="str">
            <v>Mass Ave Trucking Warehouse and Distribution</v>
          </cell>
          <cell r="F2230" t="str">
            <v>Mat Mgmt-Trans</v>
          </cell>
          <cell r="G2230" t="str">
            <v>Mass Ave Trucking Warehouse and Distribution</v>
          </cell>
          <cell r="H2230" t="str">
            <v>120</v>
          </cell>
          <cell r="I2230" t="str">
            <v>TT</v>
          </cell>
          <cell r="J2230">
            <v>98076.34</v>
          </cell>
          <cell r="K2230">
            <v>1867.07</v>
          </cell>
        </row>
        <row r="2231">
          <cell r="A2231" t="str">
            <v>O&amp;M</v>
          </cell>
          <cell r="B2231" t="str">
            <v>Elliott Jr, James F</v>
          </cell>
          <cell r="C2231">
            <v>21465</v>
          </cell>
          <cell r="D2231" t="str">
            <v>21465</v>
          </cell>
          <cell r="E2231" t="str">
            <v>Fleet Services Admin</v>
          </cell>
          <cell r="F2231" t="str">
            <v>Mat Mgmt-Trans</v>
          </cell>
          <cell r="G2231" t="str">
            <v>Fleet Services Admin</v>
          </cell>
          <cell r="H2231" t="str">
            <v>120</v>
          </cell>
          <cell r="I2231" t="str">
            <v>BT</v>
          </cell>
          <cell r="J2231">
            <v>22403.89</v>
          </cell>
        </row>
        <row r="2232">
          <cell r="A2232" t="str">
            <v>O&amp;M</v>
          </cell>
          <cell r="B2232" t="str">
            <v>Elliott Jr, James F</v>
          </cell>
          <cell r="C2232">
            <v>21465</v>
          </cell>
          <cell r="D2232" t="str">
            <v>21465</v>
          </cell>
          <cell r="E2232" t="str">
            <v>Fleet Services Admin</v>
          </cell>
          <cell r="F2232" t="str">
            <v>Mat Mgmt-Trans</v>
          </cell>
          <cell r="G2232" t="str">
            <v>Fleet Services Admin</v>
          </cell>
          <cell r="H2232" t="str">
            <v>120</v>
          </cell>
          <cell r="I2232" t="str">
            <v>IT</v>
          </cell>
          <cell r="J2232">
            <v>2603.61</v>
          </cell>
          <cell r="K2232">
            <v>16806</v>
          </cell>
        </row>
        <row r="2233">
          <cell r="A2233" t="str">
            <v>O&amp;M</v>
          </cell>
          <cell r="B2233" t="str">
            <v>Elliott Jr, James F</v>
          </cell>
          <cell r="C2233">
            <v>21465</v>
          </cell>
          <cell r="D2233" t="str">
            <v>21465</v>
          </cell>
          <cell r="E2233" t="str">
            <v>Fleet Services Admin</v>
          </cell>
          <cell r="F2233" t="str">
            <v>Mat Mgmt-Trans</v>
          </cell>
          <cell r="G2233" t="str">
            <v>Fleet Services Admin</v>
          </cell>
          <cell r="H2233" t="str">
            <v>120</v>
          </cell>
          <cell r="I2233" t="str">
            <v>LT</v>
          </cell>
          <cell r="J2233">
            <v>64076.82</v>
          </cell>
          <cell r="L2233">
            <v>333.94</v>
          </cell>
          <cell r="M2233">
            <v>164.76</v>
          </cell>
        </row>
        <row r="2234">
          <cell r="A2234" t="str">
            <v>O&amp;M</v>
          </cell>
          <cell r="B2234" t="str">
            <v>Elliott Jr, James F</v>
          </cell>
          <cell r="C2234">
            <v>21465</v>
          </cell>
          <cell r="D2234" t="str">
            <v>21465</v>
          </cell>
          <cell r="E2234" t="str">
            <v>Fleet Services Admin</v>
          </cell>
          <cell r="F2234" t="str">
            <v>Mat Mgmt-Trans</v>
          </cell>
          <cell r="G2234" t="str">
            <v>Fleet Services Admin</v>
          </cell>
          <cell r="H2234" t="str">
            <v>120</v>
          </cell>
          <cell r="I2234" t="str">
            <v>MT</v>
          </cell>
          <cell r="J2234">
            <v>384</v>
          </cell>
          <cell r="M2234">
            <v>504</v>
          </cell>
        </row>
        <row r="2235">
          <cell r="A2235" t="str">
            <v>O&amp;M</v>
          </cell>
          <cell r="B2235" t="str">
            <v>Elliott Jr, James F</v>
          </cell>
          <cell r="C2235">
            <v>21465</v>
          </cell>
          <cell r="D2235" t="str">
            <v>21465</v>
          </cell>
          <cell r="E2235" t="str">
            <v>Fleet Services Admin</v>
          </cell>
          <cell r="F2235" t="str">
            <v>Mat Mgmt-Trans</v>
          </cell>
          <cell r="G2235" t="str">
            <v>Fleet Services Admin</v>
          </cell>
          <cell r="H2235" t="str">
            <v>120</v>
          </cell>
          <cell r="I2235" t="str">
            <v>OT</v>
          </cell>
          <cell r="J2235">
            <v>5643.74</v>
          </cell>
          <cell r="K2235">
            <v>261606.55</v>
          </cell>
          <cell r="L2235">
            <v>91493.7</v>
          </cell>
          <cell r="M2235">
            <v>184.21</v>
          </cell>
        </row>
        <row r="2236">
          <cell r="A2236" t="str">
            <v>O&amp;M</v>
          </cell>
          <cell r="B2236" t="str">
            <v>Elliott Jr, James F</v>
          </cell>
          <cell r="C2236">
            <v>21465</v>
          </cell>
          <cell r="D2236" t="str">
            <v>21465</v>
          </cell>
          <cell r="E2236" t="str">
            <v>Fleet Services Admin</v>
          </cell>
          <cell r="F2236" t="str">
            <v>Mat Mgmt-Trans</v>
          </cell>
          <cell r="G2236" t="str">
            <v>Fleet Services Admin</v>
          </cell>
          <cell r="H2236" t="str">
            <v>120</v>
          </cell>
          <cell r="I2236" t="str">
            <v>TT</v>
          </cell>
          <cell r="J2236">
            <v>9335.52</v>
          </cell>
          <cell r="K2236">
            <v>0</v>
          </cell>
          <cell r="M2236">
            <v>677.04</v>
          </cell>
        </row>
        <row r="2237">
          <cell r="A2237" t="str">
            <v>O&amp;M</v>
          </cell>
          <cell r="B2237" t="str">
            <v>Elliott Jr, James F</v>
          </cell>
          <cell r="C2237">
            <v>21470</v>
          </cell>
          <cell r="D2237" t="str">
            <v>21470</v>
          </cell>
          <cell r="E2237" t="str">
            <v>Mass Ave Fleet</v>
          </cell>
          <cell r="F2237" t="str">
            <v>Mat Mgmt-Trans</v>
          </cell>
          <cell r="G2237" t="str">
            <v>Mass Ave Fleet</v>
          </cell>
          <cell r="H2237" t="str">
            <v>120</v>
          </cell>
          <cell r="I2237" t="str">
            <v>BT</v>
          </cell>
          <cell r="J2237">
            <v>616801.5</v>
          </cell>
          <cell r="K2237">
            <v>16201.43</v>
          </cell>
          <cell r="L2237">
            <v>1095.4000000000001</v>
          </cell>
          <cell r="M2237">
            <v>9918.32</v>
          </cell>
        </row>
        <row r="2238">
          <cell r="A2238" t="str">
            <v>CAP</v>
          </cell>
          <cell r="B2238" t="str">
            <v>Elliott Jr, James F</v>
          </cell>
          <cell r="C2238">
            <v>21470</v>
          </cell>
          <cell r="D2238" t="str">
            <v>21470</v>
          </cell>
          <cell r="E2238" t="str">
            <v>Mass Ave Fleet</v>
          </cell>
          <cell r="F2238" t="str">
            <v>Mat Mgmt-Trans</v>
          </cell>
          <cell r="G2238" t="str">
            <v>Mass Ave Fleet</v>
          </cell>
          <cell r="H2238" t="str">
            <v>120</v>
          </cell>
          <cell r="I2238" t="str">
            <v>CI</v>
          </cell>
          <cell r="L2238">
            <v>22641.119999999999</v>
          </cell>
        </row>
        <row r="2239">
          <cell r="A2239" t="str">
            <v>O&amp;M</v>
          </cell>
          <cell r="B2239" t="str">
            <v>Elliott Jr, James F</v>
          </cell>
          <cell r="C2239">
            <v>21470</v>
          </cell>
          <cell r="D2239" t="str">
            <v>21470</v>
          </cell>
          <cell r="E2239" t="str">
            <v>Mass Ave Fleet</v>
          </cell>
          <cell r="F2239" t="str">
            <v>Mat Mgmt-Trans</v>
          </cell>
          <cell r="G2239" t="str">
            <v>Mass Ave Fleet</v>
          </cell>
          <cell r="H2239" t="str">
            <v>120</v>
          </cell>
          <cell r="I2239" t="str">
            <v>IT</v>
          </cell>
          <cell r="J2239">
            <v>1866112.74</v>
          </cell>
          <cell r="K2239">
            <v>99610.47</v>
          </cell>
          <cell r="L2239">
            <v>5711.04</v>
          </cell>
        </row>
        <row r="2240">
          <cell r="A2240" t="str">
            <v>O&amp;M</v>
          </cell>
          <cell r="B2240" t="str">
            <v>Elliott Jr, James F</v>
          </cell>
          <cell r="C2240">
            <v>21470</v>
          </cell>
          <cell r="D2240" t="str">
            <v>21470</v>
          </cell>
          <cell r="E2240" t="str">
            <v>Mass Ave Fleet</v>
          </cell>
          <cell r="F2240" t="str">
            <v>Mat Mgmt-Trans</v>
          </cell>
          <cell r="G2240" t="str">
            <v>Mass Ave Fleet</v>
          </cell>
          <cell r="H2240" t="str">
            <v>120</v>
          </cell>
          <cell r="I2240" t="str">
            <v>LT</v>
          </cell>
          <cell r="J2240">
            <v>1769800.02</v>
          </cell>
          <cell r="K2240">
            <v>46666.9</v>
          </cell>
          <cell r="L2240">
            <v>3020.07</v>
          </cell>
          <cell r="M2240">
            <v>0</v>
          </cell>
        </row>
        <row r="2241">
          <cell r="A2241" t="str">
            <v>O&amp;M</v>
          </cell>
          <cell r="B2241" t="str">
            <v>Elliott Jr, James F</v>
          </cell>
          <cell r="C2241">
            <v>21470</v>
          </cell>
          <cell r="D2241" t="str">
            <v>21470</v>
          </cell>
          <cell r="E2241" t="str">
            <v>Mass Ave Fleet</v>
          </cell>
          <cell r="F2241" t="str">
            <v>Mat Mgmt-Trans</v>
          </cell>
          <cell r="G2241" t="str">
            <v>Mass Ave Fleet</v>
          </cell>
          <cell r="H2241" t="str">
            <v>120</v>
          </cell>
          <cell r="I2241" t="str">
            <v>MT</v>
          </cell>
          <cell r="J2241">
            <v>3452.54</v>
          </cell>
          <cell r="K2241">
            <v>10847.24</v>
          </cell>
          <cell r="L2241">
            <v>7039.37</v>
          </cell>
          <cell r="M2241">
            <v>271.25</v>
          </cell>
        </row>
        <row r="2242">
          <cell r="A2242" t="str">
            <v>O&amp;M</v>
          </cell>
          <cell r="B2242" t="str">
            <v>Elliott Jr, James F</v>
          </cell>
          <cell r="C2242">
            <v>21470</v>
          </cell>
          <cell r="D2242" t="str">
            <v>21470</v>
          </cell>
          <cell r="E2242" t="str">
            <v>Mass Ave Fleet</v>
          </cell>
          <cell r="F2242" t="str">
            <v>Mat Mgmt-Trans</v>
          </cell>
          <cell r="G2242" t="str">
            <v>Mass Ave Fleet</v>
          </cell>
          <cell r="H2242" t="str">
            <v>120</v>
          </cell>
          <cell r="I2242" t="str">
            <v>OT</v>
          </cell>
          <cell r="J2242">
            <v>198536.72</v>
          </cell>
          <cell r="K2242">
            <v>35751.699999999997</v>
          </cell>
          <cell r="L2242">
            <v>24347.66</v>
          </cell>
        </row>
        <row r="2243">
          <cell r="A2243" t="str">
            <v>O&amp;M</v>
          </cell>
          <cell r="B2243" t="str">
            <v>Elliott Jr, James F</v>
          </cell>
          <cell r="C2243">
            <v>21470</v>
          </cell>
          <cell r="D2243" t="str">
            <v>21470</v>
          </cell>
          <cell r="E2243" t="str">
            <v>Mass Ave Fleet</v>
          </cell>
          <cell r="F2243" t="str">
            <v>Mat Mgmt-Trans</v>
          </cell>
          <cell r="G2243" t="str">
            <v>Mass Ave Fleet</v>
          </cell>
          <cell r="H2243" t="str">
            <v>120</v>
          </cell>
          <cell r="I2243" t="str">
            <v>TT</v>
          </cell>
          <cell r="J2243">
            <v>503855.13</v>
          </cell>
          <cell r="K2243">
            <v>2398.0100000000002</v>
          </cell>
          <cell r="L2243">
            <v>29.34</v>
          </cell>
        </row>
        <row r="2244">
          <cell r="A2244" t="str">
            <v>O&amp;M</v>
          </cell>
          <cell r="B2244" t="str">
            <v>Anastasia, Donald</v>
          </cell>
          <cell r="C2244">
            <v>21475</v>
          </cell>
          <cell r="D2244" t="str">
            <v>21475</v>
          </cell>
          <cell r="E2244" t="str">
            <v>Mass Ave Facilities</v>
          </cell>
          <cell r="F2244" t="str">
            <v>CFO</v>
          </cell>
          <cell r="G2244" t="str">
            <v>Mass Ave Facilities</v>
          </cell>
          <cell r="H2244" t="str">
            <v>120</v>
          </cell>
          <cell r="I2244" t="str">
            <v>BT</v>
          </cell>
          <cell r="J2244">
            <v>199057.12</v>
          </cell>
          <cell r="K2244">
            <v>4844.97</v>
          </cell>
          <cell r="L2244">
            <v>8415.27</v>
          </cell>
        </row>
        <row r="2245">
          <cell r="A2245" t="str">
            <v>CAP</v>
          </cell>
          <cell r="B2245" t="str">
            <v>Anastasia, Donald</v>
          </cell>
          <cell r="C2245">
            <v>21475</v>
          </cell>
          <cell r="D2245" t="str">
            <v>21475</v>
          </cell>
          <cell r="E2245" t="str">
            <v>Mass Ave Facilities</v>
          </cell>
          <cell r="F2245" t="str">
            <v>CFO</v>
          </cell>
          <cell r="G2245" t="str">
            <v>Mass Ave Facilities</v>
          </cell>
          <cell r="H2245" t="str">
            <v>120</v>
          </cell>
          <cell r="I2245" t="str">
            <v>CB</v>
          </cell>
          <cell r="L2245">
            <v>105.67</v>
          </cell>
        </row>
        <row r="2246">
          <cell r="A2246" t="str">
            <v>CAP</v>
          </cell>
          <cell r="B2246" t="str">
            <v>Anastasia, Donald</v>
          </cell>
          <cell r="C2246">
            <v>21475</v>
          </cell>
          <cell r="D2246" t="str">
            <v>21475</v>
          </cell>
          <cell r="E2246" t="str">
            <v>Mass Ave Facilities</v>
          </cell>
          <cell r="F2246" t="str">
            <v>CFO</v>
          </cell>
          <cell r="G2246" t="str">
            <v>Mass Ave Facilities</v>
          </cell>
          <cell r="H2246" t="str">
            <v>120</v>
          </cell>
          <cell r="I2246" t="str">
            <v>CI</v>
          </cell>
          <cell r="J2246">
            <v>269722.57</v>
          </cell>
          <cell r="K2246">
            <v>2300813.73</v>
          </cell>
          <cell r="L2246">
            <v>1431517.29</v>
          </cell>
        </row>
        <row r="2247">
          <cell r="A2247" t="str">
            <v>CAP</v>
          </cell>
          <cell r="B2247" t="str">
            <v>Anastasia, Donald</v>
          </cell>
          <cell r="C2247">
            <v>21475</v>
          </cell>
          <cell r="D2247" t="str">
            <v>21475</v>
          </cell>
          <cell r="E2247" t="str">
            <v>Mass Ave Facilities</v>
          </cell>
          <cell r="F2247" t="str">
            <v>CFO</v>
          </cell>
          <cell r="G2247" t="str">
            <v>Mass Ave Facilities</v>
          </cell>
          <cell r="H2247" t="str">
            <v>120</v>
          </cell>
          <cell r="I2247" t="str">
            <v>CL</v>
          </cell>
          <cell r="L2247">
            <v>240.16</v>
          </cell>
        </row>
        <row r="2248">
          <cell r="A2248" t="str">
            <v>CAP</v>
          </cell>
          <cell r="B2248" t="str">
            <v>Anastasia, Donald</v>
          </cell>
          <cell r="C2248">
            <v>21475</v>
          </cell>
          <cell r="D2248" t="str">
            <v>21475</v>
          </cell>
          <cell r="E2248" t="str">
            <v>Mass Ave Facilities</v>
          </cell>
          <cell r="F2248" t="str">
            <v>CFO</v>
          </cell>
          <cell r="G2248" t="str">
            <v>Mass Ave Facilities</v>
          </cell>
          <cell r="H2248" t="str">
            <v>120</v>
          </cell>
          <cell r="I2248" t="str">
            <v>CM</v>
          </cell>
          <cell r="K2248">
            <v>6177.25</v>
          </cell>
          <cell r="L2248">
            <v>17399.21</v>
          </cell>
        </row>
        <row r="2249">
          <cell r="A2249" t="str">
            <v>CAP</v>
          </cell>
          <cell r="B2249" t="str">
            <v>Anastasia, Donald</v>
          </cell>
          <cell r="C2249">
            <v>21475</v>
          </cell>
          <cell r="D2249" t="str">
            <v>21475</v>
          </cell>
          <cell r="E2249" t="str">
            <v>Mass Ave Facilities</v>
          </cell>
          <cell r="F2249" t="str">
            <v>CFO</v>
          </cell>
          <cell r="G2249" t="str">
            <v>Mass Ave Facilities</v>
          </cell>
          <cell r="H2249" t="str">
            <v>120</v>
          </cell>
          <cell r="I2249" t="str">
            <v>CO</v>
          </cell>
          <cell r="L2249">
            <v>-10099</v>
          </cell>
        </row>
        <row r="2250">
          <cell r="A2250" t="str">
            <v>CAP</v>
          </cell>
          <cell r="B2250" t="str">
            <v>Anastasia, Donald</v>
          </cell>
          <cell r="C2250">
            <v>21475</v>
          </cell>
          <cell r="D2250" t="str">
            <v>21475</v>
          </cell>
          <cell r="E2250" t="str">
            <v>Mass Ave Facilities</v>
          </cell>
          <cell r="F2250" t="str">
            <v>CFO</v>
          </cell>
          <cell r="G2250" t="str">
            <v>Mass Ave Facilities</v>
          </cell>
          <cell r="H2250" t="str">
            <v>120</v>
          </cell>
          <cell r="I2250" t="str">
            <v>CT</v>
          </cell>
          <cell r="K2250">
            <v>261</v>
          </cell>
        </row>
        <row r="2251">
          <cell r="A2251" t="str">
            <v>O&amp;M</v>
          </cell>
          <cell r="B2251" t="str">
            <v>Anastasia, Donald</v>
          </cell>
          <cell r="C2251">
            <v>21475</v>
          </cell>
          <cell r="D2251" t="str">
            <v>21475</v>
          </cell>
          <cell r="E2251" t="str">
            <v>Mass Ave Facilities</v>
          </cell>
          <cell r="F2251" t="str">
            <v>CFO</v>
          </cell>
          <cell r="G2251" t="str">
            <v>Mass Ave Facilities</v>
          </cell>
          <cell r="H2251" t="str">
            <v>120</v>
          </cell>
          <cell r="I2251" t="str">
            <v>IT</v>
          </cell>
          <cell r="J2251">
            <v>666571.24</v>
          </cell>
          <cell r="K2251">
            <v>100463.38</v>
          </cell>
          <cell r="L2251">
            <v>15025.01</v>
          </cell>
        </row>
        <row r="2252">
          <cell r="A2252" t="str">
            <v>O&amp;M</v>
          </cell>
          <cell r="B2252" t="str">
            <v>Anastasia, Donald</v>
          </cell>
          <cell r="C2252">
            <v>21475</v>
          </cell>
          <cell r="D2252" t="str">
            <v>21475</v>
          </cell>
          <cell r="E2252" t="str">
            <v>Mass Ave Facilities</v>
          </cell>
          <cell r="F2252" t="str">
            <v>CFO</v>
          </cell>
          <cell r="G2252" t="str">
            <v>Mass Ave Facilities</v>
          </cell>
          <cell r="H2252" t="str">
            <v>120</v>
          </cell>
          <cell r="I2252" t="str">
            <v>LT</v>
          </cell>
          <cell r="J2252">
            <v>551812.89</v>
          </cell>
          <cell r="K2252">
            <v>13890.57</v>
          </cell>
          <cell r="L2252">
            <v>12836.81</v>
          </cell>
        </row>
        <row r="2253">
          <cell r="A2253" t="str">
            <v>O&amp;M</v>
          </cell>
          <cell r="B2253" t="str">
            <v>Anastasia, Donald</v>
          </cell>
          <cell r="C2253">
            <v>21475</v>
          </cell>
          <cell r="D2253" t="str">
            <v>21475</v>
          </cell>
          <cell r="E2253" t="str">
            <v>Mass Ave Facilities</v>
          </cell>
          <cell r="F2253" t="str">
            <v>CFO</v>
          </cell>
          <cell r="G2253" t="str">
            <v>Mass Ave Facilities</v>
          </cell>
          <cell r="H2253" t="str">
            <v>120</v>
          </cell>
          <cell r="I2253" t="str">
            <v>MT</v>
          </cell>
          <cell r="J2253">
            <v>53548</v>
          </cell>
          <cell r="K2253">
            <v>32695.56</v>
          </cell>
          <cell r="L2253">
            <v>29614.93</v>
          </cell>
          <cell r="M2253">
            <v>378382.74</v>
          </cell>
        </row>
        <row r="2254">
          <cell r="A2254" t="str">
            <v>O&amp;M</v>
          </cell>
          <cell r="B2254" t="str">
            <v>Anastasia, Donald</v>
          </cell>
          <cell r="C2254">
            <v>21475</v>
          </cell>
          <cell r="D2254" t="str">
            <v>21475</v>
          </cell>
          <cell r="E2254" t="str">
            <v>Mass Ave Facilities</v>
          </cell>
          <cell r="F2254" t="str">
            <v>CFO</v>
          </cell>
          <cell r="G2254" t="str">
            <v>Mass Ave Facilities</v>
          </cell>
          <cell r="H2254" t="str">
            <v>120</v>
          </cell>
          <cell r="I2254" t="str">
            <v>OT</v>
          </cell>
          <cell r="J2254">
            <v>172910.62</v>
          </cell>
          <cell r="K2254">
            <v>102713.08</v>
          </cell>
          <cell r="L2254">
            <v>146671.53</v>
          </cell>
        </row>
        <row r="2255">
          <cell r="A2255" t="str">
            <v>O&amp;M</v>
          </cell>
          <cell r="B2255" t="str">
            <v>Anastasia, Donald</v>
          </cell>
          <cell r="C2255">
            <v>21475</v>
          </cell>
          <cell r="D2255" t="str">
            <v>21475</v>
          </cell>
          <cell r="E2255" t="str">
            <v>Mass Ave Facilities</v>
          </cell>
          <cell r="F2255" t="str">
            <v>CFO</v>
          </cell>
          <cell r="G2255" t="str">
            <v>Mass Ave Facilities</v>
          </cell>
          <cell r="H2255" t="str">
            <v>120</v>
          </cell>
          <cell r="I2255" t="str">
            <v>TT</v>
          </cell>
          <cell r="J2255">
            <v>167216.59</v>
          </cell>
          <cell r="K2255">
            <v>15786.36</v>
          </cell>
          <cell r="L2255">
            <v>10690.63</v>
          </cell>
          <cell r="M2255">
            <v>10.7</v>
          </cell>
        </row>
        <row r="2256">
          <cell r="A2256" t="str">
            <v>O&amp;M</v>
          </cell>
          <cell r="B2256" t="str">
            <v>Rotty, Paul L</v>
          </cell>
          <cell r="C2256">
            <v>21480</v>
          </cell>
          <cell r="D2256" t="str">
            <v>21480</v>
          </cell>
          <cell r="E2256" t="str">
            <v>Mass Ave Warehouse and Distribution</v>
          </cell>
          <cell r="F2256" t="str">
            <v>Mat Mgmt-Trans</v>
          </cell>
          <cell r="G2256" t="str">
            <v>Mass Ave Warehouse and Distribution</v>
          </cell>
          <cell r="H2256" t="str">
            <v>120</v>
          </cell>
          <cell r="I2256" t="str">
            <v>BT</v>
          </cell>
          <cell r="J2256">
            <v>349909.73</v>
          </cell>
          <cell r="K2256">
            <v>10978.64</v>
          </cell>
          <cell r="L2256">
            <v>984</v>
          </cell>
          <cell r="M2256">
            <v>851880.34</v>
          </cell>
        </row>
        <row r="2257">
          <cell r="A2257" t="str">
            <v>CAP</v>
          </cell>
          <cell r="B2257" t="str">
            <v>Rotty, Paul L</v>
          </cell>
          <cell r="C2257">
            <v>21480</v>
          </cell>
          <cell r="D2257" t="str">
            <v>21480</v>
          </cell>
          <cell r="E2257" t="str">
            <v>Mass Ave Warehouse and Distribution</v>
          </cell>
          <cell r="F2257" t="str">
            <v>Mat Mgmt-Trans</v>
          </cell>
          <cell r="G2257" t="str">
            <v>Mass Ave Warehouse and Distribution</v>
          </cell>
          <cell r="H2257" t="str">
            <v>120</v>
          </cell>
          <cell r="I2257" t="str">
            <v>CI</v>
          </cell>
          <cell r="J2257">
            <v>16575.330000000002</v>
          </cell>
          <cell r="K2257">
            <v>0</v>
          </cell>
        </row>
        <row r="2258">
          <cell r="A2258" t="str">
            <v>O&amp;M</v>
          </cell>
          <cell r="B2258" t="str">
            <v>Rotty, Paul L</v>
          </cell>
          <cell r="C2258">
            <v>21480</v>
          </cell>
          <cell r="D2258" t="str">
            <v>21480</v>
          </cell>
          <cell r="E2258" t="str">
            <v>Mass Ave Warehouse and Distribution</v>
          </cell>
          <cell r="F2258" t="str">
            <v>Mat Mgmt-Trans</v>
          </cell>
          <cell r="G2258" t="str">
            <v>Mass Ave Warehouse and Distribution</v>
          </cell>
          <cell r="H2258" t="str">
            <v>120</v>
          </cell>
          <cell r="I2258" t="str">
            <v>IT</v>
          </cell>
          <cell r="J2258">
            <v>18511.84</v>
          </cell>
          <cell r="K2258">
            <v>17643.87</v>
          </cell>
          <cell r="L2258">
            <v>20505.349999999999</v>
          </cell>
        </row>
        <row r="2259">
          <cell r="A2259" t="str">
            <v>O&amp;M</v>
          </cell>
          <cell r="B2259" t="str">
            <v>Rotty, Paul L</v>
          </cell>
          <cell r="C2259">
            <v>21480</v>
          </cell>
          <cell r="D2259" t="str">
            <v>21480</v>
          </cell>
          <cell r="E2259" t="str">
            <v>Mass Ave Warehouse and Distribution</v>
          </cell>
          <cell r="F2259" t="str">
            <v>Mat Mgmt-Trans</v>
          </cell>
          <cell r="G2259" t="str">
            <v>Mass Ave Warehouse and Distribution</v>
          </cell>
          <cell r="H2259" t="str">
            <v>120</v>
          </cell>
          <cell r="I2259" t="str">
            <v>LT</v>
          </cell>
          <cell r="J2259">
            <v>995006.66</v>
          </cell>
          <cell r="K2259">
            <v>38371.72</v>
          </cell>
          <cell r="L2259">
            <v>14046.87</v>
          </cell>
        </row>
        <row r="2260">
          <cell r="A2260" t="str">
            <v>O&amp;M</v>
          </cell>
          <cell r="B2260" t="str">
            <v>Rotty, Paul L</v>
          </cell>
          <cell r="C2260">
            <v>21480</v>
          </cell>
          <cell r="D2260" t="str">
            <v>21480</v>
          </cell>
          <cell r="E2260" t="str">
            <v>Mass Ave Warehouse and Distribution</v>
          </cell>
          <cell r="F2260" t="str">
            <v>Mat Mgmt-Trans</v>
          </cell>
          <cell r="G2260" t="str">
            <v>Mass Ave Warehouse and Distribution</v>
          </cell>
          <cell r="H2260" t="str">
            <v>120</v>
          </cell>
          <cell r="I2260" t="str">
            <v>MT</v>
          </cell>
          <cell r="J2260">
            <v>4562.32</v>
          </cell>
          <cell r="K2260">
            <v>-90456.25</v>
          </cell>
          <cell r="L2260">
            <v>6245.52</v>
          </cell>
          <cell r="M2260">
            <v>371.56</v>
          </cell>
        </row>
        <row r="2261">
          <cell r="A2261" t="str">
            <v>O&amp;M</v>
          </cell>
          <cell r="B2261" t="str">
            <v>Rotty, Paul L</v>
          </cell>
          <cell r="C2261">
            <v>21480</v>
          </cell>
          <cell r="D2261" t="str">
            <v>21480</v>
          </cell>
          <cell r="E2261" t="str">
            <v>Mass Ave Warehouse and Distribution</v>
          </cell>
          <cell r="F2261" t="str">
            <v>Mat Mgmt-Trans</v>
          </cell>
          <cell r="G2261" t="str">
            <v>Mass Ave Warehouse and Distribution</v>
          </cell>
          <cell r="H2261" t="str">
            <v>120</v>
          </cell>
          <cell r="I2261" t="str">
            <v>OT</v>
          </cell>
          <cell r="J2261">
            <v>7501.56</v>
          </cell>
          <cell r="K2261">
            <v>-518.52</v>
          </cell>
          <cell r="L2261">
            <v>-45300.56</v>
          </cell>
          <cell r="M2261">
            <v>9660.2999999999993</v>
          </cell>
        </row>
        <row r="2262">
          <cell r="A2262" t="str">
            <v>O&amp;M</v>
          </cell>
          <cell r="B2262" t="str">
            <v>Rotty, Paul L</v>
          </cell>
          <cell r="C2262">
            <v>21480</v>
          </cell>
          <cell r="D2262" t="str">
            <v>21480</v>
          </cell>
          <cell r="E2262" t="str">
            <v>Mass Ave Warehouse and Distribution</v>
          </cell>
          <cell r="F2262" t="str">
            <v>Mat Mgmt-Trans</v>
          </cell>
          <cell r="G2262" t="str">
            <v>Mass Ave Warehouse and Distribution</v>
          </cell>
          <cell r="H2262" t="str">
            <v>120</v>
          </cell>
          <cell r="I2262" t="str">
            <v>TT</v>
          </cell>
          <cell r="J2262">
            <v>289060.73</v>
          </cell>
          <cell r="K2262">
            <v>79430.720000000001</v>
          </cell>
          <cell r="L2262">
            <v>44062.82</v>
          </cell>
        </row>
        <row r="2263">
          <cell r="A2263" t="str">
            <v>O&amp;M</v>
          </cell>
          <cell r="B2263" t="str">
            <v>Anastasia, Donald</v>
          </cell>
          <cell r="C2263">
            <v>21485</v>
          </cell>
          <cell r="D2263" t="str">
            <v>21485</v>
          </cell>
          <cell r="E2263" t="str">
            <v>Facilities Admin</v>
          </cell>
          <cell r="F2263" t="str">
            <v>CFO</v>
          </cell>
          <cell r="G2263" t="str">
            <v>Facilities Admin</v>
          </cell>
          <cell r="H2263" t="str">
            <v>120</v>
          </cell>
          <cell r="I2263" t="str">
            <v>IT</v>
          </cell>
          <cell r="K2263">
            <v>54.16</v>
          </cell>
        </row>
        <row r="2264">
          <cell r="A2264" t="str">
            <v>O&amp;M</v>
          </cell>
          <cell r="B2264" t="str">
            <v>Anastasia, Donald</v>
          </cell>
          <cell r="C2264">
            <v>21485</v>
          </cell>
          <cell r="D2264" t="str">
            <v>21485</v>
          </cell>
          <cell r="E2264" t="str">
            <v>Facilities Admin</v>
          </cell>
          <cell r="F2264" t="str">
            <v>CFO</v>
          </cell>
          <cell r="G2264" t="str">
            <v>Facilities Admin</v>
          </cell>
          <cell r="H2264" t="str">
            <v>120</v>
          </cell>
          <cell r="I2264" t="str">
            <v>OT</v>
          </cell>
          <cell r="J2264">
            <v>207.21</v>
          </cell>
          <cell r="M2264">
            <v>1481.49</v>
          </cell>
        </row>
        <row r="2265">
          <cell r="A2265" t="str">
            <v>O&amp;M</v>
          </cell>
          <cell r="B2265" t="str">
            <v>Anastasia, Donald</v>
          </cell>
          <cell r="C2265">
            <v>21485</v>
          </cell>
          <cell r="D2265" t="str">
            <v>21485</v>
          </cell>
          <cell r="E2265" t="str">
            <v>Facilities Admin</v>
          </cell>
          <cell r="F2265" t="str">
            <v>CFO</v>
          </cell>
          <cell r="G2265" t="str">
            <v>Facilities Admin</v>
          </cell>
          <cell r="H2265" t="str">
            <v>120</v>
          </cell>
          <cell r="I2265" t="str">
            <v>TT</v>
          </cell>
          <cell r="K2265">
            <v>0</v>
          </cell>
        </row>
        <row r="2266">
          <cell r="A2266" t="str">
            <v>O&amp;M</v>
          </cell>
          <cell r="B2266" t="str">
            <v>Elliott Jr, James F</v>
          </cell>
          <cell r="C2266">
            <v>21490</v>
          </cell>
          <cell r="D2266" t="str">
            <v>21490</v>
          </cell>
          <cell r="E2266" t="str">
            <v>New Bedford Fleet</v>
          </cell>
          <cell r="F2266" t="str">
            <v>Mat Mgmt-Trans</v>
          </cell>
          <cell r="G2266" t="str">
            <v>New Bedford Fleet</v>
          </cell>
          <cell r="H2266" t="str">
            <v>120</v>
          </cell>
          <cell r="I2266" t="str">
            <v>BT</v>
          </cell>
          <cell r="J2266">
            <v>139.38</v>
          </cell>
        </row>
        <row r="2267">
          <cell r="A2267" t="str">
            <v>O&amp;M</v>
          </cell>
          <cell r="B2267" t="str">
            <v>Elliott Jr, James F</v>
          </cell>
          <cell r="C2267">
            <v>21490</v>
          </cell>
          <cell r="D2267" t="str">
            <v>21490</v>
          </cell>
          <cell r="E2267" t="str">
            <v>New Bedford Fleet</v>
          </cell>
          <cell r="F2267" t="str">
            <v>Mat Mgmt-Trans</v>
          </cell>
          <cell r="G2267" t="str">
            <v>New Bedford Fleet</v>
          </cell>
          <cell r="H2267" t="str">
            <v>120</v>
          </cell>
          <cell r="I2267" t="str">
            <v>IT</v>
          </cell>
          <cell r="J2267">
            <v>104.19</v>
          </cell>
        </row>
        <row r="2268">
          <cell r="A2268" t="str">
            <v>O&amp;M</v>
          </cell>
          <cell r="B2268" t="str">
            <v>Elliott Jr, James F</v>
          </cell>
          <cell r="C2268">
            <v>21490</v>
          </cell>
          <cell r="D2268" t="str">
            <v>21490</v>
          </cell>
          <cell r="E2268" t="str">
            <v>New Bedford Fleet</v>
          </cell>
          <cell r="F2268" t="str">
            <v>Mat Mgmt-Trans</v>
          </cell>
          <cell r="G2268" t="str">
            <v>New Bedford Fleet</v>
          </cell>
          <cell r="H2268" t="str">
            <v>120</v>
          </cell>
          <cell r="I2268" t="str">
            <v>LT</v>
          </cell>
          <cell r="J2268">
            <v>398.24</v>
          </cell>
        </row>
        <row r="2269">
          <cell r="A2269" t="str">
            <v>O&amp;M</v>
          </cell>
          <cell r="B2269" t="str">
            <v>Elliott Jr, James F</v>
          </cell>
          <cell r="C2269">
            <v>21490</v>
          </cell>
          <cell r="D2269" t="str">
            <v>21490</v>
          </cell>
          <cell r="E2269" t="str">
            <v>New Bedford Fleet</v>
          </cell>
          <cell r="F2269" t="str">
            <v>Mat Mgmt-Trans</v>
          </cell>
          <cell r="G2269" t="str">
            <v>New Bedford Fleet</v>
          </cell>
          <cell r="H2269" t="str">
            <v>120</v>
          </cell>
          <cell r="I2269" t="str">
            <v>OT</v>
          </cell>
          <cell r="J2269">
            <v>446.82</v>
          </cell>
          <cell r="M2269">
            <v>22862.799999999999</v>
          </cell>
        </row>
        <row r="2270">
          <cell r="A2270" t="str">
            <v>CAP</v>
          </cell>
          <cell r="B2270" t="str">
            <v>Anastasia, Donald</v>
          </cell>
          <cell r="C2270">
            <v>21495</v>
          </cell>
          <cell r="D2270" t="str">
            <v>21495</v>
          </cell>
          <cell r="E2270" t="str">
            <v>New Bedford Facilities</v>
          </cell>
          <cell r="F2270" t="str">
            <v>CFO</v>
          </cell>
          <cell r="G2270" t="str">
            <v>New Bedford Facilities</v>
          </cell>
          <cell r="H2270" t="str">
            <v>120</v>
          </cell>
          <cell r="I2270" t="str">
            <v>CI</v>
          </cell>
          <cell r="K2270">
            <v>8000</v>
          </cell>
          <cell r="M2270">
            <v>1139.99</v>
          </cell>
        </row>
        <row r="2271">
          <cell r="A2271" t="str">
            <v>O&amp;M</v>
          </cell>
          <cell r="B2271" t="str">
            <v>Anastasia, Donald</v>
          </cell>
          <cell r="C2271">
            <v>21495</v>
          </cell>
          <cell r="D2271" t="str">
            <v>21495</v>
          </cell>
          <cell r="E2271" t="str">
            <v>New Bedford Facilities</v>
          </cell>
          <cell r="F2271" t="str">
            <v>CFO</v>
          </cell>
          <cell r="G2271" t="str">
            <v>New Bedford Facilities</v>
          </cell>
          <cell r="H2271" t="str">
            <v>120</v>
          </cell>
          <cell r="I2271" t="str">
            <v>IT</v>
          </cell>
          <cell r="J2271">
            <v>-29903.91</v>
          </cell>
          <cell r="K2271">
            <v>-495.16</v>
          </cell>
        </row>
        <row r="2272">
          <cell r="A2272" t="str">
            <v>CAP</v>
          </cell>
          <cell r="B2272" t="str">
            <v>Thompson, George T</v>
          </cell>
          <cell r="C2272">
            <v>21510</v>
          </cell>
          <cell r="D2272" t="str">
            <v>21510</v>
          </cell>
          <cell r="E2272" t="str">
            <v>CI Energy Effciciency Programs</v>
          </cell>
          <cell r="F2272" t="str">
            <v>Customer Care</v>
          </cell>
          <cell r="G2272" t="str">
            <v>CI Energy Effciciency Programs</v>
          </cell>
          <cell r="H2272" t="str">
            <v>120</v>
          </cell>
          <cell r="I2272" t="str">
            <v>CI</v>
          </cell>
          <cell r="L2272">
            <v>0</v>
          </cell>
          <cell r="M2272">
            <v>12226.19</v>
          </cell>
        </row>
        <row r="2273">
          <cell r="A2273" t="str">
            <v>CAP</v>
          </cell>
          <cell r="B2273" t="str">
            <v>Rotty, Paul L</v>
          </cell>
          <cell r="C2273">
            <v>21515</v>
          </cell>
          <cell r="D2273" t="str">
            <v>21515</v>
          </cell>
          <cell r="E2273" t="str">
            <v>New Bedford Warehouse and Distribution</v>
          </cell>
          <cell r="F2273" t="str">
            <v>Mat Mgmt-Trans</v>
          </cell>
          <cell r="G2273" t="str">
            <v>New Bedford Warehouse and Distribution</v>
          </cell>
          <cell r="H2273" t="str">
            <v>120</v>
          </cell>
          <cell r="I2273" t="str">
            <v>CT</v>
          </cell>
          <cell r="L2273">
            <v>946.03</v>
          </cell>
        </row>
        <row r="2274">
          <cell r="A2274" t="str">
            <v>O&amp;M</v>
          </cell>
          <cell r="B2274" t="str">
            <v>Rotty, Paul L</v>
          </cell>
          <cell r="C2274">
            <v>21515</v>
          </cell>
          <cell r="D2274" t="str">
            <v>21515</v>
          </cell>
          <cell r="E2274" t="str">
            <v>New Bedford Warehouse and Distribution</v>
          </cell>
          <cell r="F2274" t="str">
            <v>Mat Mgmt-Trans</v>
          </cell>
          <cell r="G2274" t="str">
            <v>New Bedford Warehouse and Distribution</v>
          </cell>
          <cell r="H2274" t="str">
            <v>120</v>
          </cell>
          <cell r="I2274" t="str">
            <v>IT</v>
          </cell>
          <cell r="J2274">
            <v>29.84</v>
          </cell>
          <cell r="L2274">
            <v>333</v>
          </cell>
          <cell r="M2274">
            <v>1428.4</v>
          </cell>
        </row>
        <row r="2275">
          <cell r="A2275" t="str">
            <v>O&amp;M</v>
          </cell>
          <cell r="B2275" t="str">
            <v>Rotty, Paul L</v>
          </cell>
          <cell r="C2275">
            <v>21515</v>
          </cell>
          <cell r="D2275" t="str">
            <v>21515</v>
          </cell>
          <cell r="E2275" t="str">
            <v>New Bedford Warehouse and Distribution</v>
          </cell>
          <cell r="F2275" t="str">
            <v>Mat Mgmt-Trans</v>
          </cell>
          <cell r="G2275" t="str">
            <v>New Bedford Warehouse and Distribution</v>
          </cell>
          <cell r="H2275" t="str">
            <v>120</v>
          </cell>
          <cell r="I2275" t="str">
            <v>MT</v>
          </cell>
          <cell r="J2275">
            <v>0</v>
          </cell>
        </row>
        <row r="2276">
          <cell r="A2276" t="str">
            <v>O&amp;M</v>
          </cell>
          <cell r="B2276" t="str">
            <v>Rotty, Paul L</v>
          </cell>
          <cell r="C2276">
            <v>21515</v>
          </cell>
          <cell r="D2276" t="str">
            <v>21515</v>
          </cell>
          <cell r="E2276" t="str">
            <v>New Bedford Warehouse and Distribution</v>
          </cell>
          <cell r="F2276" t="str">
            <v>Mat Mgmt-Trans</v>
          </cell>
          <cell r="G2276" t="str">
            <v>New Bedford Warehouse and Distribution</v>
          </cell>
          <cell r="H2276" t="str">
            <v>120</v>
          </cell>
          <cell r="I2276" t="str">
            <v>OT</v>
          </cell>
          <cell r="J2276">
            <v>1696.56</v>
          </cell>
          <cell r="M2276">
            <v>23419.54</v>
          </cell>
        </row>
        <row r="2277">
          <cell r="A2277" t="str">
            <v>CAP</v>
          </cell>
          <cell r="B2277" t="str">
            <v>Anastasia, Donald</v>
          </cell>
          <cell r="C2277">
            <v>21516</v>
          </cell>
          <cell r="D2277" t="str">
            <v>21516</v>
          </cell>
          <cell r="E2277" t="str">
            <v>New Bedford Gas</v>
          </cell>
          <cell r="F2277" t="str">
            <v>CFO</v>
          </cell>
          <cell r="G2277" t="str">
            <v>New Bedford Gas</v>
          </cell>
          <cell r="H2277" t="str">
            <v>120</v>
          </cell>
          <cell r="I2277" t="str">
            <v>CI</v>
          </cell>
          <cell r="L2277">
            <v>0</v>
          </cell>
          <cell r="M2277">
            <v>1586.18</v>
          </cell>
        </row>
        <row r="2278">
          <cell r="A2278" t="str">
            <v>O&amp;M</v>
          </cell>
          <cell r="B2278" t="str">
            <v>Anastasia, Donald</v>
          </cell>
          <cell r="C2278">
            <v>21516</v>
          </cell>
          <cell r="D2278" t="str">
            <v>21516</v>
          </cell>
          <cell r="E2278" t="str">
            <v>New Bedford Gas</v>
          </cell>
          <cell r="F2278" t="str">
            <v>CFO</v>
          </cell>
          <cell r="G2278" t="str">
            <v>New Bedford Gas</v>
          </cell>
          <cell r="H2278" t="str">
            <v>120</v>
          </cell>
          <cell r="I2278" t="str">
            <v>IT</v>
          </cell>
          <cell r="K2278">
            <v>0</v>
          </cell>
        </row>
        <row r="2279">
          <cell r="A2279" t="str">
            <v>CAP</v>
          </cell>
          <cell r="B2279" t="str">
            <v>Elliott Jr, James F</v>
          </cell>
          <cell r="C2279">
            <v>21520</v>
          </cell>
          <cell r="D2279" t="str">
            <v>21520</v>
          </cell>
          <cell r="E2279" t="str">
            <v>Plymouth Fleet</v>
          </cell>
          <cell r="F2279" t="str">
            <v>Mat Mgmt-Trans</v>
          </cell>
          <cell r="G2279" t="str">
            <v>Plymouth Fleet</v>
          </cell>
          <cell r="H2279" t="str">
            <v>120</v>
          </cell>
          <cell r="I2279" t="str">
            <v>CI</v>
          </cell>
          <cell r="L2279">
            <v>0</v>
          </cell>
          <cell r="M2279">
            <v>26796.32</v>
          </cell>
        </row>
        <row r="2280">
          <cell r="A2280" t="str">
            <v>O&amp;M</v>
          </cell>
          <cell r="B2280" t="str">
            <v>Elliott Jr, James F</v>
          </cell>
          <cell r="C2280">
            <v>21520</v>
          </cell>
          <cell r="D2280" t="str">
            <v>21520</v>
          </cell>
          <cell r="E2280" t="str">
            <v>Plymouth Fleet</v>
          </cell>
          <cell r="F2280" t="str">
            <v>Mat Mgmt-Trans</v>
          </cell>
          <cell r="G2280" t="str">
            <v>Plymouth Fleet</v>
          </cell>
          <cell r="H2280" t="str">
            <v>120</v>
          </cell>
          <cell r="I2280" t="str">
            <v>IT</v>
          </cell>
          <cell r="J2280">
            <v>0</v>
          </cell>
        </row>
        <row r="2281">
          <cell r="A2281" t="str">
            <v>CAP</v>
          </cell>
          <cell r="B2281" t="str">
            <v>Anastasia, Donald</v>
          </cell>
          <cell r="C2281">
            <v>21525</v>
          </cell>
          <cell r="D2281" t="str">
            <v>21525</v>
          </cell>
          <cell r="E2281" t="str">
            <v>Plymouth Facilities</v>
          </cell>
          <cell r="F2281" t="str">
            <v>CFO</v>
          </cell>
          <cell r="G2281" t="str">
            <v>Plymouth Facilities</v>
          </cell>
          <cell r="H2281" t="str">
            <v>120</v>
          </cell>
          <cell r="I2281" t="str">
            <v>CI</v>
          </cell>
          <cell r="L2281">
            <v>4272</v>
          </cell>
          <cell r="M2281">
            <v>8972</v>
          </cell>
        </row>
        <row r="2282">
          <cell r="A2282" t="str">
            <v>O&amp;M</v>
          </cell>
          <cell r="B2282" t="str">
            <v>Anastasia, Donald</v>
          </cell>
          <cell r="C2282">
            <v>21525</v>
          </cell>
          <cell r="D2282" t="str">
            <v>21525</v>
          </cell>
          <cell r="E2282" t="str">
            <v>Plymouth Facilities</v>
          </cell>
          <cell r="F2282" t="str">
            <v>CFO</v>
          </cell>
          <cell r="G2282" t="str">
            <v>Plymouth Facilities</v>
          </cell>
          <cell r="H2282" t="str">
            <v>120</v>
          </cell>
          <cell r="I2282" t="str">
            <v>IT</v>
          </cell>
          <cell r="J2282">
            <v>8128.57</v>
          </cell>
        </row>
        <row r="2283">
          <cell r="A2283" t="str">
            <v>O&amp;M</v>
          </cell>
          <cell r="B2283" t="str">
            <v>Rotty, Paul L</v>
          </cell>
          <cell r="C2283">
            <v>21530</v>
          </cell>
          <cell r="D2283" t="str">
            <v>21530</v>
          </cell>
          <cell r="E2283" t="str">
            <v>Plymouth Warehouse and Distribution</v>
          </cell>
          <cell r="F2283" t="str">
            <v>Mat Mgmt-Trans</v>
          </cell>
          <cell r="G2283" t="str">
            <v>Plymouth Warehouse and Distribution</v>
          </cell>
          <cell r="H2283" t="str">
            <v>120</v>
          </cell>
          <cell r="I2283" t="str">
            <v>IT</v>
          </cell>
          <cell r="J2283">
            <v>132.12</v>
          </cell>
          <cell r="K2283">
            <v>326.02999999999997</v>
          </cell>
        </row>
        <row r="2284">
          <cell r="A2284" t="str">
            <v>O&amp;M</v>
          </cell>
          <cell r="B2284" t="str">
            <v>Rotty, Paul L</v>
          </cell>
          <cell r="C2284">
            <v>21530</v>
          </cell>
          <cell r="D2284" t="str">
            <v>21530</v>
          </cell>
          <cell r="E2284" t="str">
            <v>Plymouth Warehouse and Distribution</v>
          </cell>
          <cell r="F2284" t="str">
            <v>Mat Mgmt-Trans</v>
          </cell>
          <cell r="G2284" t="str">
            <v>Plymouth Warehouse and Distribution</v>
          </cell>
          <cell r="H2284" t="str">
            <v>120</v>
          </cell>
          <cell r="I2284" t="str">
            <v>MT</v>
          </cell>
          <cell r="J2284">
            <v>0</v>
          </cell>
          <cell r="M2284">
            <v>14626.12</v>
          </cell>
        </row>
        <row r="2285">
          <cell r="A2285" t="str">
            <v>O&amp;M</v>
          </cell>
          <cell r="B2285" t="str">
            <v>Rotty, Paul L</v>
          </cell>
          <cell r="C2285">
            <v>21530</v>
          </cell>
          <cell r="D2285" t="str">
            <v>21530</v>
          </cell>
          <cell r="E2285" t="str">
            <v>Plymouth Warehouse and Distribution</v>
          </cell>
          <cell r="F2285" t="str">
            <v>Mat Mgmt-Trans</v>
          </cell>
          <cell r="G2285" t="str">
            <v>Plymouth Warehouse and Distribution</v>
          </cell>
          <cell r="H2285" t="str">
            <v>120</v>
          </cell>
          <cell r="I2285" t="str">
            <v>OT</v>
          </cell>
          <cell r="K2285">
            <v>-150.94999999999999</v>
          </cell>
        </row>
        <row r="2286">
          <cell r="A2286" t="str">
            <v>O&amp;M</v>
          </cell>
          <cell r="B2286" t="str">
            <v>Elliott Jr, James F</v>
          </cell>
          <cell r="C2286">
            <v>21535</v>
          </cell>
          <cell r="D2286" t="str">
            <v>21535</v>
          </cell>
          <cell r="E2286" t="str">
            <v>Yarmouth Fleet</v>
          </cell>
          <cell r="F2286" t="str">
            <v>Mat Mgmt-Trans</v>
          </cell>
          <cell r="G2286" t="str">
            <v>Yarmouth Fleet</v>
          </cell>
          <cell r="H2286" t="str">
            <v>120</v>
          </cell>
          <cell r="I2286" t="str">
            <v>IT</v>
          </cell>
          <cell r="J2286">
            <v>0</v>
          </cell>
        </row>
        <row r="2287">
          <cell r="A2287" t="str">
            <v>O&amp;M</v>
          </cell>
          <cell r="B2287" t="str">
            <v>Elliott Jr, James F</v>
          </cell>
          <cell r="C2287">
            <v>21535</v>
          </cell>
          <cell r="D2287" t="str">
            <v>21535</v>
          </cell>
          <cell r="E2287" t="str">
            <v>Yarmouth Fleet</v>
          </cell>
          <cell r="F2287" t="str">
            <v>Mat Mgmt-Trans</v>
          </cell>
          <cell r="G2287" t="str">
            <v>Yarmouth Fleet</v>
          </cell>
          <cell r="H2287" t="str">
            <v>120</v>
          </cell>
          <cell r="I2287" t="str">
            <v>OT</v>
          </cell>
          <cell r="K2287">
            <v>-2439.9299999999998</v>
          </cell>
          <cell r="M2287">
            <v>50037</v>
          </cell>
        </row>
        <row r="2288">
          <cell r="A2288" t="str">
            <v>CAP</v>
          </cell>
          <cell r="B2288" t="str">
            <v>Anastasia, Donald</v>
          </cell>
          <cell r="C2288">
            <v>21540</v>
          </cell>
          <cell r="D2288" t="str">
            <v>21540</v>
          </cell>
          <cell r="E2288" t="str">
            <v>Yarmouth Facilities</v>
          </cell>
          <cell r="F2288" t="str">
            <v>CFO</v>
          </cell>
          <cell r="G2288" t="str">
            <v>Yarmouth Facilities</v>
          </cell>
          <cell r="H2288" t="str">
            <v>120</v>
          </cell>
          <cell r="I2288" t="str">
            <v>CI</v>
          </cell>
          <cell r="L2288">
            <v>6123</v>
          </cell>
          <cell r="M2288">
            <v>3194.61</v>
          </cell>
        </row>
        <row r="2289">
          <cell r="A2289" t="str">
            <v>O&amp;M</v>
          </cell>
          <cell r="B2289" t="str">
            <v>Anastasia, Donald</v>
          </cell>
          <cell r="C2289">
            <v>21540</v>
          </cell>
          <cell r="D2289" t="str">
            <v>21540</v>
          </cell>
          <cell r="E2289" t="str">
            <v>Yarmouth Facilities</v>
          </cell>
          <cell r="F2289" t="str">
            <v>CFO</v>
          </cell>
          <cell r="G2289" t="str">
            <v>Yarmouth Facilities</v>
          </cell>
          <cell r="H2289" t="str">
            <v>120</v>
          </cell>
          <cell r="I2289" t="str">
            <v>IT</v>
          </cell>
          <cell r="J2289">
            <v>13507.58</v>
          </cell>
          <cell r="L2289">
            <v>125</v>
          </cell>
          <cell r="M2289">
            <v>122.59</v>
          </cell>
        </row>
        <row r="2290">
          <cell r="A2290" t="str">
            <v>O&amp;M</v>
          </cell>
          <cell r="B2290" t="str">
            <v>Anastasia, Donald</v>
          </cell>
          <cell r="C2290">
            <v>21540</v>
          </cell>
          <cell r="D2290" t="str">
            <v>21540</v>
          </cell>
          <cell r="E2290" t="str">
            <v>Yarmouth Facilities</v>
          </cell>
          <cell r="F2290" t="str">
            <v>CFO</v>
          </cell>
          <cell r="G2290" t="str">
            <v>Yarmouth Facilities</v>
          </cell>
          <cell r="H2290" t="str">
            <v>120</v>
          </cell>
          <cell r="I2290" t="str">
            <v>OT</v>
          </cell>
          <cell r="K2290">
            <v>877.66</v>
          </cell>
          <cell r="L2290">
            <v>308.60000000000002</v>
          </cell>
        </row>
        <row r="2291">
          <cell r="A2291" t="str">
            <v>O&amp;M</v>
          </cell>
          <cell r="B2291" t="str">
            <v>Rotty, Paul L</v>
          </cell>
          <cell r="C2291">
            <v>21545</v>
          </cell>
          <cell r="D2291" t="str">
            <v>21545</v>
          </cell>
          <cell r="E2291" t="str">
            <v>Yarmouth Warehouse and Distribution</v>
          </cell>
          <cell r="F2291" t="str">
            <v>Mat Mgmt-Trans</v>
          </cell>
          <cell r="G2291" t="str">
            <v>Yarmouth Warehouse and Distribution</v>
          </cell>
          <cell r="H2291" t="str">
            <v>120</v>
          </cell>
          <cell r="I2291" t="str">
            <v>IT</v>
          </cell>
          <cell r="J2291">
            <v>0</v>
          </cell>
        </row>
        <row r="2292">
          <cell r="A2292" t="str">
            <v>O&amp;M</v>
          </cell>
          <cell r="B2292" t="str">
            <v>Rotty, Paul L</v>
          </cell>
          <cell r="C2292">
            <v>21545</v>
          </cell>
          <cell r="D2292" t="str">
            <v>21545</v>
          </cell>
          <cell r="E2292" t="str">
            <v>Yarmouth Warehouse and Distribution</v>
          </cell>
          <cell r="F2292" t="str">
            <v>Mat Mgmt-Trans</v>
          </cell>
          <cell r="G2292" t="str">
            <v>Yarmouth Warehouse and Distribution</v>
          </cell>
          <cell r="H2292" t="str">
            <v>120</v>
          </cell>
          <cell r="I2292" t="str">
            <v>MT</v>
          </cell>
          <cell r="J2292">
            <v>0</v>
          </cell>
        </row>
        <row r="2293">
          <cell r="A2293" t="str">
            <v>O&amp;M</v>
          </cell>
          <cell r="B2293" t="str">
            <v>Rotty, Paul L</v>
          </cell>
          <cell r="C2293">
            <v>21545</v>
          </cell>
          <cell r="D2293" t="str">
            <v>21545</v>
          </cell>
          <cell r="E2293" t="str">
            <v>Yarmouth Warehouse and Distribution</v>
          </cell>
          <cell r="F2293" t="str">
            <v>Mat Mgmt-Trans</v>
          </cell>
          <cell r="G2293" t="str">
            <v>Yarmouth Warehouse and Distribution</v>
          </cell>
          <cell r="H2293" t="str">
            <v>120</v>
          </cell>
          <cell r="I2293" t="str">
            <v>OT</v>
          </cell>
          <cell r="J2293">
            <v>522.9</v>
          </cell>
        </row>
        <row r="2294">
          <cell r="A2294" t="str">
            <v>O&amp;M</v>
          </cell>
          <cell r="B2294" t="str">
            <v>Elliott Jr, James F</v>
          </cell>
          <cell r="C2294">
            <v>21550</v>
          </cell>
          <cell r="D2294" t="str">
            <v>21550</v>
          </cell>
          <cell r="E2294" t="str">
            <v>Wareham Regional Fleet</v>
          </cell>
          <cell r="F2294" t="str">
            <v>Mat Mgmt-Trans</v>
          </cell>
          <cell r="G2294" t="str">
            <v>Wareham Regional Fleet</v>
          </cell>
          <cell r="H2294" t="str">
            <v>120</v>
          </cell>
          <cell r="I2294" t="str">
            <v>BT</v>
          </cell>
          <cell r="J2294">
            <v>20234.650000000001</v>
          </cell>
          <cell r="K2294">
            <v>9036.5499999999993</v>
          </cell>
        </row>
        <row r="2295">
          <cell r="A2295" t="str">
            <v>O&amp;M</v>
          </cell>
          <cell r="B2295" t="str">
            <v>Elliott Jr, James F</v>
          </cell>
          <cell r="C2295">
            <v>21550</v>
          </cell>
          <cell r="D2295" t="str">
            <v>21550</v>
          </cell>
          <cell r="E2295" t="str">
            <v>Wareham Regional Fleet</v>
          </cell>
          <cell r="F2295" t="str">
            <v>Mat Mgmt-Trans</v>
          </cell>
          <cell r="G2295" t="str">
            <v>Wareham Regional Fleet</v>
          </cell>
          <cell r="H2295" t="str">
            <v>120</v>
          </cell>
          <cell r="I2295" t="str">
            <v>IT</v>
          </cell>
          <cell r="J2295">
            <v>276.5</v>
          </cell>
          <cell r="L2295">
            <v>297.87</v>
          </cell>
          <cell r="M2295">
            <v>0</v>
          </cell>
        </row>
        <row r="2296">
          <cell r="A2296" t="str">
            <v>O&amp;M</v>
          </cell>
          <cell r="B2296" t="str">
            <v>Elliott Jr, James F</v>
          </cell>
          <cell r="C2296">
            <v>21550</v>
          </cell>
          <cell r="D2296" t="str">
            <v>21550</v>
          </cell>
          <cell r="E2296" t="str">
            <v>Wareham Regional Fleet</v>
          </cell>
          <cell r="F2296" t="str">
            <v>Mat Mgmt-Trans</v>
          </cell>
          <cell r="G2296" t="str">
            <v>Wareham Regional Fleet</v>
          </cell>
          <cell r="H2296" t="str">
            <v>120</v>
          </cell>
          <cell r="I2296" t="str">
            <v>LT</v>
          </cell>
          <cell r="J2296">
            <v>58482</v>
          </cell>
          <cell r="K2296">
            <v>25819.71</v>
          </cell>
        </row>
        <row r="2297">
          <cell r="A2297" t="str">
            <v>O&amp;M</v>
          </cell>
          <cell r="B2297" t="str">
            <v>Elliott Jr, James F</v>
          </cell>
          <cell r="C2297">
            <v>21550</v>
          </cell>
          <cell r="D2297" t="str">
            <v>21550</v>
          </cell>
          <cell r="E2297" t="str">
            <v>Wareham Regional Fleet</v>
          </cell>
          <cell r="F2297" t="str">
            <v>Mat Mgmt-Trans</v>
          </cell>
          <cell r="G2297" t="str">
            <v>Wareham Regional Fleet</v>
          </cell>
          <cell r="H2297" t="str">
            <v>120</v>
          </cell>
          <cell r="I2297" t="str">
            <v>OT</v>
          </cell>
          <cell r="J2297">
            <v>148.94</v>
          </cell>
        </row>
        <row r="2298">
          <cell r="A2298" t="str">
            <v>O&amp;M</v>
          </cell>
          <cell r="B2298" t="str">
            <v>Elliott Jr, James F</v>
          </cell>
          <cell r="C2298">
            <v>21550</v>
          </cell>
          <cell r="D2298" t="str">
            <v>21550</v>
          </cell>
          <cell r="E2298" t="str">
            <v>Wareham Regional Fleet</v>
          </cell>
          <cell r="F2298" t="str">
            <v>Mat Mgmt-Trans</v>
          </cell>
          <cell r="G2298" t="str">
            <v>Wareham Regional Fleet</v>
          </cell>
          <cell r="H2298" t="str">
            <v>120</v>
          </cell>
          <cell r="I2298" t="str">
            <v>TT</v>
          </cell>
          <cell r="J2298">
            <v>6621.2</v>
          </cell>
          <cell r="K2298">
            <v>136.52000000000001</v>
          </cell>
        </row>
        <row r="2299">
          <cell r="A2299" t="str">
            <v>CAP</v>
          </cell>
          <cell r="B2299" t="str">
            <v>Anastasia, Donald</v>
          </cell>
          <cell r="C2299">
            <v>21555</v>
          </cell>
          <cell r="D2299" t="str">
            <v>21555</v>
          </cell>
          <cell r="E2299" t="str">
            <v>Wareham Regional Facilities</v>
          </cell>
          <cell r="F2299" t="str">
            <v>CFO</v>
          </cell>
          <cell r="G2299" t="str">
            <v>Wareham Regional Facilities</v>
          </cell>
          <cell r="H2299" t="str">
            <v>120</v>
          </cell>
          <cell r="I2299" t="str">
            <v>CI</v>
          </cell>
          <cell r="J2299">
            <v>174046</v>
          </cell>
          <cell r="K2299">
            <v>0</v>
          </cell>
          <cell r="L2299">
            <v>0</v>
          </cell>
        </row>
        <row r="2300">
          <cell r="A2300" t="str">
            <v>O&amp;M</v>
          </cell>
          <cell r="B2300" t="str">
            <v>Anastasia, Donald</v>
          </cell>
          <cell r="C2300">
            <v>21555</v>
          </cell>
          <cell r="D2300" t="str">
            <v>21555</v>
          </cell>
          <cell r="E2300" t="str">
            <v>Wareham Regional Facilities</v>
          </cell>
          <cell r="F2300" t="str">
            <v>CFO</v>
          </cell>
          <cell r="G2300" t="str">
            <v>Wareham Regional Facilities</v>
          </cell>
          <cell r="H2300" t="str">
            <v>120</v>
          </cell>
          <cell r="I2300" t="str">
            <v>IT</v>
          </cell>
          <cell r="J2300">
            <v>-166009.56</v>
          </cell>
          <cell r="K2300">
            <v>325</v>
          </cell>
        </row>
        <row r="2301">
          <cell r="A2301" t="str">
            <v>O&amp;M</v>
          </cell>
          <cell r="B2301" t="str">
            <v>Anastasia, Donald</v>
          </cell>
          <cell r="C2301">
            <v>21555</v>
          </cell>
          <cell r="D2301" t="str">
            <v>21555</v>
          </cell>
          <cell r="E2301" t="str">
            <v>Wareham Regional Facilities</v>
          </cell>
          <cell r="F2301" t="str">
            <v>CFO</v>
          </cell>
          <cell r="G2301" t="str">
            <v>Wareham Regional Facilities</v>
          </cell>
          <cell r="H2301" t="str">
            <v>120</v>
          </cell>
          <cell r="I2301" t="str">
            <v>OT</v>
          </cell>
          <cell r="J2301">
            <v>-28206.92</v>
          </cell>
        </row>
        <row r="2302">
          <cell r="A2302" t="str">
            <v>O&amp;M</v>
          </cell>
          <cell r="B2302" t="str">
            <v>Elliott Jr, James F</v>
          </cell>
          <cell r="C2302">
            <v>21565</v>
          </cell>
          <cell r="D2302" t="str">
            <v>21565</v>
          </cell>
          <cell r="E2302" t="str">
            <v>Waltham Garage Fleet</v>
          </cell>
          <cell r="F2302" t="str">
            <v>Mat Mgmt-Trans</v>
          </cell>
          <cell r="G2302" t="str">
            <v>Waltham Garage Fleet</v>
          </cell>
          <cell r="H2302" t="str">
            <v>120</v>
          </cell>
          <cell r="I2302" t="str">
            <v>BT</v>
          </cell>
          <cell r="J2302">
            <v>66123.8</v>
          </cell>
        </row>
        <row r="2303">
          <cell r="A2303" t="str">
            <v>CAP</v>
          </cell>
          <cell r="B2303" t="str">
            <v>Elliott Jr, James F</v>
          </cell>
          <cell r="C2303">
            <v>21565</v>
          </cell>
          <cell r="D2303" t="str">
            <v>21565</v>
          </cell>
          <cell r="E2303" t="str">
            <v>Waltham Garage Fleet</v>
          </cell>
          <cell r="F2303" t="str">
            <v>Mat Mgmt-Trans</v>
          </cell>
          <cell r="G2303" t="str">
            <v>Waltham Garage Fleet</v>
          </cell>
          <cell r="H2303" t="str">
            <v>120</v>
          </cell>
          <cell r="I2303" t="str">
            <v>CI</v>
          </cell>
          <cell r="L2303">
            <v>22641.119999999999</v>
          </cell>
        </row>
        <row r="2304">
          <cell r="A2304" t="str">
            <v>O&amp;M</v>
          </cell>
          <cell r="B2304" t="str">
            <v>Elliott Jr, James F</v>
          </cell>
          <cell r="C2304">
            <v>21565</v>
          </cell>
          <cell r="D2304" t="str">
            <v>21565</v>
          </cell>
          <cell r="E2304" t="str">
            <v>Waltham Garage Fleet</v>
          </cell>
          <cell r="F2304" t="str">
            <v>Mat Mgmt-Trans</v>
          </cell>
          <cell r="G2304" t="str">
            <v>Waltham Garage Fleet</v>
          </cell>
          <cell r="H2304" t="str">
            <v>120</v>
          </cell>
          <cell r="I2304" t="str">
            <v>IT</v>
          </cell>
          <cell r="J2304">
            <v>19860.7</v>
          </cell>
          <cell r="L2304">
            <v>237.07</v>
          </cell>
          <cell r="M2304">
            <v>297488.90000000002</v>
          </cell>
        </row>
        <row r="2305">
          <cell r="A2305" t="str">
            <v>O&amp;M</v>
          </cell>
          <cell r="B2305" t="str">
            <v>Elliott Jr, James F</v>
          </cell>
          <cell r="C2305">
            <v>21565</v>
          </cell>
          <cell r="D2305" t="str">
            <v>21565</v>
          </cell>
          <cell r="E2305" t="str">
            <v>Waltham Garage Fleet</v>
          </cell>
          <cell r="F2305" t="str">
            <v>Mat Mgmt-Trans</v>
          </cell>
          <cell r="G2305" t="str">
            <v>Waltham Garage Fleet</v>
          </cell>
          <cell r="H2305" t="str">
            <v>120</v>
          </cell>
          <cell r="I2305" t="str">
            <v>LT</v>
          </cell>
          <cell r="J2305">
            <v>192420.77</v>
          </cell>
        </row>
        <row r="2306">
          <cell r="A2306" t="str">
            <v>O&amp;M</v>
          </cell>
          <cell r="B2306" t="str">
            <v>Elliott Jr, James F</v>
          </cell>
          <cell r="C2306">
            <v>21565</v>
          </cell>
          <cell r="D2306" t="str">
            <v>21565</v>
          </cell>
          <cell r="E2306" t="str">
            <v>Waltham Garage Fleet</v>
          </cell>
          <cell r="F2306" t="str">
            <v>Mat Mgmt-Trans</v>
          </cell>
          <cell r="G2306" t="str">
            <v>Waltham Garage Fleet</v>
          </cell>
          <cell r="H2306" t="str">
            <v>120</v>
          </cell>
          <cell r="I2306" t="str">
            <v>MT</v>
          </cell>
          <cell r="J2306">
            <v>408.07</v>
          </cell>
          <cell r="K2306">
            <v>2108.4899999999998</v>
          </cell>
          <cell r="M2306">
            <v>212.01</v>
          </cell>
        </row>
        <row r="2307">
          <cell r="A2307" t="str">
            <v>O&amp;M</v>
          </cell>
          <cell r="B2307" t="str">
            <v>Elliott Jr, James F</v>
          </cell>
          <cell r="C2307">
            <v>21565</v>
          </cell>
          <cell r="D2307" t="str">
            <v>21565</v>
          </cell>
          <cell r="E2307" t="str">
            <v>Waltham Garage Fleet</v>
          </cell>
          <cell r="F2307" t="str">
            <v>Mat Mgmt-Trans</v>
          </cell>
          <cell r="G2307" t="str">
            <v>Waltham Garage Fleet</v>
          </cell>
          <cell r="H2307" t="str">
            <v>120</v>
          </cell>
          <cell r="I2307" t="str">
            <v>OT</v>
          </cell>
          <cell r="J2307">
            <v>933.67</v>
          </cell>
        </row>
        <row r="2308">
          <cell r="A2308" t="str">
            <v>O&amp;M</v>
          </cell>
          <cell r="B2308" t="str">
            <v>Elliott Jr, James F</v>
          </cell>
          <cell r="C2308">
            <v>21565</v>
          </cell>
          <cell r="D2308" t="str">
            <v>21565</v>
          </cell>
          <cell r="E2308" t="str">
            <v>Waltham Garage Fleet</v>
          </cell>
          <cell r="F2308" t="str">
            <v>Mat Mgmt-Trans</v>
          </cell>
          <cell r="G2308" t="str">
            <v>Waltham Garage Fleet</v>
          </cell>
          <cell r="H2308" t="str">
            <v>120</v>
          </cell>
          <cell r="I2308" t="str">
            <v>TT</v>
          </cell>
          <cell r="J2308">
            <v>73407.960000000006</v>
          </cell>
          <cell r="K2308">
            <v>0</v>
          </cell>
        </row>
        <row r="2309">
          <cell r="A2309" t="str">
            <v>O&amp;M</v>
          </cell>
          <cell r="B2309" t="str">
            <v>Elliott Jr, James F</v>
          </cell>
          <cell r="C2309">
            <v>21567</v>
          </cell>
          <cell r="D2309" t="str">
            <v>21567</v>
          </cell>
          <cell r="E2309" t="str">
            <v>Worcester Fleet</v>
          </cell>
          <cell r="F2309" t="str">
            <v>Mat Mgmt-Trans</v>
          </cell>
          <cell r="G2309" t="str">
            <v>Worcester Fleet</v>
          </cell>
          <cell r="H2309" t="str">
            <v>120</v>
          </cell>
          <cell r="I2309" t="str">
            <v>IT</v>
          </cell>
          <cell r="J2309">
            <v>0</v>
          </cell>
        </row>
        <row r="2310">
          <cell r="A2310" t="str">
            <v>O&amp;M</v>
          </cell>
          <cell r="B2310" t="str">
            <v>Anastasia, Donald</v>
          </cell>
          <cell r="C2310">
            <v>21570</v>
          </cell>
          <cell r="D2310" t="str">
            <v>21570</v>
          </cell>
          <cell r="E2310" t="str">
            <v>Worcester Facility</v>
          </cell>
          <cell r="F2310" t="str">
            <v>CFO</v>
          </cell>
          <cell r="G2310" t="str">
            <v>Worcester Facility</v>
          </cell>
          <cell r="H2310" t="str">
            <v>120</v>
          </cell>
          <cell r="I2310" t="str">
            <v>IT</v>
          </cell>
          <cell r="K2310">
            <v>0</v>
          </cell>
          <cell r="M2310">
            <v>29.77</v>
          </cell>
        </row>
        <row r="2311">
          <cell r="A2311" t="str">
            <v>CAP</v>
          </cell>
          <cell r="B2311" t="str">
            <v>Anastasia, Donald</v>
          </cell>
          <cell r="C2311">
            <v>21576</v>
          </cell>
          <cell r="D2311" t="str">
            <v>21576</v>
          </cell>
          <cell r="E2311" t="str">
            <v>Summit</v>
          </cell>
          <cell r="F2311" t="str">
            <v>CFO</v>
          </cell>
          <cell r="G2311" t="str">
            <v>Summit</v>
          </cell>
          <cell r="H2311" t="str">
            <v>120</v>
          </cell>
          <cell r="I2311" t="str">
            <v>CB</v>
          </cell>
          <cell r="K2311">
            <v>742.26</v>
          </cell>
          <cell r="M2311">
            <v>405202.69</v>
          </cell>
        </row>
        <row r="2312">
          <cell r="A2312" t="str">
            <v>CAP</v>
          </cell>
          <cell r="B2312" t="str">
            <v>Anastasia, Donald</v>
          </cell>
          <cell r="C2312">
            <v>21576</v>
          </cell>
          <cell r="D2312" t="str">
            <v>21576</v>
          </cell>
          <cell r="E2312" t="str">
            <v>Summit</v>
          </cell>
          <cell r="F2312" t="str">
            <v>CFO</v>
          </cell>
          <cell r="G2312" t="str">
            <v>Summit</v>
          </cell>
          <cell r="H2312" t="str">
            <v>120</v>
          </cell>
          <cell r="I2312" t="str">
            <v>CI</v>
          </cell>
          <cell r="K2312">
            <v>6496080.2799999993</v>
          </cell>
          <cell r="L2312">
            <v>450193.77</v>
          </cell>
        </row>
        <row r="2313">
          <cell r="A2313" t="str">
            <v>CAP</v>
          </cell>
          <cell r="B2313" t="str">
            <v>Anastasia, Donald</v>
          </cell>
          <cell r="C2313">
            <v>21576</v>
          </cell>
          <cell r="D2313" t="str">
            <v>21576</v>
          </cell>
          <cell r="E2313" t="str">
            <v>Summit</v>
          </cell>
          <cell r="F2313" t="str">
            <v>CFO</v>
          </cell>
          <cell r="G2313" t="str">
            <v>Summit</v>
          </cell>
          <cell r="H2313" t="str">
            <v>120</v>
          </cell>
          <cell r="I2313" t="str">
            <v>CL</v>
          </cell>
          <cell r="K2313">
            <v>1687.02</v>
          </cell>
        </row>
        <row r="2314">
          <cell r="A2314" t="str">
            <v>CAP</v>
          </cell>
          <cell r="B2314" t="str">
            <v>Anastasia, Donald</v>
          </cell>
          <cell r="C2314">
            <v>21576</v>
          </cell>
          <cell r="D2314" t="str">
            <v>21576</v>
          </cell>
          <cell r="E2314" t="str">
            <v>Summit</v>
          </cell>
          <cell r="F2314" t="str">
            <v>CFO</v>
          </cell>
          <cell r="G2314" t="str">
            <v>Summit</v>
          </cell>
          <cell r="H2314" t="str">
            <v>120</v>
          </cell>
          <cell r="I2314" t="str">
            <v>CT</v>
          </cell>
          <cell r="K2314">
            <v>210.88</v>
          </cell>
        </row>
        <row r="2315">
          <cell r="A2315" t="str">
            <v>O&amp;M</v>
          </cell>
          <cell r="B2315" t="str">
            <v>Anastasia, Donald</v>
          </cell>
          <cell r="C2315">
            <v>21576</v>
          </cell>
          <cell r="D2315" t="str">
            <v>21576</v>
          </cell>
          <cell r="E2315" t="str">
            <v>Facilities - Westwood - 26</v>
          </cell>
          <cell r="F2315" t="str">
            <v>CFO</v>
          </cell>
          <cell r="G2315" t="str">
            <v>Summit</v>
          </cell>
          <cell r="H2315" t="str">
            <v>120</v>
          </cell>
          <cell r="I2315" t="str">
            <v>IT</v>
          </cell>
          <cell r="J2315">
            <v>92244.36</v>
          </cell>
          <cell r="M2315">
            <v>3970028.53</v>
          </cell>
        </row>
        <row r="2316">
          <cell r="A2316" t="str">
            <v>O&amp;M</v>
          </cell>
          <cell r="B2316" t="str">
            <v>Anastasia, Donald</v>
          </cell>
          <cell r="C2316">
            <v>21576</v>
          </cell>
          <cell r="D2316" t="str">
            <v>21576</v>
          </cell>
          <cell r="E2316" t="str">
            <v>Summit</v>
          </cell>
          <cell r="F2316" t="str">
            <v>CFO</v>
          </cell>
          <cell r="G2316" t="str">
            <v>Summit</v>
          </cell>
          <cell r="H2316" t="str">
            <v>120</v>
          </cell>
          <cell r="I2316" t="str">
            <v>IT</v>
          </cell>
          <cell r="K2316">
            <v>7104.52</v>
          </cell>
          <cell r="L2316">
            <v>-19413.59</v>
          </cell>
        </row>
        <row r="2317">
          <cell r="A2317" t="str">
            <v>O&amp;M</v>
          </cell>
          <cell r="B2317" t="str">
            <v>Anastasia, Donald</v>
          </cell>
          <cell r="C2317">
            <v>21576</v>
          </cell>
          <cell r="D2317" t="str">
            <v>21576</v>
          </cell>
          <cell r="E2317" t="str">
            <v>Summit</v>
          </cell>
          <cell r="F2317" t="str">
            <v>CFO</v>
          </cell>
          <cell r="G2317" t="str">
            <v>Summit</v>
          </cell>
          <cell r="H2317" t="str">
            <v>120</v>
          </cell>
          <cell r="I2317" t="str">
            <v>MT</v>
          </cell>
          <cell r="L2317">
            <v>57.75</v>
          </cell>
          <cell r="M2317">
            <v>1431.68</v>
          </cell>
        </row>
        <row r="2318">
          <cell r="A2318" t="str">
            <v>O&amp;M</v>
          </cell>
          <cell r="B2318" t="str">
            <v>Anastasia, Donald</v>
          </cell>
          <cell r="C2318">
            <v>21576</v>
          </cell>
          <cell r="D2318" t="str">
            <v>21576</v>
          </cell>
          <cell r="E2318" t="str">
            <v>Facilities - Westwood - 26</v>
          </cell>
          <cell r="F2318" t="str">
            <v>CFO</v>
          </cell>
          <cell r="G2318" t="str">
            <v>Summit</v>
          </cell>
          <cell r="H2318" t="str">
            <v>120</v>
          </cell>
          <cell r="I2318" t="str">
            <v>OT</v>
          </cell>
          <cell r="J2318">
            <v>11678.89</v>
          </cell>
        </row>
        <row r="2319">
          <cell r="A2319" t="str">
            <v>O&amp;M</v>
          </cell>
          <cell r="B2319" t="str">
            <v>Anastasia, Donald</v>
          </cell>
          <cell r="C2319">
            <v>21576</v>
          </cell>
          <cell r="D2319" t="str">
            <v>21576</v>
          </cell>
          <cell r="E2319" t="str">
            <v>Summit</v>
          </cell>
          <cell r="F2319" t="str">
            <v>CFO</v>
          </cell>
          <cell r="G2319" t="str">
            <v>Summit</v>
          </cell>
          <cell r="H2319" t="str">
            <v>120</v>
          </cell>
          <cell r="I2319" t="str">
            <v>OT</v>
          </cell>
          <cell r="L2319">
            <v>25</v>
          </cell>
        </row>
        <row r="2320">
          <cell r="A2320" t="str">
            <v>CAP</v>
          </cell>
          <cell r="B2320" t="str">
            <v>Anastasia, Donald</v>
          </cell>
          <cell r="C2320">
            <v>21577</v>
          </cell>
          <cell r="D2320" t="str">
            <v>21577</v>
          </cell>
          <cell r="E2320" t="str">
            <v>Facilities - Westwood - 151</v>
          </cell>
          <cell r="F2320" t="str">
            <v>CFO</v>
          </cell>
          <cell r="G2320" t="str">
            <v>Facilities - Westwood - 151</v>
          </cell>
          <cell r="H2320" t="str">
            <v>120</v>
          </cell>
          <cell r="I2320" t="str">
            <v>CI</v>
          </cell>
          <cell r="J2320">
            <v>25372.5</v>
          </cell>
        </row>
        <row r="2321">
          <cell r="A2321" t="str">
            <v>O&amp;M</v>
          </cell>
          <cell r="B2321" t="str">
            <v>Anastasia, Donald</v>
          </cell>
          <cell r="C2321">
            <v>21577</v>
          </cell>
          <cell r="D2321" t="str">
            <v>21577</v>
          </cell>
          <cell r="E2321" t="str">
            <v>Facilities - Westwood - 151</v>
          </cell>
          <cell r="F2321" t="str">
            <v>CFO</v>
          </cell>
          <cell r="G2321" t="str">
            <v>Facilities - Westwood - 151</v>
          </cell>
          <cell r="H2321" t="str">
            <v>120</v>
          </cell>
          <cell r="I2321" t="str">
            <v>IT</v>
          </cell>
          <cell r="J2321">
            <v>464750</v>
          </cell>
          <cell r="K2321">
            <v>37661.56</v>
          </cell>
        </row>
        <row r="2322">
          <cell r="A2322" t="str">
            <v>O&amp;M</v>
          </cell>
          <cell r="B2322" t="str">
            <v>Anastasia, Donald</v>
          </cell>
          <cell r="C2322">
            <v>21578</v>
          </cell>
          <cell r="D2322" t="str">
            <v>21578</v>
          </cell>
          <cell r="E2322" t="str">
            <v>Facilities - Prudential</v>
          </cell>
          <cell r="F2322" t="str">
            <v>CFO</v>
          </cell>
          <cell r="G2322" t="str">
            <v>Facilities - Prudential</v>
          </cell>
          <cell r="H2322" t="str">
            <v>120</v>
          </cell>
          <cell r="I2322" t="str">
            <v>BT</v>
          </cell>
          <cell r="J2322">
            <v>65218.39</v>
          </cell>
          <cell r="K2322">
            <v>12569.93</v>
          </cell>
        </row>
        <row r="2323">
          <cell r="A2323" t="str">
            <v>O&amp;M</v>
          </cell>
          <cell r="B2323" t="str">
            <v>Anastasia, Donald</v>
          </cell>
          <cell r="C2323">
            <v>21578</v>
          </cell>
          <cell r="D2323" t="str">
            <v>21578</v>
          </cell>
          <cell r="E2323" t="str">
            <v>Facilities - Prudential</v>
          </cell>
          <cell r="F2323" t="str">
            <v>CFO</v>
          </cell>
          <cell r="G2323" t="str">
            <v>Facilities - Prudential</v>
          </cell>
          <cell r="H2323" t="str">
            <v>120</v>
          </cell>
          <cell r="I2323" t="str">
            <v>IT</v>
          </cell>
          <cell r="J2323">
            <v>352533.54</v>
          </cell>
          <cell r="K2323">
            <v>47799.63</v>
          </cell>
          <cell r="L2323">
            <v>70.709999999999994</v>
          </cell>
        </row>
        <row r="2324">
          <cell r="A2324" t="str">
            <v>O&amp;M</v>
          </cell>
          <cell r="B2324" t="str">
            <v>Anastasia, Donald</v>
          </cell>
          <cell r="C2324">
            <v>21578</v>
          </cell>
          <cell r="D2324" t="str">
            <v>21578</v>
          </cell>
          <cell r="E2324" t="str">
            <v>Facilities - Prudential</v>
          </cell>
          <cell r="F2324" t="str">
            <v>CFO</v>
          </cell>
          <cell r="G2324" t="str">
            <v>Facilities - Prudential</v>
          </cell>
          <cell r="H2324" t="str">
            <v>120</v>
          </cell>
          <cell r="I2324" t="str">
            <v>LT</v>
          </cell>
          <cell r="J2324">
            <v>189940.34</v>
          </cell>
          <cell r="K2324">
            <v>35751.519999999997</v>
          </cell>
        </row>
        <row r="2325">
          <cell r="A2325" t="str">
            <v>O&amp;M</v>
          </cell>
          <cell r="B2325" t="str">
            <v>Anastasia, Donald</v>
          </cell>
          <cell r="C2325">
            <v>21578</v>
          </cell>
          <cell r="D2325" t="str">
            <v>21578</v>
          </cell>
          <cell r="E2325" t="str">
            <v>Facilities - Prudential</v>
          </cell>
          <cell r="F2325" t="str">
            <v>CFO</v>
          </cell>
          <cell r="G2325" t="str">
            <v>Facilities - Prudential</v>
          </cell>
          <cell r="H2325" t="str">
            <v>120</v>
          </cell>
          <cell r="I2325" t="str">
            <v>OT</v>
          </cell>
          <cell r="J2325">
            <v>20843.560000000001</v>
          </cell>
          <cell r="K2325">
            <v>2218.0300000000002</v>
          </cell>
        </row>
        <row r="2326">
          <cell r="A2326" t="str">
            <v>O&amp;M</v>
          </cell>
          <cell r="B2326" t="str">
            <v>Anastasia, Donald</v>
          </cell>
          <cell r="C2326">
            <v>21578</v>
          </cell>
          <cell r="D2326" t="str">
            <v>21578</v>
          </cell>
          <cell r="E2326" t="str">
            <v>Facilities - Prudential</v>
          </cell>
          <cell r="F2326" t="str">
            <v>CFO</v>
          </cell>
          <cell r="G2326" t="str">
            <v>Facilities - Prudential</v>
          </cell>
          <cell r="H2326" t="str">
            <v>120</v>
          </cell>
          <cell r="I2326" t="str">
            <v>TT</v>
          </cell>
          <cell r="J2326">
            <v>14394.93</v>
          </cell>
          <cell r="K2326">
            <v>8658.0499999999993</v>
          </cell>
        </row>
        <row r="2327">
          <cell r="A2327" t="str">
            <v>O&amp;M</v>
          </cell>
          <cell r="B2327" t="str">
            <v>McSherry, Susan</v>
          </cell>
          <cell r="C2327">
            <v>21580</v>
          </cell>
          <cell r="D2327" t="str">
            <v>21580</v>
          </cell>
          <cell r="E2327" t="str">
            <v>F &amp; A Performance Management</v>
          </cell>
          <cell r="F2327" t="str">
            <v>CFO</v>
          </cell>
          <cell r="G2327" t="str">
            <v>F &amp; A Performance Management</v>
          </cell>
          <cell r="H2327" t="str">
            <v>120</v>
          </cell>
          <cell r="I2327" t="str">
            <v>BT</v>
          </cell>
          <cell r="L2327">
            <v>52499.32</v>
          </cell>
        </row>
        <row r="2328">
          <cell r="A2328" t="str">
            <v>O&amp;M</v>
          </cell>
          <cell r="B2328" t="str">
            <v>McSherry, Susan</v>
          </cell>
          <cell r="C2328">
            <v>21580</v>
          </cell>
          <cell r="D2328" t="str">
            <v>21580</v>
          </cell>
          <cell r="E2328" t="str">
            <v>Supply Chain Performance</v>
          </cell>
          <cell r="F2328" t="str">
            <v>CFO</v>
          </cell>
          <cell r="G2328" t="str">
            <v>F &amp; A Performance Management</v>
          </cell>
          <cell r="H2328" t="str">
            <v>120</v>
          </cell>
          <cell r="I2328" t="str">
            <v>BT</v>
          </cell>
          <cell r="J2328">
            <v>48916.81</v>
          </cell>
          <cell r="K2328">
            <v>9812.6200000000008</v>
          </cell>
        </row>
        <row r="2329">
          <cell r="A2329" t="str">
            <v>O&amp;M</v>
          </cell>
          <cell r="B2329" t="str">
            <v>McSherry, Susan</v>
          </cell>
          <cell r="C2329">
            <v>21580</v>
          </cell>
          <cell r="D2329" t="str">
            <v>21580</v>
          </cell>
          <cell r="E2329" t="str">
            <v>F &amp; A Performance Management</v>
          </cell>
          <cell r="F2329" t="str">
            <v>CFO</v>
          </cell>
          <cell r="G2329" t="str">
            <v>F &amp; A Performance Management</v>
          </cell>
          <cell r="H2329" t="str">
            <v>120</v>
          </cell>
          <cell r="I2329" t="str">
            <v>IT</v>
          </cell>
          <cell r="L2329">
            <v>15623.8</v>
          </cell>
        </row>
        <row r="2330">
          <cell r="A2330" t="str">
            <v>O&amp;M</v>
          </cell>
          <cell r="B2330" t="str">
            <v>McSherry, Susan</v>
          </cell>
          <cell r="C2330">
            <v>21580</v>
          </cell>
          <cell r="D2330" t="str">
            <v>21580</v>
          </cell>
          <cell r="E2330" t="str">
            <v>Supply Chain Performance</v>
          </cell>
          <cell r="F2330" t="str">
            <v>CFO</v>
          </cell>
          <cell r="G2330" t="str">
            <v>F &amp; A Performance Management</v>
          </cell>
          <cell r="H2330" t="str">
            <v>120</v>
          </cell>
          <cell r="I2330" t="str">
            <v>IT</v>
          </cell>
          <cell r="J2330">
            <v>7044.03</v>
          </cell>
          <cell r="K2330">
            <v>-3784.58</v>
          </cell>
        </row>
        <row r="2331">
          <cell r="A2331" t="str">
            <v>O&amp;M</v>
          </cell>
          <cell r="B2331" t="str">
            <v>McSherry, Susan</v>
          </cell>
          <cell r="C2331">
            <v>21580</v>
          </cell>
          <cell r="D2331" t="str">
            <v>21580</v>
          </cell>
          <cell r="E2331" t="str">
            <v>F &amp; A Performance Management</v>
          </cell>
          <cell r="F2331" t="str">
            <v>CFO</v>
          </cell>
          <cell r="G2331" t="str">
            <v>F &amp; A Performance Management</v>
          </cell>
          <cell r="H2331" t="str">
            <v>120</v>
          </cell>
          <cell r="I2331" t="str">
            <v>LT</v>
          </cell>
          <cell r="L2331">
            <v>148097.48000000001</v>
          </cell>
        </row>
        <row r="2332">
          <cell r="A2332" t="str">
            <v>O&amp;M</v>
          </cell>
          <cell r="B2332" t="str">
            <v>McSherry, Susan</v>
          </cell>
          <cell r="C2332">
            <v>21580</v>
          </cell>
          <cell r="D2332" t="str">
            <v>21580</v>
          </cell>
          <cell r="E2332" t="str">
            <v>Supply Chain Performance</v>
          </cell>
          <cell r="F2332" t="str">
            <v>CFO</v>
          </cell>
          <cell r="G2332" t="str">
            <v>F &amp; A Performance Management</v>
          </cell>
          <cell r="H2332" t="str">
            <v>120</v>
          </cell>
          <cell r="I2332" t="str">
            <v>LT</v>
          </cell>
          <cell r="J2332">
            <v>163643.72</v>
          </cell>
          <cell r="K2332">
            <v>28822.97</v>
          </cell>
        </row>
        <row r="2333">
          <cell r="A2333" t="str">
            <v>O&amp;M</v>
          </cell>
          <cell r="B2333" t="str">
            <v>McSherry, Susan</v>
          </cell>
          <cell r="C2333">
            <v>21580</v>
          </cell>
          <cell r="D2333" t="str">
            <v>21580</v>
          </cell>
          <cell r="E2333" t="str">
            <v>Supply Chain Performance</v>
          </cell>
          <cell r="F2333" t="str">
            <v>CFO</v>
          </cell>
          <cell r="G2333" t="str">
            <v>F &amp; A Performance Management</v>
          </cell>
          <cell r="H2333" t="str">
            <v>120</v>
          </cell>
          <cell r="I2333" t="str">
            <v>MT</v>
          </cell>
          <cell r="J2333">
            <v>0</v>
          </cell>
        </row>
        <row r="2334">
          <cell r="A2334" t="str">
            <v>O&amp;M</v>
          </cell>
          <cell r="B2334" t="str">
            <v>McSherry, Susan</v>
          </cell>
          <cell r="C2334">
            <v>21580</v>
          </cell>
          <cell r="D2334" t="str">
            <v>21580</v>
          </cell>
          <cell r="E2334" t="str">
            <v>F &amp; A Performance Management</v>
          </cell>
          <cell r="F2334" t="str">
            <v>CFO</v>
          </cell>
          <cell r="G2334" t="str">
            <v>F &amp; A Performance Management</v>
          </cell>
          <cell r="H2334" t="str">
            <v>120</v>
          </cell>
          <cell r="I2334" t="str">
            <v>OT</v>
          </cell>
        </row>
        <row r="2335">
          <cell r="A2335" t="str">
            <v>O&amp;M</v>
          </cell>
          <cell r="B2335" t="str">
            <v>McSherry, Susan</v>
          </cell>
          <cell r="C2335">
            <v>21580</v>
          </cell>
          <cell r="D2335" t="str">
            <v>21580</v>
          </cell>
          <cell r="E2335" t="str">
            <v>Supply Chain Performance</v>
          </cell>
          <cell r="F2335" t="str">
            <v>CFO</v>
          </cell>
          <cell r="G2335" t="str">
            <v>F &amp; A Performance Management</v>
          </cell>
          <cell r="H2335" t="str">
            <v>120</v>
          </cell>
          <cell r="I2335" t="str">
            <v>OT</v>
          </cell>
          <cell r="J2335">
            <v>197466.77</v>
          </cell>
          <cell r="K2335">
            <v>374.7</v>
          </cell>
        </row>
        <row r="2336">
          <cell r="A2336" t="str">
            <v>O&amp;M</v>
          </cell>
          <cell r="B2336" t="str">
            <v>McSherry, Susan</v>
          </cell>
          <cell r="C2336">
            <v>21580</v>
          </cell>
          <cell r="D2336" t="str">
            <v>21580</v>
          </cell>
          <cell r="E2336" t="str">
            <v>Supply Chain Performance</v>
          </cell>
          <cell r="F2336" t="str">
            <v>CFO</v>
          </cell>
          <cell r="G2336" t="str">
            <v>F &amp; A Performance Management</v>
          </cell>
          <cell r="H2336" t="str">
            <v>120</v>
          </cell>
          <cell r="I2336" t="str">
            <v>TT</v>
          </cell>
          <cell r="J2336">
            <v>735.27</v>
          </cell>
        </row>
        <row r="2337">
          <cell r="A2337" t="str">
            <v>O&amp;M</v>
          </cell>
          <cell r="C2337">
            <v>21581</v>
          </cell>
          <cell r="D2337" t="str">
            <v>21581</v>
          </cell>
          <cell r="E2337" t="str">
            <v>Fleet Billing Revenue</v>
          </cell>
          <cell r="F2337" t="str">
            <v>Fleet Billing</v>
          </cell>
          <cell r="H2337" t="str">
            <v>120</v>
          </cell>
          <cell r="I2337" t="str">
            <v>OT</v>
          </cell>
          <cell r="K2337">
            <v>-1266127.3999999999</v>
          </cell>
          <cell r="L2337">
            <v>-1232938.8600000001</v>
          </cell>
        </row>
        <row r="2338">
          <cell r="A2338" t="str">
            <v>O&amp;M</v>
          </cell>
          <cell r="B2338" t="str">
            <v>Anastasia, Donald</v>
          </cell>
          <cell r="C2338">
            <v>21585</v>
          </cell>
          <cell r="D2338" t="str">
            <v>21585</v>
          </cell>
          <cell r="E2338" t="str">
            <v>Asset Performance - Facilities</v>
          </cell>
          <cell r="F2338" t="str">
            <v>CFO</v>
          </cell>
          <cell r="G2338" t="str">
            <v>Facilities - Shared Costs</v>
          </cell>
          <cell r="H2338" t="str">
            <v>120</v>
          </cell>
          <cell r="I2338" t="str">
            <v>BT</v>
          </cell>
          <cell r="J2338">
            <v>121427.62</v>
          </cell>
        </row>
        <row r="2339">
          <cell r="A2339" t="str">
            <v>O&amp;M</v>
          </cell>
          <cell r="B2339" t="str">
            <v>Anastasia, Donald</v>
          </cell>
          <cell r="C2339">
            <v>21585</v>
          </cell>
          <cell r="D2339" t="str">
            <v>21585</v>
          </cell>
          <cell r="E2339" t="str">
            <v>Facilities - Shared Costs</v>
          </cell>
          <cell r="F2339" t="str">
            <v>CFO</v>
          </cell>
          <cell r="G2339" t="str">
            <v>Facilities - Shared Costs</v>
          </cell>
          <cell r="H2339" t="str">
            <v>120</v>
          </cell>
          <cell r="I2339" t="str">
            <v>BT</v>
          </cell>
          <cell r="K2339">
            <v>1.33</v>
          </cell>
        </row>
        <row r="2340">
          <cell r="A2340" t="str">
            <v>CAP</v>
          </cell>
          <cell r="B2340" t="str">
            <v>Anastasia, Donald</v>
          </cell>
          <cell r="C2340">
            <v>21585</v>
          </cell>
          <cell r="D2340" t="str">
            <v>21585</v>
          </cell>
          <cell r="E2340" t="str">
            <v>Asset Performance - Facilities</v>
          </cell>
          <cell r="F2340" t="str">
            <v>CFO</v>
          </cell>
          <cell r="G2340" t="str">
            <v>Facilities - Shared Costs</v>
          </cell>
          <cell r="H2340" t="str">
            <v>120</v>
          </cell>
          <cell r="I2340" t="str">
            <v>CI</v>
          </cell>
          <cell r="J2340">
            <v>11281.2</v>
          </cell>
        </row>
        <row r="2341">
          <cell r="A2341" t="str">
            <v>O&amp;M</v>
          </cell>
          <cell r="B2341" t="str">
            <v>Anastasia, Donald</v>
          </cell>
          <cell r="C2341">
            <v>21585</v>
          </cell>
          <cell r="D2341" t="str">
            <v>21585</v>
          </cell>
          <cell r="E2341" t="str">
            <v>Asset Performance - Facilities</v>
          </cell>
          <cell r="F2341" t="str">
            <v>CFO</v>
          </cell>
          <cell r="G2341" t="str">
            <v>Facilities - Shared Costs</v>
          </cell>
          <cell r="H2341" t="str">
            <v>120</v>
          </cell>
          <cell r="I2341" t="str">
            <v>IT</v>
          </cell>
          <cell r="J2341">
            <v>1622672.02</v>
          </cell>
        </row>
        <row r="2342">
          <cell r="A2342" t="str">
            <v>O&amp;M</v>
          </cell>
          <cell r="B2342" t="str">
            <v>Anastasia, Donald</v>
          </cell>
          <cell r="C2342">
            <v>21585</v>
          </cell>
          <cell r="D2342" t="str">
            <v>21585</v>
          </cell>
          <cell r="E2342" t="str">
            <v>Facilities - Shared Costs</v>
          </cell>
          <cell r="F2342" t="str">
            <v>CFO</v>
          </cell>
          <cell r="G2342" t="str">
            <v>Facilities - Shared Costs</v>
          </cell>
          <cell r="H2342" t="str">
            <v>120</v>
          </cell>
          <cell r="I2342" t="str">
            <v>IT</v>
          </cell>
          <cell r="K2342">
            <v>248510.95</v>
          </cell>
          <cell r="L2342">
            <v>128.35</v>
          </cell>
        </row>
        <row r="2343">
          <cell r="A2343" t="str">
            <v>O&amp;M</v>
          </cell>
          <cell r="B2343" t="str">
            <v>Anastasia, Donald</v>
          </cell>
          <cell r="C2343">
            <v>21585</v>
          </cell>
          <cell r="D2343" t="str">
            <v>21585</v>
          </cell>
          <cell r="E2343" t="str">
            <v>Asset Performance - Facilities</v>
          </cell>
          <cell r="F2343" t="str">
            <v>CFO</v>
          </cell>
          <cell r="G2343" t="str">
            <v>Facilities - Shared Costs</v>
          </cell>
          <cell r="H2343" t="str">
            <v>120</v>
          </cell>
          <cell r="I2343" t="str">
            <v>LT</v>
          </cell>
          <cell r="J2343">
            <v>349603.53</v>
          </cell>
        </row>
        <row r="2344">
          <cell r="A2344" t="str">
            <v>O&amp;M</v>
          </cell>
          <cell r="B2344" t="str">
            <v>Anastasia, Donald</v>
          </cell>
          <cell r="C2344">
            <v>21585</v>
          </cell>
          <cell r="D2344" t="str">
            <v>21585</v>
          </cell>
          <cell r="E2344" t="str">
            <v>Facilities - Shared Costs</v>
          </cell>
          <cell r="F2344" t="str">
            <v>CFO</v>
          </cell>
          <cell r="G2344" t="str">
            <v>Facilities - Shared Costs</v>
          </cell>
          <cell r="H2344" t="str">
            <v>120</v>
          </cell>
          <cell r="I2344" t="str">
            <v>LT</v>
          </cell>
          <cell r="K2344">
            <v>-3714.99</v>
          </cell>
        </row>
        <row r="2345">
          <cell r="A2345" t="str">
            <v>O&amp;M</v>
          </cell>
          <cell r="B2345" t="str">
            <v>Anastasia, Donald</v>
          </cell>
          <cell r="C2345">
            <v>21585</v>
          </cell>
          <cell r="D2345" t="str">
            <v>21585</v>
          </cell>
          <cell r="E2345" t="str">
            <v>Asset Performance - Facilities</v>
          </cell>
          <cell r="F2345" t="str">
            <v>CFO</v>
          </cell>
          <cell r="G2345" t="str">
            <v>Facilities - Shared Costs</v>
          </cell>
          <cell r="H2345" t="str">
            <v>120</v>
          </cell>
          <cell r="I2345" t="str">
            <v>MT</v>
          </cell>
          <cell r="J2345">
            <v>327.54000000000002</v>
          </cell>
          <cell r="M2345">
            <v>16516.669999999998</v>
          </cell>
        </row>
        <row r="2346">
          <cell r="A2346" t="str">
            <v>O&amp;M</v>
          </cell>
          <cell r="B2346" t="str">
            <v>Anastasia, Donald</v>
          </cell>
          <cell r="C2346">
            <v>21585</v>
          </cell>
          <cell r="D2346" t="str">
            <v>21585</v>
          </cell>
          <cell r="E2346" t="str">
            <v>Facilities - Shared Costs</v>
          </cell>
          <cell r="F2346" t="str">
            <v>CFO</v>
          </cell>
          <cell r="G2346" t="str">
            <v>Facilities - Shared Costs</v>
          </cell>
          <cell r="H2346" t="str">
            <v>120</v>
          </cell>
          <cell r="I2346" t="str">
            <v>MT</v>
          </cell>
          <cell r="K2346">
            <v>12.25</v>
          </cell>
        </row>
        <row r="2347">
          <cell r="A2347" t="str">
            <v>O&amp;M</v>
          </cell>
          <cell r="B2347" t="str">
            <v>Anastasia, Donald</v>
          </cell>
          <cell r="C2347">
            <v>21585</v>
          </cell>
          <cell r="D2347" t="str">
            <v>21585</v>
          </cell>
          <cell r="E2347" t="str">
            <v>Asset Performance - Facilities</v>
          </cell>
          <cell r="F2347" t="str">
            <v>CFO</v>
          </cell>
          <cell r="G2347" t="str">
            <v>Facilities - Shared Costs</v>
          </cell>
          <cell r="H2347" t="str">
            <v>120</v>
          </cell>
          <cell r="I2347" t="str">
            <v>OT</v>
          </cell>
          <cell r="J2347">
            <v>115776.54</v>
          </cell>
        </row>
        <row r="2348">
          <cell r="A2348" t="str">
            <v>O&amp;M</v>
          </cell>
          <cell r="B2348" t="str">
            <v>Anastasia, Donald</v>
          </cell>
          <cell r="C2348">
            <v>21585</v>
          </cell>
          <cell r="D2348" t="str">
            <v>21585</v>
          </cell>
          <cell r="E2348" t="str">
            <v>Facilities - Shared Costs</v>
          </cell>
          <cell r="F2348" t="str">
            <v>CFO</v>
          </cell>
          <cell r="G2348" t="str">
            <v>Facilities - Shared Costs</v>
          </cell>
          <cell r="H2348" t="str">
            <v>120</v>
          </cell>
          <cell r="I2348" t="str">
            <v>OT</v>
          </cell>
          <cell r="K2348">
            <v>14264.31</v>
          </cell>
          <cell r="L2348">
            <v>9908.4599999999991</v>
          </cell>
        </row>
        <row r="2349">
          <cell r="A2349" t="str">
            <v>O&amp;M</v>
          </cell>
          <cell r="B2349" t="str">
            <v>Anastasia, Donald</v>
          </cell>
          <cell r="C2349">
            <v>21585</v>
          </cell>
          <cell r="D2349" t="str">
            <v>21585</v>
          </cell>
          <cell r="E2349" t="str">
            <v>Asset Performance - Facilities</v>
          </cell>
          <cell r="F2349" t="str">
            <v>CFO</v>
          </cell>
          <cell r="G2349" t="str">
            <v>Facilities - Shared Costs</v>
          </cell>
          <cell r="H2349" t="str">
            <v>120</v>
          </cell>
          <cell r="I2349" t="str">
            <v>TT</v>
          </cell>
          <cell r="J2349">
            <v>0</v>
          </cell>
        </row>
        <row r="2350">
          <cell r="A2350" t="str">
            <v>O&amp;M</v>
          </cell>
          <cell r="B2350" t="str">
            <v>Elliott Jr, James F</v>
          </cell>
          <cell r="C2350">
            <v>21590</v>
          </cell>
          <cell r="D2350" t="str">
            <v>21590</v>
          </cell>
          <cell r="E2350" t="str">
            <v>Asset Performance - Fleet</v>
          </cell>
          <cell r="F2350" t="str">
            <v>Mat Mgmt-Trans</v>
          </cell>
          <cell r="G2350" t="str">
            <v>Asset Performance - Fleet</v>
          </cell>
          <cell r="H2350" t="str">
            <v>120</v>
          </cell>
          <cell r="I2350" t="str">
            <v>BT</v>
          </cell>
          <cell r="J2350">
            <v>177333.41</v>
          </cell>
        </row>
        <row r="2351">
          <cell r="A2351" t="str">
            <v>O&amp;M</v>
          </cell>
          <cell r="B2351" t="str">
            <v>Elliott Jr, James F</v>
          </cell>
          <cell r="C2351">
            <v>21590</v>
          </cell>
          <cell r="D2351" t="str">
            <v>21590</v>
          </cell>
          <cell r="E2351" t="str">
            <v>Asset Performance - Fleet</v>
          </cell>
          <cell r="F2351" t="str">
            <v>Mat Mgmt-Trans</v>
          </cell>
          <cell r="G2351" t="str">
            <v>Asset Performance - Fleet</v>
          </cell>
          <cell r="H2351" t="str">
            <v>120</v>
          </cell>
          <cell r="I2351" t="str">
            <v>IT</v>
          </cell>
          <cell r="J2351">
            <v>7994555</v>
          </cell>
          <cell r="K2351">
            <v>27040.44</v>
          </cell>
          <cell r="L2351">
            <v>35807.040000000001</v>
          </cell>
        </row>
        <row r="2352">
          <cell r="A2352" t="str">
            <v>O&amp;M</v>
          </cell>
          <cell r="B2352" t="str">
            <v>Elliott Jr, James F</v>
          </cell>
          <cell r="C2352">
            <v>21590</v>
          </cell>
          <cell r="D2352" t="str">
            <v>21590</v>
          </cell>
          <cell r="E2352" t="str">
            <v>Asset Performance - Fleet</v>
          </cell>
          <cell r="F2352" t="str">
            <v>Mat Mgmt-Trans</v>
          </cell>
          <cell r="G2352" t="str">
            <v>Asset Performance - Fleet</v>
          </cell>
          <cell r="H2352" t="str">
            <v>120</v>
          </cell>
          <cell r="I2352" t="str">
            <v>LT</v>
          </cell>
          <cell r="J2352">
            <v>549291.26</v>
          </cell>
        </row>
        <row r="2353">
          <cell r="A2353" t="str">
            <v>O&amp;M</v>
          </cell>
          <cell r="B2353" t="str">
            <v>Elliott Jr, James F</v>
          </cell>
          <cell r="C2353">
            <v>21590</v>
          </cell>
          <cell r="D2353" t="str">
            <v>21590</v>
          </cell>
          <cell r="E2353" t="str">
            <v>Asset Performance - Fleet</v>
          </cell>
          <cell r="F2353" t="str">
            <v>Mat Mgmt-Trans</v>
          </cell>
          <cell r="G2353" t="str">
            <v>Asset Performance - Fleet</v>
          </cell>
          <cell r="H2353" t="str">
            <v>120</v>
          </cell>
          <cell r="I2353" t="str">
            <v>MT</v>
          </cell>
          <cell r="J2353">
            <v>849224.64</v>
          </cell>
          <cell r="K2353">
            <v>1043551.6</v>
          </cell>
          <cell r="L2353">
            <v>1067446.8600000001</v>
          </cell>
          <cell r="M2353">
            <v>6098.02</v>
          </cell>
        </row>
        <row r="2354">
          <cell r="A2354" t="str">
            <v>O&amp;M</v>
          </cell>
          <cell r="B2354" t="str">
            <v>Elliott Jr, James F</v>
          </cell>
          <cell r="C2354">
            <v>21590</v>
          </cell>
          <cell r="D2354" t="str">
            <v>21590</v>
          </cell>
          <cell r="E2354" t="str">
            <v>Asset Performance - Fleet</v>
          </cell>
          <cell r="F2354" t="str">
            <v>Mat Mgmt-Trans</v>
          </cell>
          <cell r="G2354" t="str">
            <v>Asset Performance - Fleet</v>
          </cell>
          <cell r="H2354" t="str">
            <v>120</v>
          </cell>
          <cell r="I2354" t="str">
            <v>OT</v>
          </cell>
          <cell r="J2354">
            <v>-15147395.25</v>
          </cell>
          <cell r="K2354">
            <v>-291377.96999999997</v>
          </cell>
          <cell r="L2354">
            <v>-4645.04</v>
          </cell>
        </row>
        <row r="2355">
          <cell r="A2355" t="str">
            <v>O&amp;M</v>
          </cell>
          <cell r="B2355" t="str">
            <v>Elliott Jr, James F</v>
          </cell>
          <cell r="C2355">
            <v>21590</v>
          </cell>
          <cell r="D2355" t="str">
            <v>21590</v>
          </cell>
          <cell r="E2355" t="str">
            <v>Asset Performance - Fleet</v>
          </cell>
          <cell r="F2355" t="str">
            <v>Mat Mgmt-Trans</v>
          </cell>
          <cell r="G2355" t="str">
            <v>Asset Performance - Fleet</v>
          </cell>
          <cell r="H2355" t="str">
            <v>120</v>
          </cell>
          <cell r="I2355" t="str">
            <v>TT</v>
          </cell>
          <cell r="J2355">
            <v>172894.42</v>
          </cell>
          <cell r="K2355">
            <v>0</v>
          </cell>
        </row>
        <row r="2356">
          <cell r="A2356" t="str">
            <v>O&amp;M</v>
          </cell>
          <cell r="B2356" t="str">
            <v>Rotty, Paul L</v>
          </cell>
          <cell r="C2356">
            <v>21595</v>
          </cell>
          <cell r="D2356" t="str">
            <v>21595</v>
          </cell>
          <cell r="E2356" t="str">
            <v>Asset Performance - Warehouse and Distribution</v>
          </cell>
          <cell r="F2356" t="str">
            <v>Mat Mgmt-Trans</v>
          </cell>
          <cell r="G2356" t="str">
            <v>Asset Performance - Warehouse and Distribution</v>
          </cell>
          <cell r="H2356" t="str">
            <v>120</v>
          </cell>
          <cell r="I2356" t="str">
            <v>BT</v>
          </cell>
          <cell r="J2356">
            <v>78.459999999999994</v>
          </cell>
        </row>
        <row r="2357">
          <cell r="A2357" t="str">
            <v>O&amp;M</v>
          </cell>
          <cell r="B2357" t="str">
            <v>Rotty, Paul L</v>
          </cell>
          <cell r="C2357">
            <v>21595</v>
          </cell>
          <cell r="D2357" t="str">
            <v>21595</v>
          </cell>
          <cell r="E2357" t="str">
            <v>Asset Performance - Warehouse and Distribution</v>
          </cell>
          <cell r="F2357" t="str">
            <v>Mat Mgmt-Trans</v>
          </cell>
          <cell r="G2357" t="str">
            <v>Asset Performance - Warehouse and Distribution</v>
          </cell>
          <cell r="H2357" t="str">
            <v>120</v>
          </cell>
          <cell r="I2357" t="str">
            <v>IT</v>
          </cell>
          <cell r="J2357">
            <v>442462.42</v>
          </cell>
          <cell r="K2357">
            <v>737.08</v>
          </cell>
        </row>
        <row r="2358">
          <cell r="A2358" t="str">
            <v>O&amp;M</v>
          </cell>
          <cell r="B2358" t="str">
            <v>Rotty, Paul L</v>
          </cell>
          <cell r="C2358">
            <v>21595</v>
          </cell>
          <cell r="D2358" t="str">
            <v>21595</v>
          </cell>
          <cell r="E2358" t="str">
            <v>Asset Performance - Warehouse and Distribution</v>
          </cell>
          <cell r="F2358" t="str">
            <v>Mat Mgmt-Trans</v>
          </cell>
          <cell r="G2358" t="str">
            <v>Asset Performance - Warehouse and Distribution</v>
          </cell>
          <cell r="H2358" t="str">
            <v>120</v>
          </cell>
          <cell r="I2358" t="str">
            <v>LT</v>
          </cell>
          <cell r="J2358">
            <v>-292.86</v>
          </cell>
          <cell r="M2358">
            <v>246.26</v>
          </cell>
        </row>
        <row r="2359">
          <cell r="A2359" t="str">
            <v>O&amp;M</v>
          </cell>
          <cell r="B2359" t="str">
            <v>Rotty, Paul L</v>
          </cell>
          <cell r="C2359">
            <v>21595</v>
          </cell>
          <cell r="D2359" t="str">
            <v>21595</v>
          </cell>
          <cell r="E2359" t="str">
            <v>Asset Performance - Warehouse and Distribution</v>
          </cell>
          <cell r="F2359" t="str">
            <v>Mat Mgmt-Trans</v>
          </cell>
          <cell r="G2359" t="str">
            <v>Asset Performance - Warehouse and Distribution</v>
          </cell>
          <cell r="H2359" t="str">
            <v>120</v>
          </cell>
          <cell r="I2359" t="str">
            <v>MT</v>
          </cell>
          <cell r="J2359">
            <v>-7432.05</v>
          </cell>
        </row>
        <row r="2360">
          <cell r="A2360" t="str">
            <v>O&amp;M</v>
          </cell>
          <cell r="B2360" t="str">
            <v>Rotty, Paul L</v>
          </cell>
          <cell r="C2360">
            <v>21595</v>
          </cell>
          <cell r="D2360" t="str">
            <v>21595</v>
          </cell>
          <cell r="E2360" t="str">
            <v>Asset Performance - Warehouse and Distribution</v>
          </cell>
          <cell r="F2360" t="str">
            <v>Mat Mgmt-Trans</v>
          </cell>
          <cell r="G2360" t="str">
            <v>Asset Performance - Warehouse and Distribution</v>
          </cell>
          <cell r="H2360" t="str">
            <v>120</v>
          </cell>
          <cell r="I2360" t="str">
            <v>OT</v>
          </cell>
          <cell r="J2360">
            <v>837879.62</v>
          </cell>
          <cell r="K2360">
            <v>4029.46</v>
          </cell>
          <cell r="L2360">
            <v>593.16999999999996</v>
          </cell>
        </row>
        <row r="2361">
          <cell r="A2361" t="str">
            <v>O&amp;M</v>
          </cell>
          <cell r="C2361">
            <v>21600</v>
          </cell>
          <cell r="D2361" t="str">
            <v>21600</v>
          </cell>
          <cell r="E2361" t="str">
            <v>Materials Disposal</v>
          </cell>
          <cell r="H2361" t="str">
            <v>120</v>
          </cell>
          <cell r="I2361" t="str">
            <v>MT</v>
          </cell>
          <cell r="J2361">
            <v>0</v>
          </cell>
          <cell r="M2361">
            <v>8798.09</v>
          </cell>
        </row>
        <row r="2362">
          <cell r="A2362" t="str">
            <v>O&amp;M</v>
          </cell>
          <cell r="C2362">
            <v>21600</v>
          </cell>
          <cell r="D2362" t="str">
            <v>21600</v>
          </cell>
          <cell r="E2362" t="str">
            <v>Materials Disposal</v>
          </cell>
          <cell r="H2362" t="str">
            <v>120</v>
          </cell>
          <cell r="I2362" t="str">
            <v>OT</v>
          </cell>
          <cell r="K2362">
            <v>-380</v>
          </cell>
        </row>
        <row r="2363">
          <cell r="A2363" t="str">
            <v>O&amp;M</v>
          </cell>
          <cell r="B2363" t="str">
            <v>Weafer Jr,Robert J</v>
          </cell>
          <cell r="C2363">
            <v>21605</v>
          </cell>
          <cell r="D2363" t="str">
            <v>21605</v>
          </cell>
          <cell r="E2363" t="str">
            <v>Process Management</v>
          </cell>
          <cell r="F2363" t="str">
            <v>CFO</v>
          </cell>
          <cell r="G2363" t="str">
            <v>Process Management</v>
          </cell>
          <cell r="H2363" t="str">
            <v>120</v>
          </cell>
          <cell r="I2363" t="str">
            <v>BT</v>
          </cell>
          <cell r="J2363">
            <v>158760.29999999999</v>
          </cell>
          <cell r="K2363">
            <v>16874.73</v>
          </cell>
          <cell r="M2363">
            <v>414128.61</v>
          </cell>
        </row>
        <row r="2364">
          <cell r="A2364" t="str">
            <v>O&amp;M</v>
          </cell>
          <cell r="B2364" t="str">
            <v>Weafer Jr,Robert J</v>
          </cell>
          <cell r="C2364">
            <v>21605</v>
          </cell>
          <cell r="D2364" t="str">
            <v>21605</v>
          </cell>
          <cell r="E2364" t="str">
            <v>Process Management</v>
          </cell>
          <cell r="F2364" t="str">
            <v>CFO</v>
          </cell>
          <cell r="G2364" t="str">
            <v>Process Management</v>
          </cell>
          <cell r="H2364" t="str">
            <v>120</v>
          </cell>
          <cell r="I2364" t="str">
            <v>IT</v>
          </cell>
          <cell r="J2364">
            <v>1622567.99</v>
          </cell>
          <cell r="K2364">
            <v>10132.64</v>
          </cell>
          <cell r="L2364">
            <v>5967.71</v>
          </cell>
        </row>
        <row r="2365">
          <cell r="A2365" t="str">
            <v>O&amp;M</v>
          </cell>
          <cell r="B2365" t="str">
            <v>Weafer Jr,Robert J</v>
          </cell>
          <cell r="C2365">
            <v>21605</v>
          </cell>
          <cell r="D2365" t="str">
            <v>21605</v>
          </cell>
          <cell r="E2365" t="str">
            <v>Process Management</v>
          </cell>
          <cell r="F2365" t="str">
            <v>CFO</v>
          </cell>
          <cell r="G2365" t="str">
            <v>Process Management</v>
          </cell>
          <cell r="H2365" t="str">
            <v>120</v>
          </cell>
          <cell r="I2365" t="str">
            <v>LT</v>
          </cell>
          <cell r="J2365">
            <v>470023.57</v>
          </cell>
          <cell r="K2365">
            <v>48212.52</v>
          </cell>
          <cell r="M2365">
            <v>-883.6</v>
          </cell>
        </row>
        <row r="2366">
          <cell r="A2366" t="str">
            <v>O&amp;M</v>
          </cell>
          <cell r="B2366" t="str">
            <v>Weafer Jr,Robert J</v>
          </cell>
          <cell r="C2366">
            <v>21605</v>
          </cell>
          <cell r="D2366" t="str">
            <v>21605</v>
          </cell>
          <cell r="E2366" t="str">
            <v>Process Management</v>
          </cell>
          <cell r="F2366" t="str">
            <v>CFO</v>
          </cell>
          <cell r="G2366" t="str">
            <v>Process Management</v>
          </cell>
          <cell r="H2366" t="str">
            <v>120</v>
          </cell>
          <cell r="I2366" t="str">
            <v>MT</v>
          </cell>
          <cell r="J2366">
            <v>704.45</v>
          </cell>
        </row>
        <row r="2367">
          <cell r="A2367" t="str">
            <v>O&amp;M</v>
          </cell>
          <cell r="B2367" t="str">
            <v>Weafer Jr,Robert J</v>
          </cell>
          <cell r="C2367">
            <v>21605</v>
          </cell>
          <cell r="D2367" t="str">
            <v>21605</v>
          </cell>
          <cell r="E2367" t="str">
            <v>Process Management</v>
          </cell>
          <cell r="F2367" t="str">
            <v>CFO</v>
          </cell>
          <cell r="G2367" t="str">
            <v>Process Management</v>
          </cell>
          <cell r="H2367" t="str">
            <v>120</v>
          </cell>
          <cell r="I2367" t="str">
            <v>OT</v>
          </cell>
          <cell r="J2367">
            <v>71309.600000000006</v>
          </cell>
          <cell r="K2367">
            <v>6145.7</v>
          </cell>
          <cell r="L2367">
            <v>4867.2700000000004</v>
          </cell>
        </row>
        <row r="2368">
          <cell r="A2368" t="str">
            <v>O&amp;M</v>
          </cell>
          <cell r="B2368" t="str">
            <v>Weafer Jr,Robert J</v>
          </cell>
          <cell r="C2368">
            <v>21605</v>
          </cell>
          <cell r="D2368" t="str">
            <v>21605</v>
          </cell>
          <cell r="E2368" t="str">
            <v>Process Management</v>
          </cell>
          <cell r="F2368" t="str">
            <v>CFO</v>
          </cell>
          <cell r="G2368" t="str">
            <v>Process Management</v>
          </cell>
          <cell r="H2368" t="str">
            <v>120</v>
          </cell>
          <cell r="I2368" t="str">
            <v>TT</v>
          </cell>
          <cell r="J2368">
            <v>3325.08</v>
          </cell>
          <cell r="K2368">
            <v>413.33</v>
          </cell>
          <cell r="M2368">
            <v>84</v>
          </cell>
        </row>
        <row r="2369">
          <cell r="A2369" t="str">
            <v>O&amp;M</v>
          </cell>
          <cell r="B2369" t="str">
            <v>Weafer Jr,Robert J</v>
          </cell>
          <cell r="C2369">
            <v>21610</v>
          </cell>
          <cell r="D2369" t="str">
            <v>21610</v>
          </cell>
          <cell r="E2369" t="str">
            <v>Purchasing and Contracts</v>
          </cell>
          <cell r="F2369" t="str">
            <v>CFO</v>
          </cell>
          <cell r="G2369" t="str">
            <v>Purchasing and Contracts</v>
          </cell>
          <cell r="H2369" t="str">
            <v>120</v>
          </cell>
          <cell r="I2369" t="str">
            <v>BT</v>
          </cell>
          <cell r="J2369">
            <v>184321.59</v>
          </cell>
          <cell r="K2369">
            <v>119007.3</v>
          </cell>
        </row>
        <row r="2370">
          <cell r="A2370" t="str">
            <v>O&amp;M</v>
          </cell>
          <cell r="B2370" t="str">
            <v>Weafer Jr,Robert J</v>
          </cell>
          <cell r="C2370">
            <v>21610</v>
          </cell>
          <cell r="D2370" t="str">
            <v>21610</v>
          </cell>
          <cell r="E2370" t="str">
            <v>Purchasing and Contracts</v>
          </cell>
          <cell r="F2370" t="str">
            <v>CFO</v>
          </cell>
          <cell r="G2370" t="str">
            <v>Purchasing and Contracts</v>
          </cell>
          <cell r="H2370" t="str">
            <v>120</v>
          </cell>
          <cell r="I2370" t="str">
            <v>IT</v>
          </cell>
          <cell r="J2370">
            <v>21053.01</v>
          </cell>
          <cell r="K2370">
            <v>7978.45</v>
          </cell>
          <cell r="L2370">
            <v>6820.46</v>
          </cell>
        </row>
        <row r="2371">
          <cell r="A2371" t="str">
            <v>O&amp;M</v>
          </cell>
          <cell r="B2371" t="str">
            <v>Weafer Jr,Robert J</v>
          </cell>
          <cell r="C2371">
            <v>21610</v>
          </cell>
          <cell r="D2371" t="str">
            <v>21610</v>
          </cell>
          <cell r="E2371" t="str">
            <v>Purchasing and Contracts</v>
          </cell>
          <cell r="F2371" t="str">
            <v>CFO</v>
          </cell>
          <cell r="G2371" t="str">
            <v>Purchasing and Contracts</v>
          </cell>
          <cell r="H2371" t="str">
            <v>120</v>
          </cell>
          <cell r="I2371" t="str">
            <v>LT</v>
          </cell>
          <cell r="J2371">
            <v>527969.18999999994</v>
          </cell>
          <cell r="K2371">
            <v>351197.48</v>
          </cell>
          <cell r="M2371">
            <v>337.32</v>
          </cell>
        </row>
        <row r="2372">
          <cell r="A2372" t="str">
            <v>O&amp;M</v>
          </cell>
          <cell r="B2372" t="str">
            <v>Weafer Jr,Robert J</v>
          </cell>
          <cell r="C2372">
            <v>21610</v>
          </cell>
          <cell r="D2372" t="str">
            <v>21610</v>
          </cell>
          <cell r="E2372" t="str">
            <v>Purchasing and Contracts</v>
          </cell>
          <cell r="F2372" t="str">
            <v>CFO</v>
          </cell>
          <cell r="G2372" t="str">
            <v>Purchasing and Contracts</v>
          </cell>
          <cell r="H2372" t="str">
            <v>120</v>
          </cell>
          <cell r="I2372" t="str">
            <v>MT</v>
          </cell>
          <cell r="J2372">
            <v>125613.98</v>
          </cell>
          <cell r="K2372">
            <v>807.81</v>
          </cell>
          <cell r="L2372">
            <v>193.04</v>
          </cell>
        </row>
        <row r="2373">
          <cell r="A2373" t="str">
            <v>O&amp;M</v>
          </cell>
          <cell r="B2373" t="str">
            <v>Weafer Jr,Robert J</v>
          </cell>
          <cell r="C2373">
            <v>21610</v>
          </cell>
          <cell r="D2373" t="str">
            <v>21610</v>
          </cell>
          <cell r="E2373" t="str">
            <v>Purchasing and Contracts</v>
          </cell>
          <cell r="F2373" t="str">
            <v>CFO</v>
          </cell>
          <cell r="G2373" t="str">
            <v>Purchasing and Contracts</v>
          </cell>
          <cell r="H2373" t="str">
            <v>120</v>
          </cell>
          <cell r="I2373" t="str">
            <v>OT</v>
          </cell>
          <cell r="J2373">
            <v>7725.35</v>
          </cell>
          <cell r="K2373">
            <v>-11463.34</v>
          </cell>
          <cell r="M2373">
            <v>4027.89</v>
          </cell>
        </row>
        <row r="2374">
          <cell r="A2374" t="str">
            <v>O&amp;M</v>
          </cell>
          <cell r="B2374" t="str">
            <v>Weafer Jr,Robert J</v>
          </cell>
          <cell r="C2374">
            <v>21610</v>
          </cell>
          <cell r="D2374" t="str">
            <v>21610</v>
          </cell>
          <cell r="E2374" t="str">
            <v>Purchasing and Contracts</v>
          </cell>
          <cell r="F2374" t="str">
            <v>CFO</v>
          </cell>
          <cell r="G2374" t="str">
            <v>Purchasing and Contracts</v>
          </cell>
          <cell r="H2374" t="str">
            <v>120</v>
          </cell>
          <cell r="I2374" t="str">
            <v>TT</v>
          </cell>
          <cell r="J2374">
            <v>78899.05</v>
          </cell>
          <cell r="K2374">
            <v>43304.32</v>
          </cell>
          <cell r="L2374">
            <v>30.09</v>
          </cell>
        </row>
        <row r="2375">
          <cell r="A2375" t="str">
            <v>O&amp;M</v>
          </cell>
          <cell r="B2375" t="str">
            <v>Weafer Jr,Robert J</v>
          </cell>
          <cell r="C2375">
            <v>21615</v>
          </cell>
          <cell r="D2375" t="str">
            <v>21615</v>
          </cell>
          <cell r="E2375" t="str">
            <v>Materials and Management</v>
          </cell>
          <cell r="F2375" t="str">
            <v>CFO</v>
          </cell>
          <cell r="G2375" t="str">
            <v>Materials and Management</v>
          </cell>
          <cell r="H2375" t="str">
            <v>120</v>
          </cell>
          <cell r="I2375" t="str">
            <v>BT</v>
          </cell>
          <cell r="J2375">
            <v>66151.61</v>
          </cell>
          <cell r="K2375">
            <v>1657.94</v>
          </cell>
        </row>
        <row r="2376">
          <cell r="A2376" t="str">
            <v>O&amp;M</v>
          </cell>
          <cell r="B2376" t="str">
            <v>Weafer Jr,Robert J</v>
          </cell>
          <cell r="C2376">
            <v>21615</v>
          </cell>
          <cell r="D2376" t="str">
            <v>21615</v>
          </cell>
          <cell r="E2376" t="str">
            <v>Materials and Management</v>
          </cell>
          <cell r="F2376" t="str">
            <v>CFO</v>
          </cell>
          <cell r="G2376" t="str">
            <v>Materials and Management</v>
          </cell>
          <cell r="H2376" t="str">
            <v>120</v>
          </cell>
          <cell r="I2376" t="str">
            <v>LT</v>
          </cell>
          <cell r="J2376">
            <v>220582.27</v>
          </cell>
          <cell r="K2376">
            <v>5628.91</v>
          </cell>
          <cell r="M2376">
            <v>1728.5</v>
          </cell>
        </row>
        <row r="2377">
          <cell r="A2377" t="str">
            <v>O&amp;M</v>
          </cell>
          <cell r="B2377" t="str">
            <v>Weafer Jr,Robert J</v>
          </cell>
          <cell r="C2377">
            <v>21615</v>
          </cell>
          <cell r="D2377" t="str">
            <v>21615</v>
          </cell>
          <cell r="E2377" t="str">
            <v>Materials and Management</v>
          </cell>
          <cell r="F2377" t="str">
            <v>CFO</v>
          </cell>
          <cell r="G2377" t="str">
            <v>Materials and Management</v>
          </cell>
          <cell r="H2377" t="str">
            <v>120</v>
          </cell>
          <cell r="I2377" t="str">
            <v>TT</v>
          </cell>
          <cell r="J2377">
            <v>2355.02</v>
          </cell>
        </row>
        <row r="2378">
          <cell r="A2378" t="str">
            <v>O&amp;M</v>
          </cell>
          <cell r="C2378">
            <v>21700</v>
          </cell>
          <cell r="D2378" t="str">
            <v>21700</v>
          </cell>
          <cell r="E2378" t="str">
            <v>AS - CUSTOMER CARE DIRECT CHARGES</v>
          </cell>
          <cell r="H2378" t="str">
            <v>120</v>
          </cell>
          <cell r="I2378" t="str">
            <v>BT</v>
          </cell>
          <cell r="K2378">
            <v>107.89</v>
          </cell>
          <cell r="L2378">
            <v>983.77</v>
          </cell>
        </row>
        <row r="2379">
          <cell r="A2379" t="str">
            <v>CAP</v>
          </cell>
          <cell r="C2379">
            <v>21700</v>
          </cell>
          <cell r="D2379" t="str">
            <v>21700</v>
          </cell>
          <cell r="E2379" t="str">
            <v>AS - CUSTOMER CARE DIRECT CHARGES</v>
          </cell>
          <cell r="H2379" t="str">
            <v>120</v>
          </cell>
          <cell r="I2379" t="str">
            <v>CO</v>
          </cell>
          <cell r="L2379">
            <v>-318011.43</v>
          </cell>
        </row>
        <row r="2380">
          <cell r="A2380" t="str">
            <v>O&amp;M</v>
          </cell>
          <cell r="C2380">
            <v>21700</v>
          </cell>
          <cell r="D2380" t="str">
            <v>21700</v>
          </cell>
          <cell r="E2380" t="str">
            <v>AS - CUSTOMER CARE DIRECT CHARGES</v>
          </cell>
          <cell r="H2380" t="str">
            <v>120</v>
          </cell>
          <cell r="I2380" t="str">
            <v>IT</v>
          </cell>
          <cell r="J2380">
            <v>10686.54</v>
          </cell>
        </row>
        <row r="2381">
          <cell r="A2381" t="str">
            <v>O&amp;M</v>
          </cell>
          <cell r="C2381">
            <v>21700</v>
          </cell>
          <cell r="D2381" t="str">
            <v>21700</v>
          </cell>
          <cell r="E2381" t="str">
            <v>AS - CUSTOMER CARE DIRECT CHARGES</v>
          </cell>
          <cell r="H2381" t="str">
            <v>120</v>
          </cell>
          <cell r="I2381" t="str">
            <v>LT</v>
          </cell>
          <cell r="J2381">
            <v>195516</v>
          </cell>
          <cell r="K2381">
            <v>341.6</v>
          </cell>
          <cell r="L2381">
            <v>10327.49</v>
          </cell>
        </row>
        <row r="2382">
          <cell r="A2382" t="str">
            <v>O&amp;M</v>
          </cell>
          <cell r="C2382">
            <v>21700</v>
          </cell>
          <cell r="D2382" t="str">
            <v>21700</v>
          </cell>
          <cell r="E2382" t="str">
            <v>AS - CUSTOMER CARE DIRECT CHARGES</v>
          </cell>
          <cell r="H2382" t="str">
            <v>120</v>
          </cell>
          <cell r="I2382" t="str">
            <v>OT</v>
          </cell>
          <cell r="J2382">
            <v>0</v>
          </cell>
          <cell r="K2382">
            <v>485476</v>
          </cell>
          <cell r="L2382">
            <v>0</v>
          </cell>
          <cell r="M2382">
            <v>-320291.07</v>
          </cell>
        </row>
        <row r="2383">
          <cell r="A2383" t="str">
            <v>O&amp;M</v>
          </cell>
          <cell r="C2383">
            <v>21700</v>
          </cell>
          <cell r="D2383" t="str">
            <v>21700</v>
          </cell>
          <cell r="E2383" t="str">
            <v>AS - CUSTOMER CARE DIRECT CHARGES</v>
          </cell>
          <cell r="H2383" t="str">
            <v>120</v>
          </cell>
          <cell r="I2383" t="str">
            <v>TT</v>
          </cell>
          <cell r="K2383">
            <v>393.08</v>
          </cell>
          <cell r="L2383">
            <v>524.15</v>
          </cell>
          <cell r="M2383">
            <v>585</v>
          </cell>
        </row>
        <row r="2384">
          <cell r="A2384" t="str">
            <v>O&amp;M</v>
          </cell>
          <cell r="C2384">
            <v>21710</v>
          </cell>
          <cell r="D2384" t="str">
            <v>21710</v>
          </cell>
          <cell r="E2384" t="str">
            <v>Field Services Director</v>
          </cell>
          <cell r="H2384" t="str">
            <v>120</v>
          </cell>
          <cell r="I2384" t="str">
            <v>BT</v>
          </cell>
          <cell r="J2384">
            <v>0</v>
          </cell>
          <cell r="L2384">
            <v>-12446.8</v>
          </cell>
        </row>
        <row r="2385">
          <cell r="A2385" t="str">
            <v>O&amp;M</v>
          </cell>
          <cell r="C2385">
            <v>21710</v>
          </cell>
          <cell r="D2385" t="str">
            <v>21710</v>
          </cell>
          <cell r="E2385" t="str">
            <v>Field Services Director</v>
          </cell>
          <cell r="H2385" t="str">
            <v>120</v>
          </cell>
          <cell r="I2385" t="str">
            <v>IT</v>
          </cell>
          <cell r="J2385">
            <v>583</v>
          </cell>
          <cell r="K2385">
            <v>53.98</v>
          </cell>
          <cell r="L2385">
            <v>-146.72</v>
          </cell>
        </row>
        <row r="2386">
          <cell r="A2386" t="str">
            <v>O&amp;M</v>
          </cell>
          <cell r="C2386">
            <v>21710</v>
          </cell>
          <cell r="D2386" t="str">
            <v>21710</v>
          </cell>
          <cell r="E2386" t="str">
            <v>Field Services Director</v>
          </cell>
          <cell r="H2386" t="str">
            <v>120</v>
          </cell>
          <cell r="I2386" t="str">
            <v>LT</v>
          </cell>
          <cell r="J2386">
            <v>0</v>
          </cell>
          <cell r="L2386">
            <v>-37020.25</v>
          </cell>
        </row>
        <row r="2387">
          <cell r="A2387" t="str">
            <v>O&amp;M</v>
          </cell>
          <cell r="C2387">
            <v>21710</v>
          </cell>
          <cell r="D2387" t="str">
            <v>21710</v>
          </cell>
          <cell r="E2387" t="str">
            <v>Field Services Director</v>
          </cell>
          <cell r="H2387" t="str">
            <v>120</v>
          </cell>
          <cell r="I2387" t="str">
            <v>OT</v>
          </cell>
          <cell r="J2387">
            <v>0</v>
          </cell>
        </row>
        <row r="2388">
          <cell r="A2388" t="str">
            <v>O&amp;M</v>
          </cell>
          <cell r="B2388" t="str">
            <v>Segreve,Mary Louise</v>
          </cell>
          <cell r="C2388">
            <v>21715</v>
          </cell>
          <cell r="D2388" t="str">
            <v>21715</v>
          </cell>
          <cell r="E2388" t="str">
            <v>Central Operations</v>
          </cell>
          <cell r="F2388" t="str">
            <v>Customer Care</v>
          </cell>
          <cell r="G2388" t="str">
            <v>Meter Reading Support</v>
          </cell>
          <cell r="H2388" t="str">
            <v>120</v>
          </cell>
          <cell r="I2388" t="str">
            <v>BT</v>
          </cell>
          <cell r="J2388">
            <v>49175.96</v>
          </cell>
          <cell r="K2388">
            <v>22286.73</v>
          </cell>
          <cell r="M2388">
            <v>1075401.03</v>
          </cell>
        </row>
        <row r="2389">
          <cell r="A2389" t="str">
            <v>O&amp;M</v>
          </cell>
          <cell r="B2389" t="str">
            <v>Segreve,Mary Louise</v>
          </cell>
          <cell r="C2389">
            <v>21715</v>
          </cell>
          <cell r="D2389" t="str">
            <v>21715</v>
          </cell>
          <cell r="E2389" t="str">
            <v>Field Services Support</v>
          </cell>
          <cell r="F2389" t="str">
            <v>Customer Care</v>
          </cell>
          <cell r="G2389" t="str">
            <v>Meter Reading Support</v>
          </cell>
          <cell r="H2389" t="str">
            <v>120</v>
          </cell>
          <cell r="I2389" t="str">
            <v>BT</v>
          </cell>
          <cell r="L2389">
            <v>836</v>
          </cell>
        </row>
        <row r="2390">
          <cell r="A2390" t="str">
            <v>CAP</v>
          </cell>
          <cell r="B2390" t="str">
            <v>Segreve,Mary Louise</v>
          </cell>
          <cell r="C2390">
            <v>21715</v>
          </cell>
          <cell r="D2390" t="str">
            <v>21715</v>
          </cell>
          <cell r="E2390" t="str">
            <v>Central Operations</v>
          </cell>
          <cell r="F2390" t="str">
            <v>Customer Care</v>
          </cell>
          <cell r="G2390" t="str">
            <v>Meter Reading Support</v>
          </cell>
          <cell r="H2390" t="str">
            <v>120</v>
          </cell>
          <cell r="I2390" t="str">
            <v>CI</v>
          </cell>
          <cell r="K2390">
            <v>2568</v>
          </cell>
        </row>
        <row r="2391">
          <cell r="A2391" t="str">
            <v>CAP</v>
          </cell>
          <cell r="B2391" t="str">
            <v>Segreve,Mary Louise</v>
          </cell>
          <cell r="C2391">
            <v>21715</v>
          </cell>
          <cell r="D2391" t="str">
            <v>21715</v>
          </cell>
          <cell r="E2391" t="str">
            <v>Field Services Support</v>
          </cell>
          <cell r="F2391" t="str">
            <v>Customer Care</v>
          </cell>
          <cell r="G2391" t="str">
            <v>Meter Reading Support</v>
          </cell>
          <cell r="H2391" t="str">
            <v>120</v>
          </cell>
          <cell r="I2391" t="str">
            <v>CI</v>
          </cell>
          <cell r="L2391">
            <v>753880.78</v>
          </cell>
          <cell r="M2391">
            <v>2824.96</v>
          </cell>
        </row>
        <row r="2392">
          <cell r="A2392" t="str">
            <v>O&amp;M</v>
          </cell>
          <cell r="B2392" t="str">
            <v>Segreve,Mary Louise</v>
          </cell>
          <cell r="C2392">
            <v>21715</v>
          </cell>
          <cell r="D2392" t="str">
            <v>21715</v>
          </cell>
          <cell r="E2392" t="str">
            <v>Central Operations</v>
          </cell>
          <cell r="F2392" t="str">
            <v>Customer Care</v>
          </cell>
          <cell r="G2392" t="str">
            <v>Meter Reading Support</v>
          </cell>
          <cell r="H2392" t="str">
            <v>120</v>
          </cell>
          <cell r="I2392" t="str">
            <v>IT</v>
          </cell>
          <cell r="J2392">
            <v>1933.61</v>
          </cell>
          <cell r="K2392">
            <v>21268.73</v>
          </cell>
        </row>
        <row r="2393">
          <cell r="A2393" t="str">
            <v>O&amp;M</v>
          </cell>
          <cell r="B2393" t="str">
            <v>Segreve,Mary Louise</v>
          </cell>
          <cell r="C2393">
            <v>21715</v>
          </cell>
          <cell r="D2393" t="str">
            <v>21715</v>
          </cell>
          <cell r="E2393" t="str">
            <v>Field Services Support</v>
          </cell>
          <cell r="F2393" t="str">
            <v>Customer Care</v>
          </cell>
          <cell r="G2393" t="str">
            <v>Meter Reading Support</v>
          </cell>
          <cell r="H2393" t="str">
            <v>120</v>
          </cell>
          <cell r="I2393" t="str">
            <v>IT</v>
          </cell>
          <cell r="L2393">
            <v>96801.61</v>
          </cell>
        </row>
        <row r="2394">
          <cell r="A2394" t="str">
            <v>O&amp;M</v>
          </cell>
          <cell r="B2394" t="str">
            <v>Segreve,Mary Louise</v>
          </cell>
          <cell r="C2394">
            <v>21715</v>
          </cell>
          <cell r="D2394" t="str">
            <v>21715</v>
          </cell>
          <cell r="E2394" t="str">
            <v>Central Operations</v>
          </cell>
          <cell r="F2394" t="str">
            <v>Customer Care</v>
          </cell>
          <cell r="G2394" t="str">
            <v>Meter Reading Support</v>
          </cell>
          <cell r="H2394" t="str">
            <v>120</v>
          </cell>
          <cell r="I2394" t="str">
            <v>LT</v>
          </cell>
          <cell r="J2394">
            <v>141950.72</v>
          </cell>
          <cell r="K2394">
            <v>63767.78</v>
          </cell>
        </row>
        <row r="2395">
          <cell r="A2395" t="str">
            <v>O&amp;M</v>
          </cell>
          <cell r="B2395" t="str">
            <v>Segreve,Mary Louise</v>
          </cell>
          <cell r="C2395">
            <v>21715</v>
          </cell>
          <cell r="D2395" t="str">
            <v>21715</v>
          </cell>
          <cell r="E2395" t="str">
            <v>Field Services Support</v>
          </cell>
          <cell r="F2395" t="str">
            <v>Customer Care</v>
          </cell>
          <cell r="G2395" t="str">
            <v>Meter Reading Support</v>
          </cell>
          <cell r="H2395" t="str">
            <v>120</v>
          </cell>
          <cell r="I2395" t="str">
            <v>LT</v>
          </cell>
          <cell r="L2395">
            <v>2357.16</v>
          </cell>
        </row>
        <row r="2396">
          <cell r="A2396" t="str">
            <v>O&amp;M</v>
          </cell>
          <cell r="B2396" t="str">
            <v>Segreve,Mary Louise</v>
          </cell>
          <cell r="C2396">
            <v>21715</v>
          </cell>
          <cell r="D2396" t="str">
            <v>21715</v>
          </cell>
          <cell r="E2396" t="str">
            <v>Central Operations</v>
          </cell>
          <cell r="F2396" t="str">
            <v>Customer Care</v>
          </cell>
          <cell r="G2396" t="str">
            <v>Meter Reading Support</v>
          </cell>
          <cell r="H2396" t="str">
            <v>120</v>
          </cell>
          <cell r="I2396" t="str">
            <v>MT</v>
          </cell>
          <cell r="K2396">
            <v>5959.5</v>
          </cell>
        </row>
        <row r="2397">
          <cell r="A2397" t="str">
            <v>O&amp;M</v>
          </cell>
          <cell r="B2397" t="str">
            <v>Segreve,Mary Louise</v>
          </cell>
          <cell r="C2397">
            <v>21715</v>
          </cell>
          <cell r="D2397" t="str">
            <v>21715</v>
          </cell>
          <cell r="E2397" t="str">
            <v>Field Services Support</v>
          </cell>
          <cell r="F2397" t="str">
            <v>Customer Care</v>
          </cell>
          <cell r="G2397" t="str">
            <v>Meter Reading Support</v>
          </cell>
          <cell r="H2397" t="str">
            <v>120</v>
          </cell>
          <cell r="I2397" t="str">
            <v>MT</v>
          </cell>
          <cell r="L2397">
            <v>2758.96</v>
          </cell>
        </row>
        <row r="2398">
          <cell r="A2398" t="str">
            <v>O&amp;M</v>
          </cell>
          <cell r="B2398" t="str">
            <v>Segreve,Mary Louise</v>
          </cell>
          <cell r="C2398">
            <v>21715</v>
          </cell>
          <cell r="D2398" t="str">
            <v>21715</v>
          </cell>
          <cell r="E2398" t="str">
            <v>Central Operations</v>
          </cell>
          <cell r="F2398" t="str">
            <v>Customer Care</v>
          </cell>
          <cell r="G2398" t="str">
            <v>Meter Reading Support</v>
          </cell>
          <cell r="H2398" t="str">
            <v>120</v>
          </cell>
          <cell r="I2398" t="str">
            <v>OT</v>
          </cell>
          <cell r="J2398">
            <v>22506.18</v>
          </cell>
          <cell r="K2398">
            <v>12711.23</v>
          </cell>
          <cell r="M2398">
            <v>71977.64</v>
          </cell>
        </row>
        <row r="2399">
          <cell r="A2399" t="str">
            <v>O&amp;M</v>
          </cell>
          <cell r="B2399" t="str">
            <v>Segreve,Mary Louise</v>
          </cell>
          <cell r="C2399">
            <v>21715</v>
          </cell>
          <cell r="D2399" t="str">
            <v>21715</v>
          </cell>
          <cell r="E2399" t="str">
            <v>Field Services Support</v>
          </cell>
          <cell r="F2399" t="str">
            <v>Customer Care</v>
          </cell>
          <cell r="G2399" t="str">
            <v>Meter Reading Support</v>
          </cell>
          <cell r="H2399" t="str">
            <v>120</v>
          </cell>
          <cell r="I2399" t="str">
            <v>OT</v>
          </cell>
          <cell r="L2399">
            <v>5401.07</v>
          </cell>
          <cell r="M2399">
            <v>1223.26</v>
          </cell>
        </row>
        <row r="2400">
          <cell r="A2400" t="str">
            <v>O&amp;M</v>
          </cell>
          <cell r="B2400" t="str">
            <v>Segreve,Mary Louise</v>
          </cell>
          <cell r="C2400">
            <v>21715</v>
          </cell>
          <cell r="D2400" t="str">
            <v>21715</v>
          </cell>
          <cell r="E2400" t="str">
            <v>Central Operations</v>
          </cell>
          <cell r="F2400" t="str">
            <v>Customer Care</v>
          </cell>
          <cell r="G2400" t="str">
            <v>Meter Reading Support</v>
          </cell>
          <cell r="H2400" t="str">
            <v>120</v>
          </cell>
          <cell r="I2400" t="str">
            <v>TT</v>
          </cell>
          <cell r="J2400">
            <v>16331.31</v>
          </cell>
          <cell r="K2400">
            <v>6116.66</v>
          </cell>
        </row>
        <row r="2401">
          <cell r="A2401" t="str">
            <v>O&amp;M</v>
          </cell>
          <cell r="B2401" t="str">
            <v>Segreve,Mary Louise</v>
          </cell>
          <cell r="C2401">
            <v>21715</v>
          </cell>
          <cell r="D2401" t="str">
            <v>21715</v>
          </cell>
          <cell r="E2401" t="str">
            <v>Field Services Support</v>
          </cell>
          <cell r="F2401" t="str">
            <v>Customer Care</v>
          </cell>
          <cell r="G2401" t="str">
            <v>Meter Reading Support</v>
          </cell>
          <cell r="H2401" t="str">
            <v>120</v>
          </cell>
          <cell r="I2401" t="str">
            <v>TT</v>
          </cell>
          <cell r="L2401">
            <v>851.52</v>
          </cell>
        </row>
        <row r="2402">
          <cell r="A2402" t="str">
            <v>O&amp;M</v>
          </cell>
          <cell r="B2402" t="str">
            <v>Segreve,Mary Louise</v>
          </cell>
          <cell r="C2402">
            <v>21720</v>
          </cell>
          <cell r="D2402" t="str">
            <v>21720</v>
          </cell>
          <cell r="E2402" t="str">
            <v>Mass Ave, A Meter/Collections</v>
          </cell>
          <cell r="F2402" t="str">
            <v>Customer Care</v>
          </cell>
          <cell r="G2402" t="str">
            <v>Meter Reading Boston</v>
          </cell>
          <cell r="H2402" t="str">
            <v>120</v>
          </cell>
          <cell r="I2402" t="str">
            <v>BT</v>
          </cell>
          <cell r="J2402">
            <v>176761.03</v>
          </cell>
          <cell r="K2402">
            <v>157130.22</v>
          </cell>
        </row>
        <row r="2403">
          <cell r="A2403" t="str">
            <v>O&amp;M</v>
          </cell>
          <cell r="B2403" t="str">
            <v>Segreve,Mary Louise</v>
          </cell>
          <cell r="C2403">
            <v>21720</v>
          </cell>
          <cell r="D2403" t="str">
            <v>21720</v>
          </cell>
          <cell r="E2403" t="str">
            <v>Meter Reading Boston</v>
          </cell>
          <cell r="F2403" t="str">
            <v>Customer Care</v>
          </cell>
          <cell r="G2403" t="str">
            <v>Meter Reading Boston</v>
          </cell>
          <cell r="H2403" t="str">
            <v>120</v>
          </cell>
          <cell r="I2403" t="str">
            <v>BT</v>
          </cell>
          <cell r="L2403">
            <v>14885.82</v>
          </cell>
        </row>
        <row r="2404">
          <cell r="A2404" t="str">
            <v>O&amp;M</v>
          </cell>
          <cell r="B2404" t="str">
            <v>Segreve,Mary Louise</v>
          </cell>
          <cell r="C2404">
            <v>21720</v>
          </cell>
          <cell r="D2404" t="str">
            <v>21720</v>
          </cell>
          <cell r="E2404" t="str">
            <v>Mass Ave, A Meter/Collections</v>
          </cell>
          <cell r="F2404" t="str">
            <v>Customer Care</v>
          </cell>
          <cell r="G2404" t="str">
            <v>Meter Reading Boston</v>
          </cell>
          <cell r="H2404" t="str">
            <v>120</v>
          </cell>
          <cell r="I2404" t="str">
            <v>IT</v>
          </cell>
          <cell r="J2404">
            <v>15624.86</v>
          </cell>
          <cell r="K2404">
            <v>15727.6</v>
          </cell>
          <cell r="M2404">
            <v>147.76</v>
          </cell>
        </row>
        <row r="2405">
          <cell r="A2405" t="str">
            <v>O&amp;M</v>
          </cell>
          <cell r="B2405" t="str">
            <v>Segreve,Mary Louise</v>
          </cell>
          <cell r="C2405">
            <v>21720</v>
          </cell>
          <cell r="D2405" t="str">
            <v>21720</v>
          </cell>
          <cell r="E2405" t="str">
            <v>Meter Reading Boston</v>
          </cell>
          <cell r="F2405" t="str">
            <v>Customer Care</v>
          </cell>
          <cell r="G2405" t="str">
            <v>Meter Reading Boston</v>
          </cell>
          <cell r="H2405" t="str">
            <v>120</v>
          </cell>
          <cell r="I2405" t="str">
            <v>IT</v>
          </cell>
          <cell r="L2405">
            <v>104061.78</v>
          </cell>
        </row>
        <row r="2406">
          <cell r="A2406" t="str">
            <v>O&amp;M</v>
          </cell>
          <cell r="B2406" t="str">
            <v>Segreve,Mary Louise</v>
          </cell>
          <cell r="C2406">
            <v>21720</v>
          </cell>
          <cell r="D2406" t="str">
            <v>21720</v>
          </cell>
          <cell r="E2406" t="str">
            <v>Mass Ave, A Meter/Collections</v>
          </cell>
          <cell r="F2406" t="str">
            <v>Customer Care</v>
          </cell>
          <cell r="G2406" t="str">
            <v>Meter Reading Boston</v>
          </cell>
          <cell r="H2406" t="str">
            <v>120</v>
          </cell>
          <cell r="I2406" t="str">
            <v>LT</v>
          </cell>
          <cell r="J2406">
            <v>500525.74</v>
          </cell>
          <cell r="K2406">
            <v>449156.32</v>
          </cell>
        </row>
        <row r="2407">
          <cell r="A2407" t="str">
            <v>O&amp;M</v>
          </cell>
          <cell r="B2407" t="str">
            <v>Segreve,Mary Louise</v>
          </cell>
          <cell r="C2407">
            <v>21720</v>
          </cell>
          <cell r="D2407" t="str">
            <v>21720</v>
          </cell>
          <cell r="E2407" t="str">
            <v>Meter Reading Boston</v>
          </cell>
          <cell r="F2407" t="str">
            <v>Customer Care</v>
          </cell>
          <cell r="G2407" t="str">
            <v>Meter Reading Boston</v>
          </cell>
          <cell r="H2407" t="str">
            <v>120</v>
          </cell>
          <cell r="I2407" t="str">
            <v>LT</v>
          </cell>
          <cell r="L2407">
            <v>41954.75</v>
          </cell>
        </row>
        <row r="2408">
          <cell r="A2408" t="str">
            <v>O&amp;M</v>
          </cell>
          <cell r="B2408" t="str">
            <v>Segreve,Mary Louise</v>
          </cell>
          <cell r="C2408">
            <v>21720</v>
          </cell>
          <cell r="D2408" t="str">
            <v>21720</v>
          </cell>
          <cell r="E2408" t="str">
            <v>Mass Ave, A Meter/Collections</v>
          </cell>
          <cell r="F2408" t="str">
            <v>Customer Care</v>
          </cell>
          <cell r="G2408" t="str">
            <v>Meter Reading Boston</v>
          </cell>
          <cell r="H2408" t="str">
            <v>120</v>
          </cell>
          <cell r="I2408" t="str">
            <v>MT</v>
          </cell>
          <cell r="J2408">
            <v>9915.64</v>
          </cell>
          <cell r="K2408">
            <v>2080.08</v>
          </cell>
        </row>
        <row r="2409">
          <cell r="A2409" t="str">
            <v>O&amp;M</v>
          </cell>
          <cell r="B2409" t="str">
            <v>Segreve,Mary Louise</v>
          </cell>
          <cell r="C2409">
            <v>21720</v>
          </cell>
          <cell r="D2409" t="str">
            <v>21720</v>
          </cell>
          <cell r="E2409" t="str">
            <v>Meter Reading Boston</v>
          </cell>
          <cell r="F2409" t="str">
            <v>Customer Care</v>
          </cell>
          <cell r="G2409" t="str">
            <v>Meter Reading Boston</v>
          </cell>
          <cell r="H2409" t="str">
            <v>120</v>
          </cell>
          <cell r="I2409" t="str">
            <v>MT</v>
          </cell>
          <cell r="L2409">
            <v>1153.1500000000001</v>
          </cell>
        </row>
        <row r="2410">
          <cell r="A2410" t="str">
            <v>O&amp;M</v>
          </cell>
          <cell r="B2410" t="str">
            <v>Segreve,Mary Louise</v>
          </cell>
          <cell r="C2410">
            <v>21720</v>
          </cell>
          <cell r="D2410" t="str">
            <v>21720</v>
          </cell>
          <cell r="E2410" t="str">
            <v>Mass Ave, A Meter/Collections</v>
          </cell>
          <cell r="F2410" t="str">
            <v>Customer Care</v>
          </cell>
          <cell r="G2410" t="str">
            <v>Meter Reading Boston</v>
          </cell>
          <cell r="H2410" t="str">
            <v>120</v>
          </cell>
          <cell r="I2410" t="str">
            <v>OT</v>
          </cell>
          <cell r="J2410">
            <v>112990.33</v>
          </cell>
          <cell r="K2410">
            <v>113450.12</v>
          </cell>
        </row>
        <row r="2411">
          <cell r="A2411" t="str">
            <v>O&amp;M</v>
          </cell>
          <cell r="B2411" t="str">
            <v>Segreve,Mary Louise</v>
          </cell>
          <cell r="C2411">
            <v>21720</v>
          </cell>
          <cell r="D2411" t="str">
            <v>21720</v>
          </cell>
          <cell r="E2411" t="str">
            <v>Meter Reading Boston</v>
          </cell>
          <cell r="F2411" t="str">
            <v>Customer Care</v>
          </cell>
          <cell r="G2411" t="str">
            <v>Meter Reading Boston</v>
          </cell>
          <cell r="H2411" t="str">
            <v>120</v>
          </cell>
          <cell r="I2411" t="str">
            <v>OT</v>
          </cell>
          <cell r="L2411">
            <v>127624.73</v>
          </cell>
        </row>
        <row r="2412">
          <cell r="A2412" t="str">
            <v>O&amp;M</v>
          </cell>
          <cell r="B2412" t="str">
            <v>Segreve,Mary Louise</v>
          </cell>
          <cell r="C2412">
            <v>21720</v>
          </cell>
          <cell r="D2412" t="str">
            <v>21720</v>
          </cell>
          <cell r="E2412" t="str">
            <v>Mass Ave, A Meter/Collections</v>
          </cell>
          <cell r="F2412" t="str">
            <v>Customer Care</v>
          </cell>
          <cell r="G2412" t="str">
            <v>Meter Reading Boston</v>
          </cell>
          <cell r="H2412" t="str">
            <v>120</v>
          </cell>
          <cell r="I2412" t="str">
            <v>TT</v>
          </cell>
          <cell r="J2412">
            <v>63659.97</v>
          </cell>
          <cell r="K2412">
            <v>77673.27</v>
          </cell>
        </row>
        <row r="2413">
          <cell r="A2413" t="str">
            <v>O&amp;M</v>
          </cell>
          <cell r="B2413" t="str">
            <v>Segreve,Mary Louise</v>
          </cell>
          <cell r="C2413">
            <v>21720</v>
          </cell>
          <cell r="D2413" t="str">
            <v>21720</v>
          </cell>
          <cell r="E2413" t="str">
            <v>Meter Reading Boston</v>
          </cell>
          <cell r="F2413" t="str">
            <v>Customer Care</v>
          </cell>
          <cell r="G2413" t="str">
            <v>Meter Reading Boston</v>
          </cell>
          <cell r="H2413" t="str">
            <v>120</v>
          </cell>
          <cell r="I2413" t="str">
            <v>TT</v>
          </cell>
          <cell r="L2413">
            <v>8745.35</v>
          </cell>
        </row>
        <row r="2414">
          <cell r="A2414" t="str">
            <v>O&amp;M</v>
          </cell>
          <cell r="B2414" t="str">
            <v>Segreve,Mary Louise</v>
          </cell>
          <cell r="C2414">
            <v>21725</v>
          </cell>
          <cell r="D2414" t="str">
            <v>21725</v>
          </cell>
          <cell r="E2414" t="str">
            <v>Mass Ave, B Meter Collections</v>
          </cell>
          <cell r="F2414" t="str">
            <v>Customer Care</v>
          </cell>
          <cell r="G2414" t="str">
            <v>Meter Reading Wwd</v>
          </cell>
          <cell r="H2414" t="str">
            <v>120</v>
          </cell>
          <cell r="I2414" t="str">
            <v>BT</v>
          </cell>
          <cell r="J2414">
            <v>109831.91</v>
          </cell>
          <cell r="K2414">
            <v>95437.48</v>
          </cell>
        </row>
        <row r="2415">
          <cell r="A2415" t="str">
            <v>O&amp;M</v>
          </cell>
          <cell r="B2415" t="str">
            <v>Segreve,Mary Louise</v>
          </cell>
          <cell r="C2415">
            <v>21725</v>
          </cell>
          <cell r="D2415" t="str">
            <v>21725</v>
          </cell>
          <cell r="E2415" t="str">
            <v>Meter Reading Wwd</v>
          </cell>
          <cell r="F2415" t="str">
            <v>Customer Care</v>
          </cell>
          <cell r="G2415" t="str">
            <v>Meter Reading Wwd</v>
          </cell>
          <cell r="H2415" t="str">
            <v>120</v>
          </cell>
          <cell r="I2415" t="str">
            <v>BT</v>
          </cell>
          <cell r="L2415">
            <v>29636.43</v>
          </cell>
        </row>
        <row r="2416">
          <cell r="A2416" t="str">
            <v>O&amp;M</v>
          </cell>
          <cell r="B2416" t="str">
            <v>Segreve,Mary Louise</v>
          </cell>
          <cell r="C2416">
            <v>21725</v>
          </cell>
          <cell r="D2416" t="str">
            <v>21725</v>
          </cell>
          <cell r="E2416" t="str">
            <v>Mass Ave, B Meter Collections</v>
          </cell>
          <cell r="F2416" t="str">
            <v>Customer Care</v>
          </cell>
          <cell r="G2416" t="str">
            <v>Meter Reading Wwd</v>
          </cell>
          <cell r="H2416" t="str">
            <v>120</v>
          </cell>
          <cell r="I2416" t="str">
            <v>IT</v>
          </cell>
          <cell r="J2416">
            <v>6358.59</v>
          </cell>
          <cell r="K2416">
            <v>9421.51</v>
          </cell>
        </row>
        <row r="2417">
          <cell r="A2417" t="str">
            <v>O&amp;M</v>
          </cell>
          <cell r="B2417" t="str">
            <v>Segreve,Mary Louise</v>
          </cell>
          <cell r="C2417">
            <v>21725</v>
          </cell>
          <cell r="D2417" t="str">
            <v>21725</v>
          </cell>
          <cell r="E2417" t="str">
            <v>Meter Reading Wwd</v>
          </cell>
          <cell r="F2417" t="str">
            <v>Customer Care</v>
          </cell>
          <cell r="G2417" t="str">
            <v>Meter Reading Wwd</v>
          </cell>
          <cell r="H2417" t="str">
            <v>120</v>
          </cell>
          <cell r="I2417" t="str">
            <v>IT</v>
          </cell>
          <cell r="L2417">
            <v>21641.21</v>
          </cell>
        </row>
        <row r="2418">
          <cell r="A2418" t="str">
            <v>O&amp;M</v>
          </cell>
          <cell r="B2418" t="str">
            <v>Segreve,Mary Louise</v>
          </cell>
          <cell r="C2418">
            <v>21725</v>
          </cell>
          <cell r="D2418" t="str">
            <v>21725</v>
          </cell>
          <cell r="E2418" t="str">
            <v>Mass Ave, B Meter Collections</v>
          </cell>
          <cell r="F2418" t="str">
            <v>Customer Care</v>
          </cell>
          <cell r="G2418" t="str">
            <v>Meter Reading Wwd</v>
          </cell>
          <cell r="H2418" t="str">
            <v>120</v>
          </cell>
          <cell r="I2418" t="str">
            <v>LT</v>
          </cell>
          <cell r="J2418">
            <v>310225.06</v>
          </cell>
          <cell r="K2418">
            <v>268547.96999999997</v>
          </cell>
        </row>
        <row r="2419">
          <cell r="A2419" t="str">
            <v>O&amp;M</v>
          </cell>
          <cell r="B2419" t="str">
            <v>Segreve,Mary Louise</v>
          </cell>
          <cell r="C2419">
            <v>21725</v>
          </cell>
          <cell r="D2419" t="str">
            <v>21725</v>
          </cell>
          <cell r="E2419" t="str">
            <v>Meter Reading Wwd</v>
          </cell>
          <cell r="F2419" t="str">
            <v>Customer Care</v>
          </cell>
          <cell r="G2419" t="str">
            <v>Meter Reading Wwd</v>
          </cell>
          <cell r="H2419" t="str">
            <v>120</v>
          </cell>
          <cell r="I2419" t="str">
            <v>LT</v>
          </cell>
          <cell r="L2419">
            <v>85485.56</v>
          </cell>
        </row>
        <row r="2420">
          <cell r="A2420" t="str">
            <v>O&amp;M</v>
          </cell>
          <cell r="B2420" t="str">
            <v>Segreve,Mary Louise</v>
          </cell>
          <cell r="C2420">
            <v>21725</v>
          </cell>
          <cell r="D2420" t="str">
            <v>21725</v>
          </cell>
          <cell r="E2420" t="str">
            <v>Mass Ave, B Meter Collections</v>
          </cell>
          <cell r="F2420" t="str">
            <v>Customer Care</v>
          </cell>
          <cell r="G2420" t="str">
            <v>Meter Reading Wwd</v>
          </cell>
          <cell r="H2420" t="str">
            <v>120</v>
          </cell>
          <cell r="I2420" t="str">
            <v>MT</v>
          </cell>
          <cell r="J2420">
            <v>324.89</v>
          </cell>
          <cell r="K2420">
            <v>229.78</v>
          </cell>
        </row>
        <row r="2421">
          <cell r="A2421" t="str">
            <v>O&amp;M</v>
          </cell>
          <cell r="B2421" t="str">
            <v>Segreve,Mary Louise</v>
          </cell>
          <cell r="C2421">
            <v>21725</v>
          </cell>
          <cell r="D2421" t="str">
            <v>21725</v>
          </cell>
          <cell r="E2421" t="str">
            <v>Meter Reading Wwd</v>
          </cell>
          <cell r="F2421" t="str">
            <v>Customer Care</v>
          </cell>
          <cell r="G2421" t="str">
            <v>Meter Reading Wwd</v>
          </cell>
          <cell r="H2421" t="str">
            <v>120</v>
          </cell>
          <cell r="I2421" t="str">
            <v>MT</v>
          </cell>
          <cell r="L2421">
            <v>531.38</v>
          </cell>
        </row>
        <row r="2422">
          <cell r="A2422" t="str">
            <v>O&amp;M</v>
          </cell>
          <cell r="B2422" t="str">
            <v>Segreve,Mary Louise</v>
          </cell>
          <cell r="C2422">
            <v>21725</v>
          </cell>
          <cell r="D2422" t="str">
            <v>21725</v>
          </cell>
          <cell r="E2422" t="str">
            <v>Mass Ave, B Meter Collections</v>
          </cell>
          <cell r="F2422" t="str">
            <v>Customer Care</v>
          </cell>
          <cell r="G2422" t="str">
            <v>Meter Reading Wwd</v>
          </cell>
          <cell r="H2422" t="str">
            <v>120</v>
          </cell>
          <cell r="I2422" t="str">
            <v>OT</v>
          </cell>
          <cell r="J2422">
            <v>79259.55</v>
          </cell>
          <cell r="K2422">
            <v>95682.77</v>
          </cell>
        </row>
        <row r="2423">
          <cell r="A2423" t="str">
            <v>O&amp;M</v>
          </cell>
          <cell r="B2423" t="str">
            <v>Segreve,Mary Louise</v>
          </cell>
          <cell r="C2423">
            <v>21725</v>
          </cell>
          <cell r="D2423" t="str">
            <v>21725</v>
          </cell>
          <cell r="E2423" t="str">
            <v>Meter Reading Wwd</v>
          </cell>
          <cell r="F2423" t="str">
            <v>Customer Care</v>
          </cell>
          <cell r="G2423" t="str">
            <v>Meter Reading Wwd</v>
          </cell>
          <cell r="H2423" t="str">
            <v>120</v>
          </cell>
          <cell r="I2423" t="str">
            <v>OT</v>
          </cell>
          <cell r="L2423">
            <v>167814.89</v>
          </cell>
        </row>
        <row r="2424">
          <cell r="A2424" t="str">
            <v>O&amp;M</v>
          </cell>
          <cell r="B2424" t="str">
            <v>Segreve,Mary Louise</v>
          </cell>
          <cell r="C2424">
            <v>21725</v>
          </cell>
          <cell r="D2424" t="str">
            <v>21725</v>
          </cell>
          <cell r="E2424" t="str">
            <v>Mass Ave, B Meter Collections</v>
          </cell>
          <cell r="F2424" t="str">
            <v>Customer Care</v>
          </cell>
          <cell r="G2424" t="str">
            <v>Meter Reading Wwd</v>
          </cell>
          <cell r="H2424" t="str">
            <v>120</v>
          </cell>
          <cell r="I2424" t="str">
            <v>TT</v>
          </cell>
          <cell r="J2424">
            <v>30730.11</v>
          </cell>
          <cell r="K2424">
            <v>20893.53</v>
          </cell>
        </row>
        <row r="2425">
          <cell r="A2425" t="str">
            <v>O&amp;M</v>
          </cell>
          <cell r="B2425" t="str">
            <v>Segreve,Mary Louise</v>
          </cell>
          <cell r="C2425">
            <v>21725</v>
          </cell>
          <cell r="D2425" t="str">
            <v>21725</v>
          </cell>
          <cell r="E2425" t="str">
            <v>Meter Reading Wwd</v>
          </cell>
          <cell r="F2425" t="str">
            <v>Customer Care</v>
          </cell>
          <cell r="G2425" t="str">
            <v>Meter Reading Wwd</v>
          </cell>
          <cell r="H2425" t="str">
            <v>120</v>
          </cell>
          <cell r="I2425" t="str">
            <v>TT</v>
          </cell>
          <cell r="L2425">
            <v>24283.61</v>
          </cell>
          <cell r="M2425">
            <v>17261.939999999999</v>
          </cell>
        </row>
        <row r="2426">
          <cell r="A2426" t="str">
            <v>O&amp;M</v>
          </cell>
          <cell r="B2426" t="str">
            <v>Simas, Antonio A</v>
          </cell>
          <cell r="C2426">
            <v>21730</v>
          </cell>
          <cell r="D2426" t="str">
            <v>21730</v>
          </cell>
          <cell r="E2426" t="str">
            <v>Collections Boston</v>
          </cell>
          <cell r="F2426" t="str">
            <v>Customer Care</v>
          </cell>
          <cell r="G2426" t="str">
            <v>Collections Boston</v>
          </cell>
          <cell r="H2426" t="str">
            <v>120</v>
          </cell>
          <cell r="I2426" t="str">
            <v>BT</v>
          </cell>
          <cell r="L2426">
            <v>945.62</v>
          </cell>
        </row>
        <row r="2427">
          <cell r="A2427" t="str">
            <v>O&amp;M</v>
          </cell>
          <cell r="B2427" t="str">
            <v>Simas, Antonio A</v>
          </cell>
          <cell r="C2427">
            <v>21730</v>
          </cell>
          <cell r="D2427" t="str">
            <v>21730</v>
          </cell>
          <cell r="E2427" t="str">
            <v>Mass Ave, C - Meter Collections</v>
          </cell>
          <cell r="F2427" t="str">
            <v>Customer Care</v>
          </cell>
          <cell r="G2427" t="str">
            <v>Collections Boston</v>
          </cell>
          <cell r="H2427" t="str">
            <v>120</v>
          </cell>
          <cell r="I2427" t="str">
            <v>BT</v>
          </cell>
          <cell r="J2427">
            <v>350335.24</v>
          </cell>
          <cell r="K2427">
            <v>133484</v>
          </cell>
        </row>
        <row r="2428">
          <cell r="A2428" t="str">
            <v>O&amp;M</v>
          </cell>
          <cell r="B2428" t="str">
            <v>Simas, Antonio A</v>
          </cell>
          <cell r="C2428">
            <v>21730</v>
          </cell>
          <cell r="D2428" t="str">
            <v>21730</v>
          </cell>
          <cell r="E2428" t="str">
            <v>Collections Boston</v>
          </cell>
          <cell r="F2428" t="str">
            <v>Customer Care</v>
          </cell>
          <cell r="G2428" t="str">
            <v>Collections Boston</v>
          </cell>
          <cell r="H2428" t="str">
            <v>120</v>
          </cell>
          <cell r="I2428" t="str">
            <v>IT</v>
          </cell>
          <cell r="L2428">
            <v>12275.51</v>
          </cell>
        </row>
        <row r="2429">
          <cell r="A2429" t="str">
            <v>O&amp;M</v>
          </cell>
          <cell r="B2429" t="str">
            <v>Simas, Antonio A</v>
          </cell>
          <cell r="C2429">
            <v>21730</v>
          </cell>
          <cell r="D2429" t="str">
            <v>21730</v>
          </cell>
          <cell r="E2429" t="str">
            <v>Mass Ave, C - Meter Collections</v>
          </cell>
          <cell r="F2429" t="str">
            <v>Customer Care</v>
          </cell>
          <cell r="G2429" t="str">
            <v>Collections Boston</v>
          </cell>
          <cell r="H2429" t="str">
            <v>120</v>
          </cell>
          <cell r="I2429" t="str">
            <v>IT</v>
          </cell>
          <cell r="J2429">
            <v>36192.76</v>
          </cell>
          <cell r="K2429">
            <v>13634.61</v>
          </cell>
        </row>
        <row r="2430">
          <cell r="A2430" t="str">
            <v>O&amp;M</v>
          </cell>
          <cell r="B2430" t="str">
            <v>Simas, Antonio A</v>
          </cell>
          <cell r="C2430">
            <v>21730</v>
          </cell>
          <cell r="D2430" t="str">
            <v>21730</v>
          </cell>
          <cell r="E2430" t="str">
            <v>Collections Boston</v>
          </cell>
          <cell r="F2430" t="str">
            <v>Customer Care</v>
          </cell>
          <cell r="G2430" t="str">
            <v>Collections Boston</v>
          </cell>
          <cell r="H2430" t="str">
            <v>120</v>
          </cell>
          <cell r="I2430" t="str">
            <v>LT</v>
          </cell>
          <cell r="L2430">
            <v>2701.92</v>
          </cell>
        </row>
        <row r="2431">
          <cell r="A2431" t="str">
            <v>O&amp;M</v>
          </cell>
          <cell r="B2431" t="str">
            <v>Simas, Antonio A</v>
          </cell>
          <cell r="C2431">
            <v>21730</v>
          </cell>
          <cell r="D2431" t="str">
            <v>21730</v>
          </cell>
          <cell r="E2431" t="str">
            <v>Mass Ave, C - Meter Collections</v>
          </cell>
          <cell r="F2431" t="str">
            <v>Customer Care</v>
          </cell>
          <cell r="G2431" t="str">
            <v>Collections Boston</v>
          </cell>
          <cell r="H2431" t="str">
            <v>120</v>
          </cell>
          <cell r="I2431" t="str">
            <v>LT</v>
          </cell>
          <cell r="J2431">
            <v>993309.02</v>
          </cell>
          <cell r="K2431">
            <v>380703.24</v>
          </cell>
        </row>
        <row r="2432">
          <cell r="A2432" t="str">
            <v>O&amp;M</v>
          </cell>
          <cell r="B2432" t="str">
            <v>Simas, Antonio A</v>
          </cell>
          <cell r="C2432">
            <v>21730</v>
          </cell>
          <cell r="D2432" t="str">
            <v>21730</v>
          </cell>
          <cell r="E2432" t="str">
            <v>Collections Boston</v>
          </cell>
          <cell r="F2432" t="str">
            <v>Customer Care</v>
          </cell>
          <cell r="G2432" t="str">
            <v>Collections Boston</v>
          </cell>
          <cell r="H2432" t="str">
            <v>120</v>
          </cell>
          <cell r="I2432" t="str">
            <v>MT</v>
          </cell>
          <cell r="L2432">
            <v>12567.71</v>
          </cell>
        </row>
        <row r="2433">
          <cell r="A2433" t="str">
            <v>O&amp;M</v>
          </cell>
          <cell r="B2433" t="str">
            <v>Simas, Antonio A</v>
          </cell>
          <cell r="C2433">
            <v>21730</v>
          </cell>
          <cell r="D2433" t="str">
            <v>21730</v>
          </cell>
          <cell r="E2433" t="str">
            <v>Mass Ave, C - Meter Collections</v>
          </cell>
          <cell r="F2433" t="str">
            <v>Customer Care</v>
          </cell>
          <cell r="G2433" t="str">
            <v>Collections Boston</v>
          </cell>
          <cell r="H2433" t="str">
            <v>120</v>
          </cell>
          <cell r="I2433" t="str">
            <v>MT</v>
          </cell>
          <cell r="J2433">
            <v>14473.92</v>
          </cell>
          <cell r="K2433">
            <v>7277.18</v>
          </cell>
          <cell r="M2433">
            <v>-5022</v>
          </cell>
        </row>
        <row r="2434">
          <cell r="A2434" t="str">
            <v>O&amp;M</v>
          </cell>
          <cell r="B2434" t="str">
            <v>Simas, Antonio A</v>
          </cell>
          <cell r="C2434">
            <v>21730</v>
          </cell>
          <cell r="D2434" t="str">
            <v>21730</v>
          </cell>
          <cell r="E2434" t="str">
            <v>Collections Boston</v>
          </cell>
          <cell r="F2434" t="str">
            <v>Customer Care</v>
          </cell>
          <cell r="G2434" t="str">
            <v>Collections Boston</v>
          </cell>
          <cell r="H2434" t="str">
            <v>120</v>
          </cell>
          <cell r="I2434" t="str">
            <v>OT</v>
          </cell>
          <cell r="L2434">
            <v>153320.04</v>
          </cell>
          <cell r="M2434">
            <v>4109.1099999999997</v>
          </cell>
        </row>
        <row r="2435">
          <cell r="A2435" t="str">
            <v>O&amp;M</v>
          </cell>
          <cell r="B2435" t="str">
            <v>Simas, Antonio A</v>
          </cell>
          <cell r="C2435">
            <v>21730</v>
          </cell>
          <cell r="D2435" t="str">
            <v>21730</v>
          </cell>
          <cell r="E2435" t="str">
            <v>Mass Ave, C - Meter Collections</v>
          </cell>
          <cell r="F2435" t="str">
            <v>Customer Care</v>
          </cell>
          <cell r="G2435" t="str">
            <v>Collections Boston</v>
          </cell>
          <cell r="H2435" t="str">
            <v>120</v>
          </cell>
          <cell r="I2435" t="str">
            <v>OT</v>
          </cell>
          <cell r="J2435">
            <v>169552.79</v>
          </cell>
          <cell r="K2435">
            <v>184409.74</v>
          </cell>
        </row>
        <row r="2436">
          <cell r="A2436" t="str">
            <v>O&amp;M</v>
          </cell>
          <cell r="B2436" t="str">
            <v>Simas, Antonio A</v>
          </cell>
          <cell r="C2436">
            <v>21730</v>
          </cell>
          <cell r="D2436" t="str">
            <v>21730</v>
          </cell>
          <cell r="E2436" t="str">
            <v>Mass Ave, C - Meter Collections</v>
          </cell>
          <cell r="F2436" t="str">
            <v>Customer Care</v>
          </cell>
          <cell r="G2436" t="str">
            <v>Collections Boston</v>
          </cell>
          <cell r="H2436" t="str">
            <v>120</v>
          </cell>
          <cell r="I2436" t="str">
            <v>TT</v>
          </cell>
          <cell r="J2436">
            <v>3992.9</v>
          </cell>
          <cell r="K2436">
            <v>535.17999999999995</v>
          </cell>
        </row>
        <row r="2437">
          <cell r="A2437" t="str">
            <v>O&amp;M</v>
          </cell>
          <cell r="B2437" t="str">
            <v>Simas, Antonio A</v>
          </cell>
          <cell r="C2437">
            <v>21735</v>
          </cell>
          <cell r="D2437" t="str">
            <v>21735</v>
          </cell>
          <cell r="E2437" t="str">
            <v>Collections Walth</v>
          </cell>
          <cell r="F2437" t="str">
            <v>Customer Care</v>
          </cell>
          <cell r="G2437" t="str">
            <v>Collections West</v>
          </cell>
          <cell r="H2437" t="str">
            <v>120</v>
          </cell>
          <cell r="I2437" t="str">
            <v>BT</v>
          </cell>
          <cell r="L2437">
            <v>226.1</v>
          </cell>
        </row>
        <row r="2438">
          <cell r="A2438" t="str">
            <v>O&amp;M</v>
          </cell>
          <cell r="B2438" t="str">
            <v>Simas, Antonio A</v>
          </cell>
          <cell r="C2438">
            <v>21735</v>
          </cell>
          <cell r="D2438" t="str">
            <v>21735</v>
          </cell>
          <cell r="E2438" t="str">
            <v>Watertown Meter Collections</v>
          </cell>
          <cell r="F2438" t="str">
            <v>Customer Care</v>
          </cell>
          <cell r="G2438" t="str">
            <v>Collections West</v>
          </cell>
          <cell r="H2438" t="str">
            <v>120</v>
          </cell>
          <cell r="I2438" t="str">
            <v>BT</v>
          </cell>
          <cell r="J2438">
            <v>236717.44</v>
          </cell>
          <cell r="K2438">
            <v>97603.4</v>
          </cell>
        </row>
        <row r="2439">
          <cell r="A2439" t="str">
            <v>O&amp;M</v>
          </cell>
          <cell r="B2439" t="str">
            <v>Simas, Antonio A</v>
          </cell>
          <cell r="C2439">
            <v>21735</v>
          </cell>
          <cell r="D2439" t="str">
            <v>21735</v>
          </cell>
          <cell r="E2439" t="str">
            <v>Collections Walth</v>
          </cell>
          <cell r="F2439" t="str">
            <v>Customer Care</v>
          </cell>
          <cell r="G2439" t="str">
            <v>Collections West</v>
          </cell>
          <cell r="H2439" t="str">
            <v>120</v>
          </cell>
          <cell r="I2439" t="str">
            <v>IT</v>
          </cell>
          <cell r="L2439">
            <v>-5030.5200000000004</v>
          </cell>
        </row>
        <row r="2440">
          <cell r="A2440" t="str">
            <v>O&amp;M</v>
          </cell>
          <cell r="B2440" t="str">
            <v>Simas, Antonio A</v>
          </cell>
          <cell r="C2440">
            <v>21735</v>
          </cell>
          <cell r="D2440" t="str">
            <v>21735</v>
          </cell>
          <cell r="E2440" t="str">
            <v>Watertown Meter Collections</v>
          </cell>
          <cell r="F2440" t="str">
            <v>Customer Care</v>
          </cell>
          <cell r="G2440" t="str">
            <v>Collections West</v>
          </cell>
          <cell r="H2440" t="str">
            <v>120</v>
          </cell>
          <cell r="I2440" t="str">
            <v>IT</v>
          </cell>
          <cell r="J2440">
            <v>24499.89</v>
          </cell>
          <cell r="K2440">
            <v>13618.8</v>
          </cell>
        </row>
        <row r="2441">
          <cell r="A2441" t="str">
            <v>O&amp;M</v>
          </cell>
          <cell r="B2441" t="str">
            <v>Simas, Antonio A</v>
          </cell>
          <cell r="C2441">
            <v>21735</v>
          </cell>
          <cell r="D2441" t="str">
            <v>21735</v>
          </cell>
          <cell r="E2441" t="str">
            <v>Collections Walth</v>
          </cell>
          <cell r="F2441" t="str">
            <v>Customer Care</v>
          </cell>
          <cell r="G2441" t="str">
            <v>Collections West</v>
          </cell>
          <cell r="H2441" t="str">
            <v>120</v>
          </cell>
          <cell r="I2441" t="str">
            <v>LT</v>
          </cell>
          <cell r="L2441">
            <v>646</v>
          </cell>
        </row>
        <row r="2442">
          <cell r="A2442" t="str">
            <v>O&amp;M</v>
          </cell>
          <cell r="B2442" t="str">
            <v>Simas, Antonio A</v>
          </cell>
          <cell r="C2442">
            <v>21735</v>
          </cell>
          <cell r="D2442" t="str">
            <v>21735</v>
          </cell>
          <cell r="E2442" t="str">
            <v>Watertown Meter Collections</v>
          </cell>
          <cell r="F2442" t="str">
            <v>Customer Care</v>
          </cell>
          <cell r="G2442" t="str">
            <v>Collections West</v>
          </cell>
          <cell r="H2442" t="str">
            <v>120</v>
          </cell>
          <cell r="I2442" t="str">
            <v>LT</v>
          </cell>
          <cell r="J2442">
            <v>670288.11</v>
          </cell>
          <cell r="K2442">
            <v>277732.78000000003</v>
          </cell>
        </row>
        <row r="2443">
          <cell r="A2443" t="str">
            <v>O&amp;M</v>
          </cell>
          <cell r="B2443" t="str">
            <v>Simas, Antonio A</v>
          </cell>
          <cell r="C2443">
            <v>21735</v>
          </cell>
          <cell r="D2443" t="str">
            <v>21735</v>
          </cell>
          <cell r="E2443" t="str">
            <v>Collections Walth</v>
          </cell>
          <cell r="F2443" t="str">
            <v>Customer Care</v>
          </cell>
          <cell r="G2443" t="str">
            <v>Collections West</v>
          </cell>
          <cell r="H2443" t="str">
            <v>120</v>
          </cell>
          <cell r="I2443" t="str">
            <v>MT</v>
          </cell>
          <cell r="L2443">
            <v>5234.78</v>
          </cell>
          <cell r="M2443">
            <v>3554.99</v>
          </cell>
        </row>
        <row r="2444">
          <cell r="A2444" t="str">
            <v>O&amp;M</v>
          </cell>
          <cell r="B2444" t="str">
            <v>Simas, Antonio A</v>
          </cell>
          <cell r="C2444">
            <v>21735</v>
          </cell>
          <cell r="D2444" t="str">
            <v>21735</v>
          </cell>
          <cell r="E2444" t="str">
            <v>Watertown Meter Collections</v>
          </cell>
          <cell r="F2444" t="str">
            <v>Customer Care</v>
          </cell>
          <cell r="G2444" t="str">
            <v>Collections West</v>
          </cell>
          <cell r="H2444" t="str">
            <v>120</v>
          </cell>
          <cell r="I2444" t="str">
            <v>MT</v>
          </cell>
          <cell r="J2444">
            <v>3885.67</v>
          </cell>
          <cell r="K2444">
            <v>-691.48</v>
          </cell>
          <cell r="M2444">
            <v>2594675</v>
          </cell>
        </row>
        <row r="2445">
          <cell r="A2445" t="str">
            <v>O&amp;M</v>
          </cell>
          <cell r="B2445" t="str">
            <v>Simas, Antonio A</v>
          </cell>
          <cell r="C2445">
            <v>21735</v>
          </cell>
          <cell r="D2445" t="str">
            <v>21735</v>
          </cell>
          <cell r="E2445" t="str">
            <v>Collections Walth</v>
          </cell>
          <cell r="F2445" t="str">
            <v>Customer Care</v>
          </cell>
          <cell r="G2445" t="str">
            <v>Collections West</v>
          </cell>
          <cell r="H2445" t="str">
            <v>120</v>
          </cell>
          <cell r="I2445" t="str">
            <v>OT</v>
          </cell>
          <cell r="L2445">
            <v>77129.899999999994</v>
          </cell>
        </row>
        <row r="2446">
          <cell r="A2446" t="str">
            <v>O&amp;M</v>
          </cell>
          <cell r="B2446" t="str">
            <v>Simas, Antonio A</v>
          </cell>
          <cell r="C2446">
            <v>21735</v>
          </cell>
          <cell r="D2446" t="str">
            <v>21735</v>
          </cell>
          <cell r="E2446" t="str">
            <v>Watertown Meter Collections</v>
          </cell>
          <cell r="F2446" t="str">
            <v>Customer Care</v>
          </cell>
          <cell r="G2446" t="str">
            <v>Collections West</v>
          </cell>
          <cell r="H2446" t="str">
            <v>120</v>
          </cell>
          <cell r="I2446" t="str">
            <v>OT</v>
          </cell>
          <cell r="J2446">
            <v>131170.43</v>
          </cell>
          <cell r="K2446">
            <v>145451.29</v>
          </cell>
        </row>
        <row r="2447">
          <cell r="A2447" t="str">
            <v>O&amp;M</v>
          </cell>
          <cell r="B2447" t="str">
            <v>Simas, Antonio A</v>
          </cell>
          <cell r="C2447">
            <v>21735</v>
          </cell>
          <cell r="D2447" t="str">
            <v>21735</v>
          </cell>
          <cell r="E2447" t="str">
            <v>Collections Walth</v>
          </cell>
          <cell r="F2447" t="str">
            <v>Customer Care</v>
          </cell>
          <cell r="G2447" t="str">
            <v>Collections West</v>
          </cell>
          <cell r="H2447" t="str">
            <v>120</v>
          </cell>
          <cell r="I2447" t="str">
            <v>TT</v>
          </cell>
        </row>
        <row r="2448">
          <cell r="A2448" t="str">
            <v>O&amp;M</v>
          </cell>
          <cell r="B2448" t="str">
            <v>Simas, Antonio A</v>
          </cell>
          <cell r="C2448">
            <v>21735</v>
          </cell>
          <cell r="D2448" t="str">
            <v>21735</v>
          </cell>
          <cell r="E2448" t="str">
            <v>Watertown Meter Collections</v>
          </cell>
          <cell r="F2448" t="str">
            <v>Customer Care</v>
          </cell>
          <cell r="G2448" t="str">
            <v>Collections West</v>
          </cell>
          <cell r="H2448" t="str">
            <v>120</v>
          </cell>
          <cell r="I2448" t="str">
            <v>TT</v>
          </cell>
          <cell r="J2448">
            <v>2019.22</v>
          </cell>
          <cell r="K2448">
            <v>942.66</v>
          </cell>
        </row>
        <row r="2449">
          <cell r="A2449" t="str">
            <v>O&amp;M</v>
          </cell>
          <cell r="B2449" t="str">
            <v>Segreve,Mary Louise</v>
          </cell>
          <cell r="C2449">
            <v>21740</v>
          </cell>
          <cell r="D2449" t="str">
            <v>21740</v>
          </cell>
          <cell r="E2449" t="str">
            <v>Cambridge, Somerville Meter Collections</v>
          </cell>
          <cell r="F2449" t="str">
            <v>Customer Care</v>
          </cell>
          <cell r="G2449" t="str">
            <v>Meter Reading Cambridge</v>
          </cell>
          <cell r="H2449" t="str">
            <v>120</v>
          </cell>
          <cell r="I2449" t="str">
            <v>OT</v>
          </cell>
          <cell r="J2449">
            <v>2562</v>
          </cell>
          <cell r="K2449">
            <v>8546</v>
          </cell>
        </row>
        <row r="2450">
          <cell r="A2450" t="str">
            <v>O&amp;M</v>
          </cell>
          <cell r="B2450" t="str">
            <v>Segreve,Mary Louise</v>
          </cell>
          <cell r="C2450">
            <v>21740</v>
          </cell>
          <cell r="D2450" t="str">
            <v>21740</v>
          </cell>
          <cell r="E2450" t="str">
            <v>Meter Reading Camb</v>
          </cell>
          <cell r="F2450" t="str">
            <v>Customer Care</v>
          </cell>
          <cell r="G2450" t="str">
            <v>Meter Reading Cambridge</v>
          </cell>
          <cell r="H2450" t="str">
            <v>120</v>
          </cell>
          <cell r="I2450" t="str">
            <v>OT</v>
          </cell>
          <cell r="L2450">
            <v>5400</v>
          </cell>
        </row>
        <row r="2451">
          <cell r="A2451" t="str">
            <v>O&amp;M</v>
          </cell>
          <cell r="B2451" t="str">
            <v>Segreve,Mary Louise</v>
          </cell>
          <cell r="C2451">
            <v>21745</v>
          </cell>
          <cell r="D2451" t="str">
            <v>21745</v>
          </cell>
          <cell r="E2451" t="str">
            <v>Meter Reading Gas Sb</v>
          </cell>
          <cell r="F2451" t="str">
            <v>Customer Care</v>
          </cell>
          <cell r="G2451" t="str">
            <v>Meter Reading Gas Sb</v>
          </cell>
          <cell r="H2451" t="str">
            <v>120</v>
          </cell>
          <cell r="I2451" t="str">
            <v>BT</v>
          </cell>
          <cell r="L2451">
            <v>106.15</v>
          </cell>
        </row>
        <row r="2452">
          <cell r="A2452" t="str">
            <v>O&amp;M</v>
          </cell>
          <cell r="B2452" t="str">
            <v>Segreve,Mary Louise</v>
          </cell>
          <cell r="C2452">
            <v>21745</v>
          </cell>
          <cell r="D2452" t="str">
            <v>21745</v>
          </cell>
          <cell r="E2452" t="str">
            <v>Southboro Meter Collections</v>
          </cell>
          <cell r="F2452" t="str">
            <v>Customer Care</v>
          </cell>
          <cell r="G2452" t="str">
            <v>Meter Reading Gas Sb</v>
          </cell>
          <cell r="H2452" t="str">
            <v>120</v>
          </cell>
          <cell r="I2452" t="str">
            <v>BT</v>
          </cell>
          <cell r="J2452">
            <v>297.31</v>
          </cell>
          <cell r="K2452">
            <v>369.32</v>
          </cell>
        </row>
        <row r="2453">
          <cell r="A2453" t="str">
            <v>O&amp;M</v>
          </cell>
          <cell r="B2453" t="str">
            <v>Segreve,Mary Louise</v>
          </cell>
          <cell r="C2453">
            <v>21745</v>
          </cell>
          <cell r="D2453" t="str">
            <v>21745</v>
          </cell>
          <cell r="E2453" t="str">
            <v>Meter Reading Gas Sb</v>
          </cell>
          <cell r="F2453" t="str">
            <v>Customer Care</v>
          </cell>
          <cell r="G2453" t="str">
            <v>Meter Reading Gas Sb</v>
          </cell>
          <cell r="H2453" t="str">
            <v>120</v>
          </cell>
          <cell r="I2453" t="str">
            <v>IT</v>
          </cell>
          <cell r="L2453">
            <v>628.5</v>
          </cell>
        </row>
        <row r="2454">
          <cell r="A2454" t="str">
            <v>O&amp;M</v>
          </cell>
          <cell r="B2454" t="str">
            <v>Segreve,Mary Louise</v>
          </cell>
          <cell r="C2454">
            <v>21745</v>
          </cell>
          <cell r="D2454" t="str">
            <v>21745</v>
          </cell>
          <cell r="E2454" t="str">
            <v>Southboro Meter Collections</v>
          </cell>
          <cell r="F2454" t="str">
            <v>Customer Care</v>
          </cell>
          <cell r="G2454" t="str">
            <v>Meter Reading Gas Sb</v>
          </cell>
          <cell r="H2454" t="str">
            <v>120</v>
          </cell>
          <cell r="I2454" t="str">
            <v>IT</v>
          </cell>
          <cell r="J2454">
            <v>0.11</v>
          </cell>
          <cell r="K2454">
            <v>1487.2</v>
          </cell>
        </row>
        <row r="2455">
          <cell r="A2455" t="str">
            <v>O&amp;M</v>
          </cell>
          <cell r="B2455" t="str">
            <v>Segreve,Mary Louise</v>
          </cell>
          <cell r="C2455">
            <v>21745</v>
          </cell>
          <cell r="D2455" t="str">
            <v>21745</v>
          </cell>
          <cell r="E2455" t="str">
            <v>Meter Reading Gas Sb</v>
          </cell>
          <cell r="F2455" t="str">
            <v>Customer Care</v>
          </cell>
          <cell r="G2455" t="str">
            <v>Meter Reading Gas Sb</v>
          </cell>
          <cell r="H2455" t="str">
            <v>120</v>
          </cell>
          <cell r="I2455" t="str">
            <v>LT</v>
          </cell>
          <cell r="L2455">
            <v>303.27</v>
          </cell>
        </row>
        <row r="2456">
          <cell r="A2456" t="str">
            <v>O&amp;M</v>
          </cell>
          <cell r="B2456" t="str">
            <v>Segreve,Mary Louise</v>
          </cell>
          <cell r="C2456">
            <v>21745</v>
          </cell>
          <cell r="D2456" t="str">
            <v>21745</v>
          </cell>
          <cell r="E2456" t="str">
            <v>Southboro Meter Collections</v>
          </cell>
          <cell r="F2456" t="str">
            <v>Customer Care</v>
          </cell>
          <cell r="G2456" t="str">
            <v>Meter Reading Gas Sb</v>
          </cell>
          <cell r="H2456" t="str">
            <v>120</v>
          </cell>
          <cell r="I2456" t="str">
            <v>LT</v>
          </cell>
          <cell r="J2456">
            <v>849.42</v>
          </cell>
          <cell r="K2456">
            <v>993.42</v>
          </cell>
          <cell r="M2456">
            <v>1474307.96</v>
          </cell>
        </row>
        <row r="2457">
          <cell r="A2457" t="str">
            <v>O&amp;M</v>
          </cell>
          <cell r="B2457" t="str">
            <v>Segreve,Mary Louise</v>
          </cell>
          <cell r="C2457">
            <v>21745</v>
          </cell>
          <cell r="D2457" t="str">
            <v>21745</v>
          </cell>
          <cell r="E2457" t="str">
            <v>Meter Reading Gas Sb</v>
          </cell>
          <cell r="F2457" t="str">
            <v>Customer Care</v>
          </cell>
          <cell r="G2457" t="str">
            <v>Meter Reading Gas Sb</v>
          </cell>
          <cell r="H2457" t="str">
            <v>120</v>
          </cell>
          <cell r="I2457" t="str">
            <v>MT</v>
          </cell>
          <cell r="L2457">
            <v>113.18</v>
          </cell>
          <cell r="M2457">
            <v>164.42</v>
          </cell>
        </row>
        <row r="2458">
          <cell r="A2458" t="str">
            <v>O&amp;M</v>
          </cell>
          <cell r="B2458" t="str">
            <v>Segreve,Mary Louise</v>
          </cell>
          <cell r="C2458">
            <v>21745</v>
          </cell>
          <cell r="D2458" t="str">
            <v>21745</v>
          </cell>
          <cell r="E2458" t="str">
            <v>Southboro Meter Collections</v>
          </cell>
          <cell r="F2458" t="str">
            <v>Customer Care</v>
          </cell>
          <cell r="G2458" t="str">
            <v>Meter Reading Gas Sb</v>
          </cell>
          <cell r="H2458" t="str">
            <v>120</v>
          </cell>
          <cell r="I2458" t="str">
            <v>MT</v>
          </cell>
          <cell r="J2458">
            <v>49.31</v>
          </cell>
          <cell r="K2458">
            <v>179.93</v>
          </cell>
        </row>
        <row r="2459">
          <cell r="A2459" t="str">
            <v>O&amp;M</v>
          </cell>
          <cell r="B2459" t="str">
            <v>Segreve,Mary Louise</v>
          </cell>
          <cell r="C2459">
            <v>21745</v>
          </cell>
          <cell r="D2459" t="str">
            <v>21745</v>
          </cell>
          <cell r="E2459" t="str">
            <v>Meter Reading Gas Sb</v>
          </cell>
          <cell r="F2459" t="str">
            <v>Customer Care</v>
          </cell>
          <cell r="G2459" t="str">
            <v>Meter Reading Gas Sb</v>
          </cell>
          <cell r="H2459" t="str">
            <v>120</v>
          </cell>
          <cell r="I2459" t="str">
            <v>OT</v>
          </cell>
          <cell r="L2459">
            <v>1948.65</v>
          </cell>
        </row>
        <row r="2460">
          <cell r="A2460" t="str">
            <v>O&amp;M</v>
          </cell>
          <cell r="B2460" t="str">
            <v>Segreve,Mary Louise</v>
          </cell>
          <cell r="C2460">
            <v>21745</v>
          </cell>
          <cell r="D2460" t="str">
            <v>21745</v>
          </cell>
          <cell r="E2460" t="str">
            <v>Southboro Meter Collections</v>
          </cell>
          <cell r="F2460" t="str">
            <v>Customer Care</v>
          </cell>
          <cell r="G2460" t="str">
            <v>Meter Reading Gas Sb</v>
          </cell>
          <cell r="H2460" t="str">
            <v>120</v>
          </cell>
          <cell r="I2460" t="str">
            <v>OT</v>
          </cell>
          <cell r="J2460">
            <v>11203.36</v>
          </cell>
          <cell r="K2460">
            <v>13507.92</v>
          </cell>
        </row>
        <row r="2461">
          <cell r="A2461" t="str">
            <v>O&amp;M</v>
          </cell>
          <cell r="B2461" t="str">
            <v>Segreve,Mary Louise</v>
          </cell>
          <cell r="C2461">
            <v>21745</v>
          </cell>
          <cell r="D2461" t="str">
            <v>21745</v>
          </cell>
          <cell r="E2461" t="str">
            <v>Meter Reading Gas Sb</v>
          </cell>
          <cell r="F2461" t="str">
            <v>Customer Care</v>
          </cell>
          <cell r="G2461" t="str">
            <v>Meter Reading Gas Sb</v>
          </cell>
          <cell r="H2461" t="str">
            <v>120</v>
          </cell>
          <cell r="I2461" t="str">
            <v>TT</v>
          </cell>
          <cell r="L2461">
            <v>673.26</v>
          </cell>
        </row>
        <row r="2462">
          <cell r="A2462" t="str">
            <v>O&amp;M</v>
          </cell>
          <cell r="B2462" t="str">
            <v>Segreve,Mary Louise</v>
          </cell>
          <cell r="C2462">
            <v>21745</v>
          </cell>
          <cell r="D2462" t="str">
            <v>21745</v>
          </cell>
          <cell r="E2462" t="str">
            <v>Southboro Meter Collections</v>
          </cell>
          <cell r="F2462" t="str">
            <v>Customer Care</v>
          </cell>
          <cell r="G2462" t="str">
            <v>Meter Reading Gas Sb</v>
          </cell>
          <cell r="H2462" t="str">
            <v>120</v>
          </cell>
          <cell r="I2462" t="str">
            <v>TT</v>
          </cell>
          <cell r="K2462">
            <v>994.4</v>
          </cell>
        </row>
        <row r="2463">
          <cell r="A2463" t="str">
            <v>O&amp;M</v>
          </cell>
          <cell r="B2463" t="str">
            <v>Segreve,Mary Louise</v>
          </cell>
          <cell r="C2463">
            <v>21746</v>
          </cell>
          <cell r="D2463" t="str">
            <v>21746</v>
          </cell>
          <cell r="E2463" t="str">
            <v>Framingham Meter Collections</v>
          </cell>
          <cell r="F2463" t="str">
            <v>Customer Care</v>
          </cell>
          <cell r="G2463" t="str">
            <v>Meter Reading Elect Sb</v>
          </cell>
          <cell r="H2463" t="str">
            <v>120</v>
          </cell>
          <cell r="I2463" t="str">
            <v>BT</v>
          </cell>
          <cell r="J2463">
            <v>114873.08</v>
          </cell>
          <cell r="K2463">
            <v>102532.46</v>
          </cell>
        </row>
        <row r="2464">
          <cell r="A2464" t="str">
            <v>O&amp;M</v>
          </cell>
          <cell r="B2464" t="str">
            <v>Segreve,Mary Louise</v>
          </cell>
          <cell r="C2464">
            <v>21746</v>
          </cell>
          <cell r="D2464" t="str">
            <v>21746</v>
          </cell>
          <cell r="E2464" t="str">
            <v>Meter Reading Elect Sb</v>
          </cell>
          <cell r="F2464" t="str">
            <v>Customer Care</v>
          </cell>
          <cell r="G2464" t="str">
            <v>Meter Reading Elect Sb</v>
          </cell>
          <cell r="H2464" t="str">
            <v>120</v>
          </cell>
          <cell r="I2464" t="str">
            <v>BT</v>
          </cell>
        </row>
        <row r="2465">
          <cell r="A2465" t="str">
            <v>O&amp;M</v>
          </cell>
          <cell r="B2465" t="str">
            <v>Segreve,Mary Louise</v>
          </cell>
          <cell r="C2465">
            <v>21746</v>
          </cell>
          <cell r="D2465" t="str">
            <v>21746</v>
          </cell>
          <cell r="E2465" t="str">
            <v>Framingham Meter Collections</v>
          </cell>
          <cell r="F2465" t="str">
            <v>Customer Care</v>
          </cell>
          <cell r="G2465" t="str">
            <v>Meter Reading Elect Sb</v>
          </cell>
          <cell r="H2465" t="str">
            <v>120</v>
          </cell>
          <cell r="I2465" t="str">
            <v>IT</v>
          </cell>
          <cell r="J2465">
            <v>4931.1400000000003</v>
          </cell>
          <cell r="K2465">
            <v>9887.3700000000008</v>
          </cell>
        </row>
        <row r="2466">
          <cell r="A2466" t="str">
            <v>O&amp;M</v>
          </cell>
          <cell r="B2466" t="str">
            <v>Segreve,Mary Louise</v>
          </cell>
          <cell r="C2466">
            <v>21746</v>
          </cell>
          <cell r="D2466" t="str">
            <v>21746</v>
          </cell>
          <cell r="E2466" t="str">
            <v>Meter Reading Elect Sb</v>
          </cell>
          <cell r="F2466" t="str">
            <v>Customer Care</v>
          </cell>
          <cell r="G2466" t="str">
            <v>Meter Reading Elect Sb</v>
          </cell>
          <cell r="H2466" t="str">
            <v>120</v>
          </cell>
          <cell r="I2466" t="str">
            <v>IT</v>
          </cell>
          <cell r="L2466">
            <v>16639.189999999999</v>
          </cell>
        </row>
        <row r="2467">
          <cell r="A2467" t="str">
            <v>O&amp;M</v>
          </cell>
          <cell r="B2467" t="str">
            <v>Segreve,Mary Louise</v>
          </cell>
          <cell r="C2467">
            <v>21746</v>
          </cell>
          <cell r="D2467" t="str">
            <v>21746</v>
          </cell>
          <cell r="E2467" t="str">
            <v>Framingham Meter Collections</v>
          </cell>
          <cell r="F2467" t="str">
            <v>Customer Care</v>
          </cell>
          <cell r="G2467" t="str">
            <v>Meter Reading Elect Sb</v>
          </cell>
          <cell r="H2467" t="str">
            <v>120</v>
          </cell>
          <cell r="I2467" t="str">
            <v>LT</v>
          </cell>
          <cell r="J2467">
            <v>323617.40999999997</v>
          </cell>
          <cell r="K2467">
            <v>291603.51</v>
          </cell>
          <cell r="M2467">
            <v>792528.43</v>
          </cell>
        </row>
        <row r="2468">
          <cell r="A2468" t="str">
            <v>O&amp;M</v>
          </cell>
          <cell r="B2468" t="str">
            <v>Segreve,Mary Louise</v>
          </cell>
          <cell r="C2468">
            <v>21746</v>
          </cell>
          <cell r="D2468" t="str">
            <v>21746</v>
          </cell>
          <cell r="E2468" t="str">
            <v>Meter Reading Elect Sb</v>
          </cell>
          <cell r="F2468" t="str">
            <v>Customer Care</v>
          </cell>
          <cell r="G2468" t="str">
            <v>Meter Reading Elect Sb</v>
          </cell>
          <cell r="H2468" t="str">
            <v>120</v>
          </cell>
          <cell r="I2468" t="str">
            <v>LT</v>
          </cell>
          <cell r="M2468">
            <v>2001307.39</v>
          </cell>
        </row>
        <row r="2469">
          <cell r="A2469" t="str">
            <v>O&amp;M</v>
          </cell>
          <cell r="B2469" t="str">
            <v>Segreve,Mary Louise</v>
          </cell>
          <cell r="C2469">
            <v>21746</v>
          </cell>
          <cell r="D2469" t="str">
            <v>21746</v>
          </cell>
          <cell r="E2469" t="str">
            <v>Framingham Meter Collections</v>
          </cell>
          <cell r="F2469" t="str">
            <v>Customer Care</v>
          </cell>
          <cell r="G2469" t="str">
            <v>Meter Reading Elect Sb</v>
          </cell>
          <cell r="H2469" t="str">
            <v>120</v>
          </cell>
          <cell r="I2469" t="str">
            <v>MT</v>
          </cell>
          <cell r="J2469">
            <v>4607.4399999999996</v>
          </cell>
          <cell r="K2469">
            <v>532.41999999999996</v>
          </cell>
        </row>
        <row r="2470">
          <cell r="A2470" t="str">
            <v>O&amp;M</v>
          </cell>
          <cell r="B2470" t="str">
            <v>Segreve,Mary Louise</v>
          </cell>
          <cell r="C2470">
            <v>21746</v>
          </cell>
          <cell r="D2470" t="str">
            <v>21746</v>
          </cell>
          <cell r="E2470" t="str">
            <v>Meter Reading Elect Sb</v>
          </cell>
          <cell r="F2470" t="str">
            <v>Customer Care</v>
          </cell>
          <cell r="G2470" t="str">
            <v>Meter Reading Elect Sb</v>
          </cell>
          <cell r="H2470" t="str">
            <v>120</v>
          </cell>
          <cell r="I2470" t="str">
            <v>MT</v>
          </cell>
          <cell r="L2470">
            <v>2520.77</v>
          </cell>
        </row>
        <row r="2471">
          <cell r="A2471" t="str">
            <v>O&amp;M</v>
          </cell>
          <cell r="B2471" t="str">
            <v>Segreve,Mary Louise</v>
          </cell>
          <cell r="C2471">
            <v>21746</v>
          </cell>
          <cell r="D2471" t="str">
            <v>21746</v>
          </cell>
          <cell r="E2471" t="str">
            <v>Framingham Meter Collections</v>
          </cell>
          <cell r="F2471" t="str">
            <v>Customer Care</v>
          </cell>
          <cell r="G2471" t="str">
            <v>Meter Reading Elect Sb</v>
          </cell>
          <cell r="H2471" t="str">
            <v>120</v>
          </cell>
          <cell r="I2471" t="str">
            <v>OT</v>
          </cell>
          <cell r="J2471">
            <v>66946.37</v>
          </cell>
          <cell r="K2471">
            <v>92637.24</v>
          </cell>
        </row>
        <row r="2472">
          <cell r="A2472" t="str">
            <v>O&amp;M</v>
          </cell>
          <cell r="B2472" t="str">
            <v>Segreve,Mary Louise</v>
          </cell>
          <cell r="C2472">
            <v>21746</v>
          </cell>
          <cell r="D2472" t="str">
            <v>21746</v>
          </cell>
          <cell r="E2472" t="str">
            <v>Meter Reading Elect Sb</v>
          </cell>
          <cell r="F2472" t="str">
            <v>Customer Care</v>
          </cell>
          <cell r="G2472" t="str">
            <v>Meter Reading Elect Sb</v>
          </cell>
          <cell r="H2472" t="str">
            <v>120</v>
          </cell>
          <cell r="I2472" t="str">
            <v>OT</v>
          </cell>
          <cell r="L2472">
            <v>143078.45000000001</v>
          </cell>
        </row>
        <row r="2473">
          <cell r="A2473" t="str">
            <v>O&amp;M</v>
          </cell>
          <cell r="B2473" t="str">
            <v>Segreve,Mary Louise</v>
          </cell>
          <cell r="C2473">
            <v>21746</v>
          </cell>
          <cell r="D2473" t="str">
            <v>21746</v>
          </cell>
          <cell r="E2473" t="str">
            <v>Framingham Meter Collections</v>
          </cell>
          <cell r="F2473" t="str">
            <v>Customer Care</v>
          </cell>
          <cell r="G2473" t="str">
            <v>Meter Reading Elect Sb</v>
          </cell>
          <cell r="H2473" t="str">
            <v>120</v>
          </cell>
          <cell r="I2473" t="str">
            <v>TT</v>
          </cell>
          <cell r="J2473">
            <v>36834</v>
          </cell>
          <cell r="K2473">
            <v>40211.599999999999</v>
          </cell>
        </row>
        <row r="2474">
          <cell r="A2474" t="str">
            <v>O&amp;M</v>
          </cell>
          <cell r="B2474" t="str">
            <v>Segreve,Mary Louise</v>
          </cell>
          <cell r="C2474">
            <v>21746</v>
          </cell>
          <cell r="D2474" t="str">
            <v>21746</v>
          </cell>
          <cell r="E2474" t="str">
            <v>Meter Reading Elect Sb</v>
          </cell>
          <cell r="F2474" t="str">
            <v>Customer Care</v>
          </cell>
          <cell r="G2474" t="str">
            <v>Meter Reading Elect Sb</v>
          </cell>
          <cell r="H2474" t="str">
            <v>120</v>
          </cell>
          <cell r="I2474" t="str">
            <v>TT</v>
          </cell>
          <cell r="L2474">
            <v>200.64</v>
          </cell>
        </row>
        <row r="2475">
          <cell r="A2475" t="str">
            <v>O&amp;M</v>
          </cell>
          <cell r="B2475" t="str">
            <v>Segreve,Mary Louise</v>
          </cell>
          <cell r="C2475">
            <v>21750</v>
          </cell>
          <cell r="D2475" t="str">
            <v>21750</v>
          </cell>
          <cell r="E2475" t="str">
            <v>Plymouth Meter Collections</v>
          </cell>
          <cell r="F2475" t="str">
            <v>Customer Care</v>
          </cell>
          <cell r="G2475" t="str">
            <v>Meter Reading Plymouth</v>
          </cell>
          <cell r="H2475" t="str">
            <v>120</v>
          </cell>
          <cell r="I2475" t="str">
            <v>BT</v>
          </cell>
          <cell r="J2475">
            <v>8669.77</v>
          </cell>
          <cell r="K2475">
            <v>8179.17</v>
          </cell>
        </row>
        <row r="2476">
          <cell r="A2476" t="str">
            <v>O&amp;M</v>
          </cell>
          <cell r="B2476" t="str">
            <v>Segreve,Mary Louise</v>
          </cell>
          <cell r="C2476">
            <v>21750</v>
          </cell>
          <cell r="D2476" t="str">
            <v>21750</v>
          </cell>
          <cell r="E2476" t="str">
            <v>Meter Reading Plymouth</v>
          </cell>
          <cell r="F2476" t="str">
            <v>Customer Care</v>
          </cell>
          <cell r="G2476" t="str">
            <v>Meter Reading Plymouth</v>
          </cell>
          <cell r="H2476" t="str">
            <v>120</v>
          </cell>
          <cell r="I2476" t="str">
            <v>IT</v>
          </cell>
          <cell r="L2476">
            <v>4282.54</v>
          </cell>
        </row>
        <row r="2477">
          <cell r="A2477" t="str">
            <v>O&amp;M</v>
          </cell>
          <cell r="B2477" t="str">
            <v>Segreve,Mary Louise</v>
          </cell>
          <cell r="C2477">
            <v>21750</v>
          </cell>
          <cell r="D2477" t="str">
            <v>21750</v>
          </cell>
          <cell r="E2477" t="str">
            <v>Plymouth Meter Collections</v>
          </cell>
          <cell r="F2477" t="str">
            <v>Customer Care</v>
          </cell>
          <cell r="G2477" t="str">
            <v>Meter Reading Plymouth</v>
          </cell>
          <cell r="H2477" t="str">
            <v>120</v>
          </cell>
          <cell r="I2477" t="str">
            <v>IT</v>
          </cell>
          <cell r="J2477">
            <v>4130.71</v>
          </cell>
          <cell r="K2477">
            <v>4817.1000000000004</v>
          </cell>
          <cell r="M2477">
            <v>444655.05</v>
          </cell>
        </row>
        <row r="2478">
          <cell r="A2478" t="str">
            <v>O&amp;M</v>
          </cell>
          <cell r="B2478" t="str">
            <v>Segreve,Mary Louise</v>
          </cell>
          <cell r="C2478">
            <v>21750</v>
          </cell>
          <cell r="D2478" t="str">
            <v>21750</v>
          </cell>
          <cell r="E2478" t="str">
            <v>Plymouth Meter Collections</v>
          </cell>
          <cell r="F2478" t="str">
            <v>Customer Care</v>
          </cell>
          <cell r="G2478" t="str">
            <v>Meter Reading Plymouth</v>
          </cell>
          <cell r="H2478" t="str">
            <v>120</v>
          </cell>
          <cell r="I2478" t="str">
            <v>LT</v>
          </cell>
          <cell r="J2478">
            <v>24567.11</v>
          </cell>
          <cell r="K2478">
            <v>22875.32</v>
          </cell>
          <cell r="M2478">
            <v>307520.34000000003</v>
          </cell>
        </row>
        <row r="2479">
          <cell r="A2479" t="str">
            <v>O&amp;M</v>
          </cell>
          <cell r="B2479" t="str">
            <v>Segreve,Mary Louise</v>
          </cell>
          <cell r="C2479">
            <v>21750</v>
          </cell>
          <cell r="D2479" t="str">
            <v>21750</v>
          </cell>
          <cell r="E2479" t="str">
            <v>Meter Reading Plymouth</v>
          </cell>
          <cell r="F2479" t="str">
            <v>Customer Care</v>
          </cell>
          <cell r="G2479" t="str">
            <v>Meter Reading Plymouth</v>
          </cell>
          <cell r="H2479" t="str">
            <v>120</v>
          </cell>
          <cell r="I2479" t="str">
            <v>OT</v>
          </cell>
          <cell r="L2479">
            <v>0</v>
          </cell>
          <cell r="M2479">
            <v>3161.73</v>
          </cell>
        </row>
        <row r="2480">
          <cell r="A2480" t="str">
            <v>O&amp;M</v>
          </cell>
          <cell r="B2480" t="str">
            <v>Segreve,Mary Louise</v>
          </cell>
          <cell r="C2480">
            <v>21750</v>
          </cell>
          <cell r="D2480" t="str">
            <v>21750</v>
          </cell>
          <cell r="E2480" t="str">
            <v>Plymouth Meter Collections</v>
          </cell>
          <cell r="F2480" t="str">
            <v>Customer Care</v>
          </cell>
          <cell r="G2480" t="str">
            <v>Meter Reading Plymouth</v>
          </cell>
          <cell r="H2480" t="str">
            <v>120</v>
          </cell>
          <cell r="I2480" t="str">
            <v>OT</v>
          </cell>
          <cell r="K2480">
            <v>275</v>
          </cell>
        </row>
        <row r="2481">
          <cell r="A2481" t="str">
            <v>O&amp;M</v>
          </cell>
          <cell r="B2481" t="str">
            <v>Segreve,Mary Louise</v>
          </cell>
          <cell r="C2481">
            <v>21755</v>
          </cell>
          <cell r="D2481" t="str">
            <v>21755</v>
          </cell>
          <cell r="E2481" t="str">
            <v>Meter Reading New Bedford</v>
          </cell>
          <cell r="F2481" t="str">
            <v>Customer Care</v>
          </cell>
          <cell r="G2481" t="str">
            <v>Meter Reading New Bedford</v>
          </cell>
          <cell r="H2481" t="str">
            <v>120</v>
          </cell>
          <cell r="I2481" t="str">
            <v>IT</v>
          </cell>
          <cell r="L2481">
            <v>2278.89</v>
          </cell>
          <cell r="M2481">
            <v>702784.91</v>
          </cell>
        </row>
        <row r="2482">
          <cell r="A2482" t="str">
            <v>O&amp;M</v>
          </cell>
          <cell r="B2482" t="str">
            <v>Segreve,Mary Louise</v>
          </cell>
          <cell r="C2482">
            <v>21755</v>
          </cell>
          <cell r="D2482" t="str">
            <v>21755</v>
          </cell>
          <cell r="E2482" t="str">
            <v>New Bedford Meter Collections</v>
          </cell>
          <cell r="F2482" t="str">
            <v>Customer Care</v>
          </cell>
          <cell r="G2482" t="str">
            <v>Meter Reading New Bedford</v>
          </cell>
          <cell r="H2482" t="str">
            <v>120</v>
          </cell>
          <cell r="I2482" t="str">
            <v>IT</v>
          </cell>
          <cell r="K2482">
            <v>1095</v>
          </cell>
          <cell r="M2482">
            <v>604454.77</v>
          </cell>
        </row>
        <row r="2483">
          <cell r="A2483" t="str">
            <v>O&amp;M</v>
          </cell>
          <cell r="B2483" t="str">
            <v>Segreve,Mary Louise</v>
          </cell>
          <cell r="C2483">
            <v>21755</v>
          </cell>
          <cell r="D2483" t="str">
            <v>21755</v>
          </cell>
          <cell r="E2483" t="str">
            <v>Meter Reading New Bedford</v>
          </cell>
          <cell r="F2483" t="str">
            <v>Customer Care</v>
          </cell>
          <cell r="G2483" t="str">
            <v>Meter Reading New Bedford</v>
          </cell>
          <cell r="H2483" t="str">
            <v>120</v>
          </cell>
          <cell r="I2483" t="str">
            <v>OT</v>
          </cell>
          <cell r="L2483">
            <v>0</v>
          </cell>
        </row>
        <row r="2484">
          <cell r="A2484" t="str">
            <v>O&amp;M</v>
          </cell>
          <cell r="B2484" t="str">
            <v>Segreve,Mary Louise</v>
          </cell>
          <cell r="C2484">
            <v>21760</v>
          </cell>
          <cell r="D2484" t="str">
            <v>21760</v>
          </cell>
          <cell r="E2484" t="str">
            <v>Cape Cod Meter Collections</v>
          </cell>
          <cell r="F2484" t="str">
            <v>Customer Care</v>
          </cell>
          <cell r="G2484" t="str">
            <v>Meter Reading Cape &amp; Vineyard</v>
          </cell>
          <cell r="H2484" t="str">
            <v>120</v>
          </cell>
          <cell r="I2484" t="str">
            <v>BT</v>
          </cell>
          <cell r="J2484">
            <v>10891.12</v>
          </cell>
          <cell r="K2484">
            <v>63190.22</v>
          </cell>
        </row>
        <row r="2485">
          <cell r="A2485" t="str">
            <v>O&amp;M</v>
          </cell>
          <cell r="B2485" t="str">
            <v>Segreve,Mary Louise</v>
          </cell>
          <cell r="C2485">
            <v>21760</v>
          </cell>
          <cell r="D2485" t="str">
            <v>21760</v>
          </cell>
          <cell r="E2485" t="str">
            <v>Meter Reading Cape &amp; Vineyard</v>
          </cell>
          <cell r="F2485" t="str">
            <v>Customer Care</v>
          </cell>
          <cell r="G2485" t="str">
            <v>Meter Reading Cape &amp; Vineyard</v>
          </cell>
          <cell r="H2485" t="str">
            <v>120</v>
          </cell>
          <cell r="I2485" t="str">
            <v>BT</v>
          </cell>
          <cell r="L2485">
            <v>207147.15</v>
          </cell>
        </row>
        <row r="2486">
          <cell r="A2486" t="str">
            <v>O&amp;M</v>
          </cell>
          <cell r="B2486" t="str">
            <v>Segreve,Mary Louise</v>
          </cell>
          <cell r="C2486">
            <v>21760</v>
          </cell>
          <cell r="D2486" t="str">
            <v>21760</v>
          </cell>
          <cell r="E2486" t="str">
            <v>Cape Cod Meter Collections</v>
          </cell>
          <cell r="F2486" t="str">
            <v>Customer Care</v>
          </cell>
          <cell r="G2486" t="str">
            <v>Meter Reading Cape &amp; Vineyard</v>
          </cell>
          <cell r="H2486" t="str">
            <v>120</v>
          </cell>
          <cell r="I2486" t="str">
            <v>IT</v>
          </cell>
          <cell r="J2486">
            <v>228.98</v>
          </cell>
          <cell r="K2486">
            <v>71.8</v>
          </cell>
          <cell r="M2486">
            <v>49.07</v>
          </cell>
        </row>
        <row r="2487">
          <cell r="A2487" t="str">
            <v>O&amp;M</v>
          </cell>
          <cell r="B2487" t="str">
            <v>Segreve,Mary Louise</v>
          </cell>
          <cell r="C2487">
            <v>21760</v>
          </cell>
          <cell r="D2487" t="str">
            <v>21760</v>
          </cell>
          <cell r="E2487" t="str">
            <v>Meter Reading Cape &amp; Vineyard</v>
          </cell>
          <cell r="F2487" t="str">
            <v>Customer Care</v>
          </cell>
          <cell r="G2487" t="str">
            <v>Meter Reading Cape &amp; Vineyard</v>
          </cell>
          <cell r="H2487" t="str">
            <v>120</v>
          </cell>
          <cell r="I2487" t="str">
            <v>IT</v>
          </cell>
          <cell r="L2487">
            <v>132.47</v>
          </cell>
          <cell r="M2487">
            <v>166848.57999999999</v>
          </cell>
        </row>
        <row r="2488">
          <cell r="A2488" t="str">
            <v>O&amp;M</v>
          </cell>
          <cell r="B2488" t="str">
            <v>Segreve,Mary Louise</v>
          </cell>
          <cell r="C2488">
            <v>21760</v>
          </cell>
          <cell r="D2488" t="str">
            <v>21760</v>
          </cell>
          <cell r="E2488" t="str">
            <v>Cape Cod Meter Collections</v>
          </cell>
          <cell r="F2488" t="str">
            <v>Customer Care</v>
          </cell>
          <cell r="G2488" t="str">
            <v>Meter Reading Cape &amp; Vineyard</v>
          </cell>
          <cell r="H2488" t="str">
            <v>120</v>
          </cell>
          <cell r="I2488" t="str">
            <v>LT</v>
          </cell>
          <cell r="J2488">
            <v>30901.19</v>
          </cell>
          <cell r="K2488">
            <v>188683.22</v>
          </cell>
          <cell r="M2488">
            <v>594697.81000000006</v>
          </cell>
        </row>
        <row r="2489">
          <cell r="A2489" t="str">
            <v>O&amp;M</v>
          </cell>
          <cell r="B2489" t="str">
            <v>Segreve,Mary Louise</v>
          </cell>
          <cell r="C2489">
            <v>21760</v>
          </cell>
          <cell r="D2489" t="str">
            <v>21760</v>
          </cell>
          <cell r="E2489" t="str">
            <v>Meter Reading Cape &amp; Vineyard</v>
          </cell>
          <cell r="F2489" t="str">
            <v>Customer Care</v>
          </cell>
          <cell r="G2489" t="str">
            <v>Meter Reading Cape &amp; Vineyard</v>
          </cell>
          <cell r="H2489" t="str">
            <v>120</v>
          </cell>
          <cell r="I2489" t="str">
            <v>LT</v>
          </cell>
          <cell r="L2489">
            <v>599996.67000000004</v>
          </cell>
          <cell r="M2489">
            <v>473378.18</v>
          </cell>
        </row>
        <row r="2490">
          <cell r="A2490" t="str">
            <v>O&amp;M</v>
          </cell>
          <cell r="B2490" t="str">
            <v>Segreve,Mary Louise</v>
          </cell>
          <cell r="C2490">
            <v>21760</v>
          </cell>
          <cell r="D2490" t="str">
            <v>21760</v>
          </cell>
          <cell r="E2490" t="str">
            <v>Cape Cod Meter Collections</v>
          </cell>
          <cell r="F2490" t="str">
            <v>Customer Care</v>
          </cell>
          <cell r="G2490" t="str">
            <v>Meter Reading Cape &amp; Vineyard</v>
          </cell>
          <cell r="H2490" t="str">
            <v>120</v>
          </cell>
          <cell r="I2490" t="str">
            <v>OT</v>
          </cell>
          <cell r="J2490">
            <v>246.89</v>
          </cell>
          <cell r="K2490">
            <v>1371.39</v>
          </cell>
          <cell r="M2490">
            <v>4245.46</v>
          </cell>
        </row>
        <row r="2491">
          <cell r="A2491" t="str">
            <v>O&amp;M</v>
          </cell>
          <cell r="B2491" t="str">
            <v>Segreve,Mary Louise</v>
          </cell>
          <cell r="C2491">
            <v>21760</v>
          </cell>
          <cell r="D2491" t="str">
            <v>21760</v>
          </cell>
          <cell r="E2491" t="str">
            <v>Meter Reading Cape &amp; Vineyard</v>
          </cell>
          <cell r="F2491" t="str">
            <v>Customer Care</v>
          </cell>
          <cell r="G2491" t="str">
            <v>Meter Reading Cape &amp; Vineyard</v>
          </cell>
          <cell r="H2491" t="str">
            <v>120</v>
          </cell>
          <cell r="I2491" t="str">
            <v>OT</v>
          </cell>
          <cell r="L2491">
            <v>6389.32</v>
          </cell>
        </row>
        <row r="2492">
          <cell r="A2492" t="str">
            <v>O&amp;M</v>
          </cell>
          <cell r="B2492" t="str">
            <v>Segreve,Mary Louise</v>
          </cell>
          <cell r="C2492">
            <v>21760</v>
          </cell>
          <cell r="D2492" t="str">
            <v>21760</v>
          </cell>
          <cell r="E2492" t="str">
            <v>Cape Cod Meter Collections</v>
          </cell>
          <cell r="F2492" t="str">
            <v>Customer Care</v>
          </cell>
          <cell r="G2492" t="str">
            <v>Meter Reading Cape &amp; Vineyard</v>
          </cell>
          <cell r="H2492" t="str">
            <v>120</v>
          </cell>
          <cell r="I2492" t="str">
            <v>TT</v>
          </cell>
          <cell r="K2492">
            <v>40840</v>
          </cell>
        </row>
        <row r="2493">
          <cell r="A2493" t="str">
            <v>O&amp;M</v>
          </cell>
          <cell r="B2493" t="str">
            <v>Segreve,Mary Louise</v>
          </cell>
          <cell r="C2493">
            <v>21760</v>
          </cell>
          <cell r="D2493" t="str">
            <v>21760</v>
          </cell>
          <cell r="E2493" t="str">
            <v>Meter Reading Cape &amp; Vineyard</v>
          </cell>
          <cell r="F2493" t="str">
            <v>Customer Care</v>
          </cell>
          <cell r="G2493" t="str">
            <v>Meter Reading Cape &amp; Vineyard</v>
          </cell>
          <cell r="H2493" t="str">
            <v>120</v>
          </cell>
          <cell r="I2493" t="str">
            <v>TT</v>
          </cell>
          <cell r="L2493">
            <v>127160.21</v>
          </cell>
        </row>
        <row r="2494">
          <cell r="A2494" t="str">
            <v>O&amp;M</v>
          </cell>
          <cell r="B2494" t="str">
            <v>Segreve,Mary Louise</v>
          </cell>
          <cell r="C2494">
            <v>21765</v>
          </cell>
          <cell r="D2494" t="str">
            <v>21765</v>
          </cell>
          <cell r="E2494" t="str">
            <v>Meter Readinh Walth</v>
          </cell>
          <cell r="F2494" t="str">
            <v>Customer Care</v>
          </cell>
          <cell r="G2494" t="str">
            <v>Meter Reading Waltham</v>
          </cell>
          <cell r="H2494" t="str">
            <v>120</v>
          </cell>
          <cell r="I2494" t="str">
            <v>BT</v>
          </cell>
          <cell r="L2494">
            <v>54362.85</v>
          </cell>
          <cell r="M2494">
            <v>584275.93999999994</v>
          </cell>
        </row>
        <row r="2495">
          <cell r="A2495" t="str">
            <v>O&amp;M</v>
          </cell>
          <cell r="B2495" t="str">
            <v>Segreve,Mary Louise</v>
          </cell>
          <cell r="C2495">
            <v>21765</v>
          </cell>
          <cell r="D2495" t="str">
            <v>21765</v>
          </cell>
          <cell r="E2495" t="str">
            <v>Waltham Meter Collection</v>
          </cell>
          <cell r="F2495" t="str">
            <v>Customer Care</v>
          </cell>
          <cell r="G2495" t="str">
            <v>Meter Reading Waltham</v>
          </cell>
          <cell r="H2495" t="str">
            <v>120</v>
          </cell>
          <cell r="I2495" t="str">
            <v>BT</v>
          </cell>
          <cell r="J2495">
            <v>148248.46</v>
          </cell>
          <cell r="K2495">
            <v>135111.31</v>
          </cell>
          <cell r="M2495">
            <v>108842.29</v>
          </cell>
        </row>
        <row r="2496">
          <cell r="A2496" t="str">
            <v>O&amp;M</v>
          </cell>
          <cell r="B2496" t="str">
            <v>Segreve,Mary Louise</v>
          </cell>
          <cell r="C2496">
            <v>21765</v>
          </cell>
          <cell r="D2496" t="str">
            <v>21765</v>
          </cell>
          <cell r="E2496" t="str">
            <v>Meter Readinh Walth</v>
          </cell>
          <cell r="F2496" t="str">
            <v>Customer Care</v>
          </cell>
          <cell r="G2496" t="str">
            <v>Meter Reading Waltham</v>
          </cell>
          <cell r="H2496" t="str">
            <v>120</v>
          </cell>
          <cell r="I2496" t="str">
            <v>IT</v>
          </cell>
          <cell r="L2496">
            <v>2968.43</v>
          </cell>
          <cell r="M2496">
            <v>27287.99</v>
          </cell>
        </row>
        <row r="2497">
          <cell r="A2497" t="str">
            <v>O&amp;M</v>
          </cell>
          <cell r="B2497" t="str">
            <v>Segreve,Mary Louise</v>
          </cell>
          <cell r="C2497">
            <v>21765</v>
          </cell>
          <cell r="D2497" t="str">
            <v>21765</v>
          </cell>
          <cell r="E2497" t="str">
            <v>Waltham Meter Collection</v>
          </cell>
          <cell r="F2497" t="str">
            <v>Customer Care</v>
          </cell>
          <cell r="G2497" t="str">
            <v>Meter Reading Waltham</v>
          </cell>
          <cell r="H2497" t="str">
            <v>120</v>
          </cell>
          <cell r="I2497" t="str">
            <v>IT</v>
          </cell>
          <cell r="J2497">
            <v>10334.98</v>
          </cell>
          <cell r="K2497">
            <v>12114.68</v>
          </cell>
          <cell r="M2497">
            <v>814898.34</v>
          </cell>
        </row>
        <row r="2498">
          <cell r="A2498" t="str">
            <v>O&amp;M</v>
          </cell>
          <cell r="B2498" t="str">
            <v>Segreve,Mary Louise</v>
          </cell>
          <cell r="C2498">
            <v>21765</v>
          </cell>
          <cell r="D2498" t="str">
            <v>21765</v>
          </cell>
          <cell r="E2498" t="str">
            <v>Meter Readinh Walth</v>
          </cell>
          <cell r="F2498" t="str">
            <v>Customer Care</v>
          </cell>
          <cell r="G2498" t="str">
            <v>Meter Reading Waltham</v>
          </cell>
          <cell r="H2498" t="str">
            <v>120</v>
          </cell>
          <cell r="I2498" t="str">
            <v>LT</v>
          </cell>
          <cell r="L2498">
            <v>147413.84</v>
          </cell>
        </row>
        <row r="2499">
          <cell r="A2499" t="str">
            <v>O&amp;M</v>
          </cell>
          <cell r="B2499" t="str">
            <v>Segreve,Mary Louise</v>
          </cell>
          <cell r="C2499">
            <v>21765</v>
          </cell>
          <cell r="D2499" t="str">
            <v>21765</v>
          </cell>
          <cell r="E2499" t="str">
            <v>Waltham Meter Collection</v>
          </cell>
          <cell r="F2499" t="str">
            <v>Customer Care</v>
          </cell>
          <cell r="G2499" t="str">
            <v>Meter Reading Waltham</v>
          </cell>
          <cell r="H2499" t="str">
            <v>120</v>
          </cell>
          <cell r="I2499" t="str">
            <v>LT</v>
          </cell>
          <cell r="J2499">
            <v>417050.94</v>
          </cell>
          <cell r="K2499">
            <v>384764.69</v>
          </cell>
        </row>
        <row r="2500">
          <cell r="A2500" t="str">
            <v>O&amp;M</v>
          </cell>
          <cell r="B2500" t="str">
            <v>Segreve,Mary Louise</v>
          </cell>
          <cell r="C2500">
            <v>21765</v>
          </cell>
          <cell r="D2500" t="str">
            <v>21765</v>
          </cell>
          <cell r="E2500" t="str">
            <v>Meter Readinh Walth</v>
          </cell>
          <cell r="F2500" t="str">
            <v>Customer Care</v>
          </cell>
          <cell r="G2500" t="str">
            <v>Meter Reading Waltham</v>
          </cell>
          <cell r="H2500" t="str">
            <v>120</v>
          </cell>
          <cell r="I2500" t="str">
            <v>MT</v>
          </cell>
          <cell r="L2500">
            <v>148.63999999999999</v>
          </cell>
        </row>
        <row r="2501">
          <cell r="A2501" t="str">
            <v>O&amp;M</v>
          </cell>
          <cell r="B2501" t="str">
            <v>Segreve,Mary Louise</v>
          </cell>
          <cell r="C2501">
            <v>21765</v>
          </cell>
          <cell r="D2501" t="str">
            <v>21765</v>
          </cell>
          <cell r="E2501" t="str">
            <v>Waltham Meter Collection</v>
          </cell>
          <cell r="F2501" t="str">
            <v>Customer Care</v>
          </cell>
          <cell r="G2501" t="str">
            <v>Meter Reading Waltham</v>
          </cell>
          <cell r="H2501" t="str">
            <v>120</v>
          </cell>
          <cell r="I2501" t="str">
            <v>MT</v>
          </cell>
          <cell r="J2501">
            <v>24556.66</v>
          </cell>
          <cell r="K2501">
            <v>-24325.98</v>
          </cell>
        </row>
        <row r="2502">
          <cell r="A2502" t="str">
            <v>O&amp;M</v>
          </cell>
          <cell r="B2502" t="str">
            <v>Segreve,Mary Louise</v>
          </cell>
          <cell r="C2502">
            <v>21765</v>
          </cell>
          <cell r="D2502" t="str">
            <v>21765</v>
          </cell>
          <cell r="E2502" t="str">
            <v>Meter Readinh Walth</v>
          </cell>
          <cell r="F2502" t="str">
            <v>Customer Care</v>
          </cell>
          <cell r="G2502" t="str">
            <v>Meter Reading Waltham</v>
          </cell>
          <cell r="H2502" t="str">
            <v>120</v>
          </cell>
          <cell r="I2502" t="str">
            <v>OT</v>
          </cell>
          <cell r="L2502">
            <v>125340.79</v>
          </cell>
          <cell r="M2502">
            <v>475354.41</v>
          </cell>
        </row>
        <row r="2503">
          <cell r="A2503" t="str">
            <v>O&amp;M</v>
          </cell>
          <cell r="B2503" t="str">
            <v>Segreve,Mary Louise</v>
          </cell>
          <cell r="C2503">
            <v>21765</v>
          </cell>
          <cell r="D2503" t="str">
            <v>21765</v>
          </cell>
          <cell r="E2503" t="str">
            <v>Waltham Meter Collection</v>
          </cell>
          <cell r="F2503" t="str">
            <v>Customer Care</v>
          </cell>
          <cell r="G2503" t="str">
            <v>Meter Reading Waltham</v>
          </cell>
          <cell r="H2503" t="str">
            <v>120</v>
          </cell>
          <cell r="I2503" t="str">
            <v>OT</v>
          </cell>
          <cell r="J2503">
            <v>89239</v>
          </cell>
          <cell r="K2503">
            <v>101496.39</v>
          </cell>
        </row>
        <row r="2504">
          <cell r="A2504" t="str">
            <v>O&amp;M</v>
          </cell>
          <cell r="B2504" t="str">
            <v>Segreve,Mary Louise</v>
          </cell>
          <cell r="C2504">
            <v>21765</v>
          </cell>
          <cell r="D2504" t="str">
            <v>21765</v>
          </cell>
          <cell r="E2504" t="str">
            <v>Meter Readinh Walth</v>
          </cell>
          <cell r="F2504" t="str">
            <v>Customer Care</v>
          </cell>
          <cell r="G2504" t="str">
            <v>Meter Reading Waltham</v>
          </cell>
          <cell r="H2504" t="str">
            <v>120</v>
          </cell>
          <cell r="I2504" t="str">
            <v>TT</v>
          </cell>
          <cell r="L2504">
            <v>20106.84</v>
          </cell>
        </row>
        <row r="2505">
          <cell r="A2505" t="str">
            <v>O&amp;M</v>
          </cell>
          <cell r="B2505" t="str">
            <v>Segreve,Mary Louise</v>
          </cell>
          <cell r="C2505">
            <v>21765</v>
          </cell>
          <cell r="D2505" t="str">
            <v>21765</v>
          </cell>
          <cell r="E2505" t="str">
            <v>Waltham Meter Collection</v>
          </cell>
          <cell r="F2505" t="str">
            <v>Customer Care</v>
          </cell>
          <cell r="G2505" t="str">
            <v>Meter Reading Waltham</v>
          </cell>
          <cell r="H2505" t="str">
            <v>120</v>
          </cell>
          <cell r="I2505" t="str">
            <v>TT</v>
          </cell>
          <cell r="J2505">
            <v>42705.02</v>
          </cell>
          <cell r="K2505">
            <v>40154.589999999997</v>
          </cell>
        </row>
        <row r="2506">
          <cell r="A2506" t="str">
            <v>O&amp;M</v>
          </cell>
          <cell r="C2506">
            <v>21820</v>
          </cell>
          <cell r="D2506" t="str">
            <v>21820</v>
          </cell>
          <cell r="E2506" t="str">
            <v>EM - ENERGY MANAGEMENT SYSTEM</v>
          </cell>
          <cell r="H2506" t="str">
            <v>120</v>
          </cell>
          <cell r="I2506" t="str">
            <v>BT</v>
          </cell>
          <cell r="J2506">
            <v>17786.330000000002</v>
          </cell>
          <cell r="M2506">
            <v>636393.29</v>
          </cell>
        </row>
        <row r="2507">
          <cell r="A2507" t="str">
            <v>O&amp;M</v>
          </cell>
          <cell r="C2507">
            <v>21825</v>
          </cell>
          <cell r="D2507" t="str">
            <v>21825</v>
          </cell>
          <cell r="E2507" t="str">
            <v>PS - POWER SYSTEM SERVICES</v>
          </cell>
          <cell r="H2507" t="str">
            <v>120</v>
          </cell>
          <cell r="I2507" t="str">
            <v>BT</v>
          </cell>
          <cell r="J2507">
            <v>8990.5499999999993</v>
          </cell>
          <cell r="K2507">
            <v>0</v>
          </cell>
        </row>
        <row r="2508">
          <cell r="A2508" t="str">
            <v>O&amp;M</v>
          </cell>
          <cell r="C2508">
            <v>21830</v>
          </cell>
          <cell r="D2508" t="str">
            <v>21830</v>
          </cell>
          <cell r="E2508" t="str">
            <v>RB - SPECIAL PROJECT</v>
          </cell>
          <cell r="H2508" t="str">
            <v>120</v>
          </cell>
          <cell r="I2508" t="str">
            <v>BT</v>
          </cell>
          <cell r="K2508">
            <v>18.649999999999999</v>
          </cell>
          <cell r="M2508">
            <v>2364518.5699999998</v>
          </cell>
        </row>
        <row r="2509">
          <cell r="A2509" t="str">
            <v>O&amp;M</v>
          </cell>
          <cell r="C2509">
            <v>21830</v>
          </cell>
          <cell r="D2509" t="str">
            <v>21830</v>
          </cell>
          <cell r="E2509" t="str">
            <v>RB - SPECIAL PROJECT</v>
          </cell>
          <cell r="H2509" t="str">
            <v>120</v>
          </cell>
          <cell r="I2509" t="str">
            <v>LT</v>
          </cell>
          <cell r="K2509">
            <v>53.28</v>
          </cell>
        </row>
        <row r="2510">
          <cell r="A2510" t="str">
            <v>O&amp;M</v>
          </cell>
          <cell r="B2510" t="str">
            <v>Segreve,Mary Louise</v>
          </cell>
          <cell r="C2510">
            <v>21845</v>
          </cell>
          <cell r="D2510" t="str">
            <v>21845</v>
          </cell>
          <cell r="E2510" t="str">
            <v>Director</v>
          </cell>
          <cell r="F2510" t="str">
            <v>Customer Care</v>
          </cell>
          <cell r="G2510" t="str">
            <v>Meter Data Management</v>
          </cell>
          <cell r="H2510" t="str">
            <v>120</v>
          </cell>
          <cell r="I2510" t="str">
            <v>BT</v>
          </cell>
          <cell r="L2510">
            <v>-644894.29</v>
          </cell>
          <cell r="M2510">
            <v>28857.75</v>
          </cell>
        </row>
        <row r="2511">
          <cell r="A2511" t="str">
            <v>O&amp;M</v>
          </cell>
          <cell r="B2511" t="str">
            <v>Segreve,Mary Louise</v>
          </cell>
          <cell r="C2511">
            <v>21845</v>
          </cell>
          <cell r="D2511" t="str">
            <v>21845</v>
          </cell>
          <cell r="E2511" t="str">
            <v>Director</v>
          </cell>
          <cell r="F2511" t="str">
            <v>Customer Care</v>
          </cell>
          <cell r="G2511" t="str">
            <v>Meter Data Management</v>
          </cell>
          <cell r="H2511" t="str">
            <v>120</v>
          </cell>
          <cell r="I2511" t="str">
            <v>IT</v>
          </cell>
          <cell r="M2511">
            <v>43788.11</v>
          </cell>
        </row>
        <row r="2512">
          <cell r="A2512" t="str">
            <v>O&amp;M</v>
          </cell>
          <cell r="B2512" t="str">
            <v>Segreve,Mary Louise</v>
          </cell>
          <cell r="C2512">
            <v>21845</v>
          </cell>
          <cell r="D2512" t="str">
            <v>21845</v>
          </cell>
          <cell r="E2512" t="str">
            <v>Director</v>
          </cell>
          <cell r="F2512" t="str">
            <v>Customer Care</v>
          </cell>
          <cell r="G2512" t="str">
            <v>Meter Data Management</v>
          </cell>
          <cell r="H2512" t="str">
            <v>120</v>
          </cell>
          <cell r="I2512" t="str">
            <v>LT</v>
          </cell>
          <cell r="L2512">
            <v>-850265.56</v>
          </cell>
        </row>
        <row r="2513">
          <cell r="A2513" t="str">
            <v>O&amp;M</v>
          </cell>
          <cell r="B2513" t="str">
            <v>Segreve,Mary Louise</v>
          </cell>
          <cell r="C2513">
            <v>21845</v>
          </cell>
          <cell r="D2513" t="str">
            <v>21845</v>
          </cell>
          <cell r="E2513" t="str">
            <v>Director</v>
          </cell>
          <cell r="F2513" t="str">
            <v>Customer Care</v>
          </cell>
          <cell r="G2513" t="str">
            <v>Meter Data Management</v>
          </cell>
          <cell r="H2513" t="str">
            <v>120</v>
          </cell>
          <cell r="I2513" t="str">
            <v>OT</v>
          </cell>
          <cell r="L2513">
            <v>0</v>
          </cell>
          <cell r="M2513">
            <v>213.91</v>
          </cell>
        </row>
        <row r="2514">
          <cell r="A2514" t="str">
            <v>O&amp;M</v>
          </cell>
          <cell r="B2514" t="str">
            <v>DiChiara, Paul</v>
          </cell>
          <cell r="C2514">
            <v>21850</v>
          </cell>
          <cell r="D2514" t="str">
            <v>21850</v>
          </cell>
          <cell r="E2514" t="str">
            <v>Meter Tech Support</v>
          </cell>
          <cell r="F2514" t="str">
            <v>Mat Mgmt-Trans</v>
          </cell>
          <cell r="G2514" t="str">
            <v>Meter Tech North-Support</v>
          </cell>
          <cell r="H2514" t="str">
            <v>120</v>
          </cell>
          <cell r="I2514" t="str">
            <v>BT</v>
          </cell>
          <cell r="L2514">
            <v>14928.23</v>
          </cell>
          <cell r="M2514">
            <v>877746.64</v>
          </cell>
        </row>
        <row r="2515">
          <cell r="A2515" t="str">
            <v>O&amp;M</v>
          </cell>
          <cell r="B2515" t="str">
            <v>DiChiara, Paul</v>
          </cell>
          <cell r="C2515">
            <v>21850</v>
          </cell>
          <cell r="D2515" t="str">
            <v>21850</v>
          </cell>
          <cell r="E2515" t="str">
            <v>Meter Technical Services - Central Operations</v>
          </cell>
          <cell r="F2515" t="str">
            <v>Mat Mgmt-Trans</v>
          </cell>
          <cell r="G2515" t="str">
            <v>Meter Tech North-Support</v>
          </cell>
          <cell r="H2515" t="str">
            <v>120</v>
          </cell>
          <cell r="I2515" t="str">
            <v>BT</v>
          </cell>
          <cell r="K2515">
            <v>96371.51</v>
          </cell>
          <cell r="M2515">
            <v>22614.3</v>
          </cell>
        </row>
        <row r="2516">
          <cell r="A2516" t="str">
            <v>CAP</v>
          </cell>
          <cell r="B2516" t="str">
            <v>DiChiara, Paul</v>
          </cell>
          <cell r="C2516">
            <v>21850</v>
          </cell>
          <cell r="D2516" t="str">
            <v>21850</v>
          </cell>
          <cell r="E2516" t="str">
            <v>Meter Tech Support</v>
          </cell>
          <cell r="F2516" t="str">
            <v>Mat Mgmt-Trans</v>
          </cell>
          <cell r="G2516" t="str">
            <v>Meter Tech North-Support</v>
          </cell>
          <cell r="H2516" t="str">
            <v>120</v>
          </cell>
          <cell r="I2516" t="str">
            <v>CB</v>
          </cell>
          <cell r="L2516">
            <v>30906.91</v>
          </cell>
        </row>
        <row r="2517">
          <cell r="A2517" t="str">
            <v>CAP</v>
          </cell>
          <cell r="B2517" t="str">
            <v>DiChiara, Paul</v>
          </cell>
          <cell r="C2517">
            <v>21850</v>
          </cell>
          <cell r="D2517" t="str">
            <v>21850</v>
          </cell>
          <cell r="E2517" t="str">
            <v>Meter Tech Support</v>
          </cell>
          <cell r="F2517" t="str">
            <v>Mat Mgmt-Trans</v>
          </cell>
          <cell r="G2517" t="str">
            <v>Meter Tech North-Support</v>
          </cell>
          <cell r="H2517" t="str">
            <v>120</v>
          </cell>
          <cell r="I2517" t="str">
            <v>CI</v>
          </cell>
          <cell r="L2517">
            <v>588403.92000000004</v>
          </cell>
          <cell r="M2517">
            <v>21987.64</v>
          </cell>
        </row>
        <row r="2518">
          <cell r="A2518" t="str">
            <v>CAP</v>
          </cell>
          <cell r="B2518" t="str">
            <v>DiChiara, Paul</v>
          </cell>
          <cell r="C2518">
            <v>21850</v>
          </cell>
          <cell r="D2518" t="str">
            <v>21850</v>
          </cell>
          <cell r="E2518" t="str">
            <v>Meter Tech Support</v>
          </cell>
          <cell r="F2518" t="str">
            <v>Mat Mgmt-Trans</v>
          </cell>
          <cell r="G2518" t="str">
            <v>Meter Tech North-Support</v>
          </cell>
          <cell r="H2518" t="str">
            <v>120</v>
          </cell>
          <cell r="I2518" t="str">
            <v>CL</v>
          </cell>
          <cell r="L2518">
            <v>1916098.38</v>
          </cell>
        </row>
        <row r="2519">
          <cell r="A2519" t="str">
            <v>CAP</v>
          </cell>
          <cell r="B2519" t="str">
            <v>DiChiara, Paul</v>
          </cell>
          <cell r="C2519">
            <v>21850</v>
          </cell>
          <cell r="D2519" t="str">
            <v>21850</v>
          </cell>
          <cell r="E2519" t="str">
            <v>Meter Tech Support</v>
          </cell>
          <cell r="F2519" t="str">
            <v>Mat Mgmt-Trans</v>
          </cell>
          <cell r="G2519" t="str">
            <v>Meter Tech North-Support</v>
          </cell>
          <cell r="H2519" t="str">
            <v>120</v>
          </cell>
          <cell r="I2519" t="str">
            <v>CM</v>
          </cell>
          <cell r="L2519">
            <v>4638005.76</v>
          </cell>
        </row>
        <row r="2520">
          <cell r="A2520" t="str">
            <v>CAP</v>
          </cell>
          <cell r="B2520" t="str">
            <v>DiChiara, Paul</v>
          </cell>
          <cell r="C2520">
            <v>21850</v>
          </cell>
          <cell r="D2520" t="str">
            <v>21850</v>
          </cell>
          <cell r="E2520" t="str">
            <v>Meter Tech Support</v>
          </cell>
          <cell r="F2520" t="str">
            <v>Mat Mgmt-Trans</v>
          </cell>
          <cell r="G2520" t="str">
            <v>Meter Tech North-Support</v>
          </cell>
          <cell r="H2520" t="str">
            <v>120</v>
          </cell>
          <cell r="I2520" t="str">
            <v>CO</v>
          </cell>
          <cell r="L2520">
            <v>-531112</v>
          </cell>
        </row>
        <row r="2521">
          <cell r="A2521" t="str">
            <v>CAP</v>
          </cell>
          <cell r="B2521" t="str">
            <v>DiChiara, Paul</v>
          </cell>
          <cell r="C2521">
            <v>21850</v>
          </cell>
          <cell r="D2521" t="str">
            <v>21850</v>
          </cell>
          <cell r="E2521" t="str">
            <v>Meter Tech Support</v>
          </cell>
          <cell r="F2521" t="str">
            <v>Mat Mgmt-Trans</v>
          </cell>
          <cell r="G2521" t="str">
            <v>Meter Tech North-Support</v>
          </cell>
          <cell r="H2521" t="str">
            <v>120</v>
          </cell>
          <cell r="I2521" t="str">
            <v>CT</v>
          </cell>
          <cell r="L2521">
            <v>426662.39</v>
          </cell>
        </row>
        <row r="2522">
          <cell r="A2522" t="str">
            <v>O&amp;M</v>
          </cell>
          <cell r="B2522" t="str">
            <v>DiChiara, Paul</v>
          </cell>
          <cell r="C2522">
            <v>21850</v>
          </cell>
          <cell r="D2522" t="str">
            <v>21850</v>
          </cell>
          <cell r="E2522" t="str">
            <v>Meter Tech Support</v>
          </cell>
          <cell r="F2522" t="str">
            <v>Mat Mgmt-Trans</v>
          </cell>
          <cell r="G2522" t="str">
            <v>Meter Tech North-Support</v>
          </cell>
          <cell r="H2522" t="str">
            <v>120</v>
          </cell>
          <cell r="I2522" t="str">
            <v>IT</v>
          </cell>
          <cell r="L2522">
            <v>169947.48</v>
          </cell>
          <cell r="M2522">
            <v>1142461.19</v>
          </cell>
        </row>
        <row r="2523">
          <cell r="A2523" t="str">
            <v>O&amp;M</v>
          </cell>
          <cell r="B2523" t="str">
            <v>DiChiara, Paul</v>
          </cell>
          <cell r="C2523">
            <v>21850</v>
          </cell>
          <cell r="D2523" t="str">
            <v>21850</v>
          </cell>
          <cell r="E2523" t="str">
            <v>Meter Technical Services - Central Operations</v>
          </cell>
          <cell r="F2523" t="str">
            <v>Mat Mgmt-Trans</v>
          </cell>
          <cell r="G2523" t="str">
            <v>Meter Tech North-Support</v>
          </cell>
          <cell r="H2523" t="str">
            <v>120</v>
          </cell>
          <cell r="I2523" t="str">
            <v>IT</v>
          </cell>
          <cell r="K2523">
            <v>134283.87</v>
          </cell>
          <cell r="M2523">
            <v>117190.58</v>
          </cell>
        </row>
        <row r="2524">
          <cell r="A2524" t="str">
            <v>O&amp;M</v>
          </cell>
          <cell r="B2524" t="str">
            <v>DiChiara, Paul</v>
          </cell>
          <cell r="C2524">
            <v>21850</v>
          </cell>
          <cell r="D2524" t="str">
            <v>21850</v>
          </cell>
          <cell r="E2524" t="str">
            <v>Meter Tech Support</v>
          </cell>
          <cell r="F2524" t="str">
            <v>Mat Mgmt-Trans</v>
          </cell>
          <cell r="G2524" t="str">
            <v>Meter Tech North-Support</v>
          </cell>
          <cell r="H2524" t="str">
            <v>120</v>
          </cell>
          <cell r="I2524" t="str">
            <v>LT</v>
          </cell>
          <cell r="L2524">
            <v>43311.88</v>
          </cell>
        </row>
        <row r="2525">
          <cell r="A2525" t="str">
            <v>O&amp;M</v>
          </cell>
          <cell r="B2525" t="str">
            <v>DiChiara, Paul</v>
          </cell>
          <cell r="C2525">
            <v>21850</v>
          </cell>
          <cell r="D2525" t="str">
            <v>21850</v>
          </cell>
          <cell r="E2525" t="str">
            <v>Meter Technical Services - Central Operations</v>
          </cell>
          <cell r="F2525" t="str">
            <v>Mat Mgmt-Trans</v>
          </cell>
          <cell r="G2525" t="str">
            <v>Meter Tech North-Support</v>
          </cell>
          <cell r="H2525" t="str">
            <v>120</v>
          </cell>
          <cell r="I2525" t="str">
            <v>LT</v>
          </cell>
          <cell r="K2525">
            <v>276992</v>
          </cell>
        </row>
        <row r="2526">
          <cell r="A2526" t="str">
            <v>O&amp;M</v>
          </cell>
          <cell r="B2526" t="str">
            <v>DiChiara, Paul</v>
          </cell>
          <cell r="C2526">
            <v>21850</v>
          </cell>
          <cell r="D2526" t="str">
            <v>21850</v>
          </cell>
          <cell r="E2526" t="str">
            <v>Meter Tech Support</v>
          </cell>
          <cell r="F2526" t="str">
            <v>Mat Mgmt-Trans</v>
          </cell>
          <cell r="G2526" t="str">
            <v>Meter Tech North-Support</v>
          </cell>
          <cell r="H2526" t="str">
            <v>120</v>
          </cell>
          <cell r="I2526" t="str">
            <v>MT</v>
          </cell>
          <cell r="L2526">
            <v>11.55</v>
          </cell>
        </row>
        <row r="2527">
          <cell r="A2527" t="str">
            <v>O&amp;M</v>
          </cell>
          <cell r="B2527" t="str">
            <v>DiChiara, Paul</v>
          </cell>
          <cell r="C2527">
            <v>21850</v>
          </cell>
          <cell r="D2527" t="str">
            <v>21850</v>
          </cell>
          <cell r="E2527" t="str">
            <v>Meter Technical Services - Central Operations</v>
          </cell>
          <cell r="F2527" t="str">
            <v>Mat Mgmt-Trans</v>
          </cell>
          <cell r="G2527" t="str">
            <v>Meter Tech North-Support</v>
          </cell>
          <cell r="H2527" t="str">
            <v>120</v>
          </cell>
          <cell r="I2527" t="str">
            <v>MT</v>
          </cell>
          <cell r="K2527">
            <v>6703.35</v>
          </cell>
          <cell r="M2527">
            <v>1398.99</v>
          </cell>
        </row>
        <row r="2528">
          <cell r="A2528" t="str">
            <v>O&amp;M</v>
          </cell>
          <cell r="B2528" t="str">
            <v>DiChiara, Paul</v>
          </cell>
          <cell r="C2528">
            <v>21850</v>
          </cell>
          <cell r="D2528" t="str">
            <v>21850</v>
          </cell>
          <cell r="E2528" t="str">
            <v>Meter Tech Support</v>
          </cell>
          <cell r="F2528" t="str">
            <v>Mat Mgmt-Trans</v>
          </cell>
          <cell r="G2528" t="str">
            <v>Meter Tech North-Support</v>
          </cell>
          <cell r="H2528" t="str">
            <v>120</v>
          </cell>
          <cell r="I2528" t="str">
            <v>OT</v>
          </cell>
          <cell r="L2528">
            <v>16164.1</v>
          </cell>
          <cell r="M2528">
            <v>34691.07</v>
          </cell>
        </row>
        <row r="2529">
          <cell r="A2529" t="str">
            <v>O&amp;M</v>
          </cell>
          <cell r="B2529" t="str">
            <v>DiChiara, Paul</v>
          </cell>
          <cell r="C2529">
            <v>21850</v>
          </cell>
          <cell r="D2529" t="str">
            <v>21850</v>
          </cell>
          <cell r="E2529" t="str">
            <v>Meter Technical Services - Central Operations</v>
          </cell>
          <cell r="F2529" t="str">
            <v>Mat Mgmt-Trans</v>
          </cell>
          <cell r="G2529" t="str">
            <v>Meter Tech North-Support</v>
          </cell>
          <cell r="H2529" t="str">
            <v>120</v>
          </cell>
          <cell r="I2529" t="str">
            <v>OT</v>
          </cell>
          <cell r="K2529">
            <v>-248610.2</v>
          </cell>
          <cell r="M2529">
            <v>21787.18</v>
          </cell>
        </row>
        <row r="2530">
          <cell r="A2530" t="str">
            <v>O&amp;M</v>
          </cell>
          <cell r="B2530" t="str">
            <v>DiChiara, Paul</v>
          </cell>
          <cell r="C2530">
            <v>21850</v>
          </cell>
          <cell r="D2530" t="str">
            <v>21850</v>
          </cell>
          <cell r="E2530" t="str">
            <v>Meter Tech Support</v>
          </cell>
          <cell r="F2530" t="str">
            <v>Mat Mgmt-Trans</v>
          </cell>
          <cell r="G2530" t="str">
            <v>Meter Tech North-Support</v>
          </cell>
          <cell r="H2530" t="str">
            <v>120</v>
          </cell>
          <cell r="I2530" t="str">
            <v>TT</v>
          </cell>
          <cell r="L2530">
            <v>24362.59</v>
          </cell>
        </row>
        <row r="2531">
          <cell r="A2531" t="str">
            <v>O&amp;M</v>
          </cell>
          <cell r="B2531" t="str">
            <v>DiChiara, Paul</v>
          </cell>
          <cell r="C2531">
            <v>21850</v>
          </cell>
          <cell r="D2531" t="str">
            <v>21850</v>
          </cell>
          <cell r="E2531" t="str">
            <v>Meter Technical Services - Central Operations</v>
          </cell>
          <cell r="F2531" t="str">
            <v>Mat Mgmt-Trans</v>
          </cell>
          <cell r="G2531" t="str">
            <v>Meter Tech North-Support</v>
          </cell>
          <cell r="H2531" t="str">
            <v>120</v>
          </cell>
          <cell r="I2531" t="str">
            <v>TT</v>
          </cell>
          <cell r="K2531">
            <v>32039.85</v>
          </cell>
        </row>
        <row r="2532">
          <cell r="A2532" t="str">
            <v>O&amp;M</v>
          </cell>
          <cell r="C2532">
            <v>21855</v>
          </cell>
          <cell r="D2532" t="str">
            <v>21855</v>
          </cell>
          <cell r="E2532" t="str">
            <v>Billing Support</v>
          </cell>
          <cell r="H2532" t="str">
            <v>120</v>
          </cell>
          <cell r="I2532" t="str">
            <v>BT</v>
          </cell>
          <cell r="J2532">
            <v>144678.94</v>
          </cell>
          <cell r="K2532">
            <v>3822.68</v>
          </cell>
          <cell r="M2532">
            <v>1146855.67</v>
          </cell>
        </row>
        <row r="2533">
          <cell r="A2533" t="str">
            <v>CAP</v>
          </cell>
          <cell r="C2533">
            <v>21855</v>
          </cell>
          <cell r="D2533" t="str">
            <v>21855</v>
          </cell>
          <cell r="E2533" t="str">
            <v>Billing Support</v>
          </cell>
          <cell r="H2533" t="str">
            <v>120</v>
          </cell>
          <cell r="I2533" t="str">
            <v>CB</v>
          </cell>
          <cell r="J2533">
            <v>6688</v>
          </cell>
          <cell r="K2533">
            <v>778.14</v>
          </cell>
        </row>
        <row r="2534">
          <cell r="A2534" t="str">
            <v>CAP</v>
          </cell>
          <cell r="C2534">
            <v>21855</v>
          </cell>
          <cell r="D2534" t="str">
            <v>21855</v>
          </cell>
          <cell r="E2534" t="str">
            <v>Billing Support</v>
          </cell>
          <cell r="H2534" t="str">
            <v>120</v>
          </cell>
          <cell r="I2534" t="str">
            <v>CI</v>
          </cell>
          <cell r="J2534">
            <v>4274.01</v>
          </cell>
          <cell r="K2534">
            <v>-15419.83</v>
          </cell>
          <cell r="M2534">
            <v>3485.12</v>
          </cell>
        </row>
        <row r="2535">
          <cell r="A2535" t="str">
            <v>CAP</v>
          </cell>
          <cell r="C2535">
            <v>21855</v>
          </cell>
          <cell r="D2535" t="str">
            <v>21855</v>
          </cell>
          <cell r="E2535" t="str">
            <v>Billing Support</v>
          </cell>
          <cell r="H2535" t="str">
            <v>120</v>
          </cell>
          <cell r="I2535" t="str">
            <v>CL</v>
          </cell>
          <cell r="J2535">
            <v>15480.39</v>
          </cell>
          <cell r="K2535">
            <v>1768.54</v>
          </cell>
        </row>
        <row r="2536">
          <cell r="A2536" t="str">
            <v>CAP</v>
          </cell>
          <cell r="C2536">
            <v>21855</v>
          </cell>
          <cell r="D2536" t="str">
            <v>21855</v>
          </cell>
          <cell r="E2536" t="str">
            <v>Billing Support</v>
          </cell>
          <cell r="H2536" t="str">
            <v>120</v>
          </cell>
          <cell r="I2536" t="str">
            <v>CM</v>
          </cell>
          <cell r="J2536">
            <v>358231.39</v>
          </cell>
          <cell r="K2536">
            <v>105849.1</v>
          </cell>
          <cell r="L2536">
            <v>26844.16</v>
          </cell>
        </row>
        <row r="2537">
          <cell r="A2537" t="str">
            <v>CAP</v>
          </cell>
          <cell r="C2537">
            <v>21855</v>
          </cell>
          <cell r="D2537" t="str">
            <v>21855</v>
          </cell>
          <cell r="E2537" t="str">
            <v>Billing Support</v>
          </cell>
          <cell r="H2537" t="str">
            <v>120</v>
          </cell>
          <cell r="I2537" t="str">
            <v>CO</v>
          </cell>
          <cell r="J2537">
            <v>474004.25</v>
          </cell>
          <cell r="K2537">
            <v>258797.38</v>
          </cell>
          <cell r="M2537">
            <v>91.08</v>
          </cell>
        </row>
        <row r="2538">
          <cell r="A2538" t="str">
            <v>O&amp;M</v>
          </cell>
          <cell r="C2538">
            <v>21855</v>
          </cell>
          <cell r="D2538" t="str">
            <v>21855</v>
          </cell>
          <cell r="E2538" t="str">
            <v>Billing Support</v>
          </cell>
          <cell r="H2538" t="str">
            <v>120</v>
          </cell>
          <cell r="I2538" t="str">
            <v>IT</v>
          </cell>
          <cell r="J2538">
            <v>232965.99</v>
          </cell>
          <cell r="K2538">
            <v>-12991.88</v>
          </cell>
          <cell r="M2538">
            <v>40994.29</v>
          </cell>
        </row>
        <row r="2539">
          <cell r="A2539" t="str">
            <v>O&amp;M</v>
          </cell>
          <cell r="C2539">
            <v>21855</v>
          </cell>
          <cell r="D2539" t="str">
            <v>21855</v>
          </cell>
          <cell r="E2539" t="str">
            <v>Billing Support</v>
          </cell>
          <cell r="H2539" t="str">
            <v>120</v>
          </cell>
          <cell r="I2539" t="str">
            <v>LT</v>
          </cell>
          <cell r="J2539">
            <v>410016.09</v>
          </cell>
          <cell r="K2539">
            <v>10943.17</v>
          </cell>
          <cell r="M2539">
            <v>1168883.83</v>
          </cell>
        </row>
        <row r="2540">
          <cell r="A2540" t="str">
            <v>O&amp;M</v>
          </cell>
          <cell r="C2540">
            <v>21855</v>
          </cell>
          <cell r="D2540" t="str">
            <v>21855</v>
          </cell>
          <cell r="E2540" t="str">
            <v>Billing Support</v>
          </cell>
          <cell r="H2540" t="str">
            <v>120</v>
          </cell>
          <cell r="I2540" t="str">
            <v>MT</v>
          </cell>
          <cell r="J2540">
            <v>621.39</v>
          </cell>
          <cell r="L2540">
            <v>0</v>
          </cell>
        </row>
        <row r="2541">
          <cell r="A2541" t="str">
            <v>O&amp;M</v>
          </cell>
          <cell r="C2541">
            <v>21855</v>
          </cell>
          <cell r="D2541" t="str">
            <v>21855</v>
          </cell>
          <cell r="E2541" t="str">
            <v>Billing Support</v>
          </cell>
          <cell r="H2541" t="str">
            <v>120</v>
          </cell>
          <cell r="I2541" t="str">
            <v>OT</v>
          </cell>
          <cell r="J2541">
            <v>-416570.92</v>
          </cell>
          <cell r="K2541">
            <v>14179.9</v>
          </cell>
          <cell r="L2541">
            <v>0</v>
          </cell>
        </row>
        <row r="2542">
          <cell r="A2542" t="str">
            <v>O&amp;M</v>
          </cell>
          <cell r="C2542">
            <v>21855</v>
          </cell>
          <cell r="D2542" t="str">
            <v>21855</v>
          </cell>
          <cell r="E2542" t="str">
            <v>Billing Support</v>
          </cell>
          <cell r="H2542" t="str">
            <v>120</v>
          </cell>
          <cell r="I2542" t="str">
            <v>TT</v>
          </cell>
          <cell r="J2542">
            <v>52427.27</v>
          </cell>
          <cell r="K2542">
            <v>284.7</v>
          </cell>
        </row>
        <row r="2543">
          <cell r="A2543" t="str">
            <v>O&amp;M</v>
          </cell>
          <cell r="B2543" t="str">
            <v>DiChiara, Paul</v>
          </cell>
          <cell r="C2543">
            <v>21860</v>
          </cell>
          <cell r="D2543" t="str">
            <v>21860</v>
          </cell>
          <cell r="E2543" t="str">
            <v>Meter Tech Boston</v>
          </cell>
          <cell r="F2543" t="str">
            <v>Mat Mgmt-Trans</v>
          </cell>
          <cell r="G2543" t="str">
            <v>Meter Tech Boston</v>
          </cell>
          <cell r="H2543" t="str">
            <v>120</v>
          </cell>
          <cell r="I2543" t="str">
            <v>BT</v>
          </cell>
          <cell r="L2543">
            <v>8791.7800000000007</v>
          </cell>
          <cell r="M2543">
            <v>134937.37</v>
          </cell>
        </row>
        <row r="2544">
          <cell r="A2544" t="str">
            <v>O&amp;M</v>
          </cell>
          <cell r="B2544" t="str">
            <v>DiChiara, Paul</v>
          </cell>
          <cell r="C2544">
            <v>21860</v>
          </cell>
          <cell r="D2544" t="str">
            <v>21860</v>
          </cell>
          <cell r="E2544" t="str">
            <v>Meter Tech Mass Ave</v>
          </cell>
          <cell r="F2544" t="str">
            <v>Mat Mgmt-Trans</v>
          </cell>
          <cell r="G2544" t="str">
            <v>Meter Tech Boston</v>
          </cell>
          <cell r="H2544" t="str">
            <v>120</v>
          </cell>
          <cell r="I2544" t="str">
            <v>BT</v>
          </cell>
          <cell r="J2544">
            <v>566523.24</v>
          </cell>
          <cell r="K2544">
            <v>396838.31</v>
          </cell>
        </row>
        <row r="2545">
          <cell r="A2545" t="str">
            <v>CAP</v>
          </cell>
          <cell r="B2545" t="str">
            <v>DiChiara, Paul</v>
          </cell>
          <cell r="C2545">
            <v>21860</v>
          </cell>
          <cell r="D2545" t="str">
            <v>21860</v>
          </cell>
          <cell r="E2545" t="str">
            <v>Meter Tech Mass Ave</v>
          </cell>
          <cell r="F2545" t="str">
            <v>Mat Mgmt-Trans</v>
          </cell>
          <cell r="G2545" t="str">
            <v>Meter Tech Boston</v>
          </cell>
          <cell r="H2545" t="str">
            <v>120</v>
          </cell>
          <cell r="I2545" t="str">
            <v>CB</v>
          </cell>
          <cell r="J2545">
            <v>555.78</v>
          </cell>
          <cell r="K2545">
            <v>51.88</v>
          </cell>
        </row>
        <row r="2546">
          <cell r="A2546" t="str">
            <v>CAP</v>
          </cell>
          <cell r="B2546" t="str">
            <v>DiChiara, Paul</v>
          </cell>
          <cell r="C2546">
            <v>21860</v>
          </cell>
          <cell r="D2546" t="str">
            <v>21860</v>
          </cell>
          <cell r="E2546" t="str">
            <v>Meter Tech Mass Ave</v>
          </cell>
          <cell r="F2546" t="str">
            <v>Mat Mgmt-Trans</v>
          </cell>
          <cell r="G2546" t="str">
            <v>Meter Tech Boston</v>
          </cell>
          <cell r="H2546" t="str">
            <v>120</v>
          </cell>
          <cell r="I2546" t="str">
            <v>CI</v>
          </cell>
          <cell r="J2546">
            <v>0.03</v>
          </cell>
          <cell r="M2546">
            <v>490.37</v>
          </cell>
        </row>
        <row r="2547">
          <cell r="A2547" t="str">
            <v>CAP</v>
          </cell>
          <cell r="B2547" t="str">
            <v>DiChiara, Paul</v>
          </cell>
          <cell r="C2547">
            <v>21860</v>
          </cell>
          <cell r="D2547" t="str">
            <v>21860</v>
          </cell>
          <cell r="E2547" t="str">
            <v>Meter Tech Mass Ave</v>
          </cell>
          <cell r="F2547" t="str">
            <v>Mat Mgmt-Trans</v>
          </cell>
          <cell r="G2547" t="str">
            <v>Meter Tech Boston</v>
          </cell>
          <cell r="H2547" t="str">
            <v>120</v>
          </cell>
          <cell r="I2547" t="str">
            <v>CL</v>
          </cell>
          <cell r="J2547">
            <v>1263.1199999999999</v>
          </cell>
          <cell r="K2547">
            <v>117.89</v>
          </cell>
        </row>
        <row r="2548">
          <cell r="A2548" t="str">
            <v>CAP</v>
          </cell>
          <cell r="B2548" t="str">
            <v>DiChiara, Paul</v>
          </cell>
          <cell r="C2548">
            <v>21860</v>
          </cell>
          <cell r="D2548" t="str">
            <v>21860</v>
          </cell>
          <cell r="E2548" t="str">
            <v>Meter Tech Boston</v>
          </cell>
          <cell r="F2548" t="str">
            <v>Mat Mgmt-Trans</v>
          </cell>
          <cell r="G2548" t="str">
            <v>Meter Tech Boston</v>
          </cell>
          <cell r="H2548" t="str">
            <v>120</v>
          </cell>
          <cell r="I2548" t="str">
            <v>CM</v>
          </cell>
          <cell r="L2548">
            <v>2839.88</v>
          </cell>
        </row>
        <row r="2549">
          <cell r="A2549" t="str">
            <v>CAP</v>
          </cell>
          <cell r="B2549" t="str">
            <v>DiChiara, Paul</v>
          </cell>
          <cell r="C2549">
            <v>21860</v>
          </cell>
          <cell r="D2549" t="str">
            <v>21860</v>
          </cell>
          <cell r="E2549" t="str">
            <v>Meter Tech Mass Ave</v>
          </cell>
          <cell r="F2549" t="str">
            <v>Mat Mgmt-Trans</v>
          </cell>
          <cell r="G2549" t="str">
            <v>Meter Tech Boston</v>
          </cell>
          <cell r="H2549" t="str">
            <v>120</v>
          </cell>
          <cell r="I2549" t="str">
            <v>CM</v>
          </cell>
          <cell r="J2549">
            <v>15.67</v>
          </cell>
          <cell r="K2549">
            <v>703.38</v>
          </cell>
        </row>
        <row r="2550">
          <cell r="A2550" t="str">
            <v>CAP</v>
          </cell>
          <cell r="B2550" t="str">
            <v>DiChiara, Paul</v>
          </cell>
          <cell r="C2550">
            <v>21860</v>
          </cell>
          <cell r="D2550" t="str">
            <v>21860</v>
          </cell>
          <cell r="E2550" t="str">
            <v>Meter Tech Mass Ave</v>
          </cell>
          <cell r="F2550" t="str">
            <v>Mat Mgmt-Trans</v>
          </cell>
          <cell r="G2550" t="str">
            <v>Meter Tech Boston</v>
          </cell>
          <cell r="H2550" t="str">
            <v>120</v>
          </cell>
          <cell r="I2550" t="str">
            <v>CO</v>
          </cell>
          <cell r="K2550">
            <v>-200</v>
          </cell>
        </row>
        <row r="2551">
          <cell r="A2551" t="str">
            <v>CAP</v>
          </cell>
          <cell r="B2551" t="str">
            <v>DiChiara, Paul</v>
          </cell>
          <cell r="C2551">
            <v>21860</v>
          </cell>
          <cell r="D2551" t="str">
            <v>21860</v>
          </cell>
          <cell r="E2551" t="str">
            <v>Meter Tech Mass Ave</v>
          </cell>
          <cell r="F2551" t="str">
            <v>Mat Mgmt-Trans</v>
          </cell>
          <cell r="G2551" t="str">
            <v>Meter Tech Boston</v>
          </cell>
          <cell r="H2551" t="str">
            <v>120</v>
          </cell>
          <cell r="I2551" t="str">
            <v>CT</v>
          </cell>
          <cell r="K2551">
            <v>806.26</v>
          </cell>
        </row>
        <row r="2552">
          <cell r="A2552" t="str">
            <v>O&amp;M</v>
          </cell>
          <cell r="B2552" t="str">
            <v>DiChiara, Paul</v>
          </cell>
          <cell r="C2552">
            <v>21860</v>
          </cell>
          <cell r="D2552" t="str">
            <v>21860</v>
          </cell>
          <cell r="E2552" t="str">
            <v>Meter Tech Boston</v>
          </cell>
          <cell r="F2552" t="str">
            <v>Mat Mgmt-Trans</v>
          </cell>
          <cell r="G2552" t="str">
            <v>Meter Tech Boston</v>
          </cell>
          <cell r="H2552" t="str">
            <v>120</v>
          </cell>
          <cell r="I2552" t="str">
            <v>IT</v>
          </cell>
          <cell r="L2552">
            <v>-3717.93</v>
          </cell>
        </row>
        <row r="2553">
          <cell r="A2553" t="str">
            <v>O&amp;M</v>
          </cell>
          <cell r="B2553" t="str">
            <v>DiChiara, Paul</v>
          </cell>
          <cell r="C2553">
            <v>21860</v>
          </cell>
          <cell r="D2553" t="str">
            <v>21860</v>
          </cell>
          <cell r="E2553" t="str">
            <v>Meter Tech Mass Ave</v>
          </cell>
          <cell r="F2553" t="str">
            <v>Mat Mgmt-Trans</v>
          </cell>
          <cell r="G2553" t="str">
            <v>Meter Tech Boston</v>
          </cell>
          <cell r="H2553" t="str">
            <v>120</v>
          </cell>
          <cell r="I2553" t="str">
            <v>IT</v>
          </cell>
          <cell r="J2553">
            <v>13372.14</v>
          </cell>
          <cell r="K2553">
            <v>11696.51</v>
          </cell>
          <cell r="M2553">
            <v>46.67</v>
          </cell>
        </row>
        <row r="2554">
          <cell r="A2554" t="str">
            <v>O&amp;M</v>
          </cell>
          <cell r="B2554" t="str">
            <v>DiChiara, Paul</v>
          </cell>
          <cell r="C2554">
            <v>21860</v>
          </cell>
          <cell r="D2554" t="str">
            <v>21860</v>
          </cell>
          <cell r="E2554" t="str">
            <v>Meter Tech Boston</v>
          </cell>
          <cell r="F2554" t="str">
            <v>Mat Mgmt-Trans</v>
          </cell>
          <cell r="G2554" t="str">
            <v>Meter Tech Boston</v>
          </cell>
          <cell r="H2554" t="str">
            <v>120</v>
          </cell>
          <cell r="I2554" t="str">
            <v>LT</v>
          </cell>
          <cell r="L2554">
            <v>25503.84</v>
          </cell>
          <cell r="M2554">
            <v>469689.37</v>
          </cell>
        </row>
        <row r="2555">
          <cell r="A2555" t="str">
            <v>O&amp;M</v>
          </cell>
          <cell r="B2555" t="str">
            <v>DiChiara, Paul</v>
          </cell>
          <cell r="C2555">
            <v>21860</v>
          </cell>
          <cell r="D2555" t="str">
            <v>21860</v>
          </cell>
          <cell r="E2555" t="str">
            <v>Meter Tech Mass Ave</v>
          </cell>
          <cell r="F2555" t="str">
            <v>Mat Mgmt-Trans</v>
          </cell>
          <cell r="G2555" t="str">
            <v>Meter Tech Boston</v>
          </cell>
          <cell r="H2555" t="str">
            <v>120</v>
          </cell>
          <cell r="I2555" t="str">
            <v>LT</v>
          </cell>
          <cell r="J2555">
            <v>1627443.06</v>
          </cell>
          <cell r="K2555">
            <v>1139020.57</v>
          </cell>
          <cell r="M2555">
            <v>1587225.81</v>
          </cell>
        </row>
        <row r="2556">
          <cell r="A2556" t="str">
            <v>O&amp;M</v>
          </cell>
          <cell r="B2556" t="str">
            <v>DiChiara, Paul</v>
          </cell>
          <cell r="C2556">
            <v>21860</v>
          </cell>
          <cell r="D2556" t="str">
            <v>21860</v>
          </cell>
          <cell r="E2556" t="str">
            <v>Meter Tech Boston</v>
          </cell>
          <cell r="F2556" t="str">
            <v>Mat Mgmt-Trans</v>
          </cell>
          <cell r="G2556" t="str">
            <v>Meter Tech Boston</v>
          </cell>
          <cell r="H2556" t="str">
            <v>120</v>
          </cell>
          <cell r="I2556" t="str">
            <v>MT</v>
          </cell>
          <cell r="L2556">
            <v>22818.45</v>
          </cell>
          <cell r="M2556">
            <v>189.35</v>
          </cell>
        </row>
        <row r="2557">
          <cell r="A2557" t="str">
            <v>O&amp;M</v>
          </cell>
          <cell r="B2557" t="str">
            <v>DiChiara, Paul</v>
          </cell>
          <cell r="C2557">
            <v>21860</v>
          </cell>
          <cell r="D2557" t="str">
            <v>21860</v>
          </cell>
          <cell r="E2557" t="str">
            <v>Meter Tech Mass Ave</v>
          </cell>
          <cell r="F2557" t="str">
            <v>Mat Mgmt-Trans</v>
          </cell>
          <cell r="G2557" t="str">
            <v>Meter Tech Boston</v>
          </cell>
          <cell r="H2557" t="str">
            <v>120</v>
          </cell>
          <cell r="I2557" t="str">
            <v>MT</v>
          </cell>
          <cell r="J2557">
            <v>22368.14</v>
          </cell>
          <cell r="K2557">
            <v>-952.75</v>
          </cell>
          <cell r="M2557">
            <v>6165.6</v>
          </cell>
        </row>
        <row r="2558">
          <cell r="A2558" t="str">
            <v>O&amp;M</v>
          </cell>
          <cell r="B2558" t="str">
            <v>DiChiara, Paul</v>
          </cell>
          <cell r="C2558">
            <v>21860</v>
          </cell>
          <cell r="D2558" t="str">
            <v>21860</v>
          </cell>
          <cell r="E2558" t="str">
            <v>Meter Tech Boston</v>
          </cell>
          <cell r="F2558" t="str">
            <v>Mat Mgmt-Trans</v>
          </cell>
          <cell r="G2558" t="str">
            <v>Meter Tech Boston</v>
          </cell>
          <cell r="H2558" t="str">
            <v>120</v>
          </cell>
          <cell r="I2558" t="str">
            <v>OT</v>
          </cell>
          <cell r="L2558">
            <v>255938.87</v>
          </cell>
        </row>
        <row r="2559">
          <cell r="A2559" t="str">
            <v>O&amp;M</v>
          </cell>
          <cell r="B2559" t="str">
            <v>DiChiara, Paul</v>
          </cell>
          <cell r="C2559">
            <v>21860</v>
          </cell>
          <cell r="D2559" t="str">
            <v>21860</v>
          </cell>
          <cell r="E2559" t="str">
            <v>Meter Tech Mass Ave</v>
          </cell>
          <cell r="F2559" t="str">
            <v>Mat Mgmt-Trans</v>
          </cell>
          <cell r="G2559" t="str">
            <v>Meter Tech Boston</v>
          </cell>
          <cell r="H2559" t="str">
            <v>120</v>
          </cell>
          <cell r="I2559" t="str">
            <v>OT</v>
          </cell>
          <cell r="J2559">
            <v>259027.28</v>
          </cell>
          <cell r="K2559">
            <v>272014.34999999998</v>
          </cell>
        </row>
        <row r="2560">
          <cell r="A2560" t="str">
            <v>O&amp;M</v>
          </cell>
          <cell r="B2560" t="str">
            <v>DiChiara, Paul</v>
          </cell>
          <cell r="C2560">
            <v>21860</v>
          </cell>
          <cell r="D2560" t="str">
            <v>21860</v>
          </cell>
          <cell r="E2560" t="str">
            <v>Meter Tech Boston</v>
          </cell>
          <cell r="F2560" t="str">
            <v>Mat Mgmt-Trans</v>
          </cell>
          <cell r="G2560" t="str">
            <v>Meter Tech Boston</v>
          </cell>
          <cell r="H2560" t="str">
            <v>120</v>
          </cell>
          <cell r="I2560" t="str">
            <v>TT</v>
          </cell>
          <cell r="L2560">
            <v>15882.27</v>
          </cell>
        </row>
        <row r="2561">
          <cell r="A2561" t="str">
            <v>O&amp;M</v>
          </cell>
          <cell r="B2561" t="str">
            <v>DiChiara, Paul</v>
          </cell>
          <cell r="C2561">
            <v>21860</v>
          </cell>
          <cell r="D2561" t="str">
            <v>21860</v>
          </cell>
          <cell r="E2561" t="str">
            <v>Meter Tech Mass Ave</v>
          </cell>
          <cell r="F2561" t="str">
            <v>Mat Mgmt-Trans</v>
          </cell>
          <cell r="G2561" t="str">
            <v>Meter Tech Boston</v>
          </cell>
          <cell r="H2561" t="str">
            <v>120</v>
          </cell>
          <cell r="I2561" t="str">
            <v>TT</v>
          </cell>
          <cell r="J2561">
            <v>118883.49</v>
          </cell>
          <cell r="K2561">
            <v>153777.53</v>
          </cell>
          <cell r="M2561">
            <v>-1.18</v>
          </cell>
        </row>
        <row r="2562">
          <cell r="A2562" t="str">
            <v>O&amp;M</v>
          </cell>
          <cell r="B2562" t="str">
            <v>DiChiara, Paul</v>
          </cell>
          <cell r="C2562">
            <v>21865</v>
          </cell>
          <cell r="D2562" t="str">
            <v>21865</v>
          </cell>
          <cell r="E2562" t="str">
            <v>Meter Tech Walth / Somer</v>
          </cell>
          <cell r="F2562" t="str">
            <v>Mat Mgmt-Trans</v>
          </cell>
          <cell r="G2562" t="str">
            <v>Meter Tech Walth / Somerville</v>
          </cell>
          <cell r="H2562" t="str">
            <v>120</v>
          </cell>
          <cell r="I2562" t="str">
            <v>BT</v>
          </cell>
          <cell r="L2562">
            <v>1408.89</v>
          </cell>
        </row>
        <row r="2563">
          <cell r="A2563" t="str">
            <v>O&amp;M</v>
          </cell>
          <cell r="B2563" t="str">
            <v>DiChiara, Paul</v>
          </cell>
          <cell r="C2563">
            <v>21865</v>
          </cell>
          <cell r="D2563" t="str">
            <v>21865</v>
          </cell>
          <cell r="E2563" t="str">
            <v>Meter Tech Waltham</v>
          </cell>
          <cell r="F2563" t="str">
            <v>Mat Mgmt-Trans</v>
          </cell>
          <cell r="G2563" t="str">
            <v>Meter Tech Walth / Somerville</v>
          </cell>
          <cell r="H2563" t="str">
            <v>120</v>
          </cell>
          <cell r="I2563" t="str">
            <v>BT</v>
          </cell>
          <cell r="J2563">
            <v>77.8</v>
          </cell>
          <cell r="K2563">
            <v>81110.789999999994</v>
          </cell>
        </row>
        <row r="2564">
          <cell r="A2564" t="str">
            <v>CAP</v>
          </cell>
          <cell r="B2564" t="str">
            <v>DiChiara, Paul</v>
          </cell>
          <cell r="C2564">
            <v>21865</v>
          </cell>
          <cell r="D2564" t="str">
            <v>21865</v>
          </cell>
          <cell r="E2564" t="str">
            <v>Meter Tech Walth / Somer</v>
          </cell>
          <cell r="F2564" t="str">
            <v>Mat Mgmt-Trans</v>
          </cell>
          <cell r="G2564" t="str">
            <v>Meter Tech Walth / Somerville</v>
          </cell>
          <cell r="H2564" t="str">
            <v>120</v>
          </cell>
          <cell r="I2564" t="str">
            <v>CM</v>
          </cell>
          <cell r="L2564">
            <v>4785.6000000000004</v>
          </cell>
        </row>
        <row r="2565">
          <cell r="A2565" t="str">
            <v>O&amp;M</v>
          </cell>
          <cell r="B2565" t="str">
            <v>DiChiara, Paul</v>
          </cell>
          <cell r="C2565">
            <v>21865</v>
          </cell>
          <cell r="D2565" t="str">
            <v>21865</v>
          </cell>
          <cell r="E2565" t="str">
            <v>Meter Tech Walth / Somer</v>
          </cell>
          <cell r="F2565" t="str">
            <v>Mat Mgmt-Trans</v>
          </cell>
          <cell r="G2565" t="str">
            <v>Meter Tech Walth / Somerville</v>
          </cell>
          <cell r="H2565" t="str">
            <v>120</v>
          </cell>
          <cell r="I2565" t="str">
            <v>IT</v>
          </cell>
          <cell r="L2565">
            <v>32.74</v>
          </cell>
          <cell r="M2565">
            <v>1836.2</v>
          </cell>
        </row>
        <row r="2566">
          <cell r="A2566" t="str">
            <v>O&amp;M</v>
          </cell>
          <cell r="B2566" t="str">
            <v>DiChiara, Paul</v>
          </cell>
          <cell r="C2566">
            <v>21865</v>
          </cell>
          <cell r="D2566" t="str">
            <v>21865</v>
          </cell>
          <cell r="E2566" t="str">
            <v>Meter Tech Waltham</v>
          </cell>
          <cell r="F2566" t="str">
            <v>Mat Mgmt-Trans</v>
          </cell>
          <cell r="G2566" t="str">
            <v>Meter Tech Walth / Somerville</v>
          </cell>
          <cell r="H2566" t="str">
            <v>120</v>
          </cell>
          <cell r="I2566" t="str">
            <v>IT</v>
          </cell>
          <cell r="J2566">
            <v>25</v>
          </cell>
          <cell r="K2566">
            <v>830</v>
          </cell>
          <cell r="M2566">
            <v>63.94</v>
          </cell>
        </row>
        <row r="2567">
          <cell r="A2567" t="str">
            <v>O&amp;M</v>
          </cell>
          <cell r="B2567" t="str">
            <v>DiChiara, Paul</v>
          </cell>
          <cell r="C2567">
            <v>21865</v>
          </cell>
          <cell r="D2567" t="str">
            <v>21865</v>
          </cell>
          <cell r="E2567" t="str">
            <v>Meter Tech Walth / Somer</v>
          </cell>
          <cell r="F2567" t="str">
            <v>Mat Mgmt-Trans</v>
          </cell>
          <cell r="G2567" t="str">
            <v>Meter Tech Walth / Somerville</v>
          </cell>
          <cell r="H2567" t="str">
            <v>120</v>
          </cell>
          <cell r="I2567" t="str">
            <v>LT</v>
          </cell>
          <cell r="L2567">
            <v>4047.43</v>
          </cell>
          <cell r="M2567">
            <v>400435.91</v>
          </cell>
        </row>
        <row r="2568">
          <cell r="A2568" t="str">
            <v>O&amp;M</v>
          </cell>
          <cell r="B2568" t="str">
            <v>DiChiara, Paul</v>
          </cell>
          <cell r="C2568">
            <v>21865</v>
          </cell>
          <cell r="D2568" t="str">
            <v>21865</v>
          </cell>
          <cell r="E2568" t="str">
            <v>Meter Tech Waltham</v>
          </cell>
          <cell r="F2568" t="str">
            <v>Mat Mgmt-Trans</v>
          </cell>
          <cell r="G2568" t="str">
            <v>Meter Tech Walth / Somerville</v>
          </cell>
          <cell r="H2568" t="str">
            <v>120</v>
          </cell>
          <cell r="I2568" t="str">
            <v>LT</v>
          </cell>
          <cell r="J2568">
            <v>0.9</v>
          </cell>
          <cell r="K2568">
            <v>231722.28</v>
          </cell>
          <cell r="M2568">
            <v>503052.77</v>
          </cell>
        </row>
        <row r="2569">
          <cell r="A2569" t="str">
            <v>O&amp;M</v>
          </cell>
          <cell r="B2569" t="str">
            <v>DiChiara, Paul</v>
          </cell>
          <cell r="C2569">
            <v>21865</v>
          </cell>
          <cell r="D2569" t="str">
            <v>21865</v>
          </cell>
          <cell r="E2569" t="str">
            <v>Meter Tech Walth / Somer</v>
          </cell>
          <cell r="F2569" t="str">
            <v>Mat Mgmt-Trans</v>
          </cell>
          <cell r="G2569" t="str">
            <v>Meter Tech Walth / Somerville</v>
          </cell>
          <cell r="H2569" t="str">
            <v>120</v>
          </cell>
          <cell r="I2569" t="str">
            <v>MT</v>
          </cell>
          <cell r="L2569">
            <v>2641.09</v>
          </cell>
        </row>
        <row r="2570">
          <cell r="A2570" t="str">
            <v>O&amp;M</v>
          </cell>
          <cell r="B2570" t="str">
            <v>DiChiara, Paul</v>
          </cell>
          <cell r="C2570">
            <v>21865</v>
          </cell>
          <cell r="D2570" t="str">
            <v>21865</v>
          </cell>
          <cell r="E2570" t="str">
            <v>Meter Tech Waltham</v>
          </cell>
          <cell r="F2570" t="str">
            <v>Mat Mgmt-Trans</v>
          </cell>
          <cell r="G2570" t="str">
            <v>Meter Tech Walth / Somerville</v>
          </cell>
          <cell r="H2570" t="str">
            <v>120</v>
          </cell>
          <cell r="I2570" t="str">
            <v>MT</v>
          </cell>
          <cell r="J2570">
            <v>642.29999999999995</v>
          </cell>
          <cell r="K2570">
            <v>2072.5300000000002</v>
          </cell>
        </row>
        <row r="2571">
          <cell r="A2571" t="str">
            <v>O&amp;M</v>
          </cell>
          <cell r="B2571" t="str">
            <v>DiChiara, Paul</v>
          </cell>
          <cell r="C2571">
            <v>21865</v>
          </cell>
          <cell r="D2571" t="str">
            <v>21865</v>
          </cell>
          <cell r="E2571" t="str">
            <v>Meter Tech Walth / Somer</v>
          </cell>
          <cell r="F2571" t="str">
            <v>Mat Mgmt-Trans</v>
          </cell>
          <cell r="G2571" t="str">
            <v>Meter Tech Walth / Somerville</v>
          </cell>
          <cell r="H2571" t="str">
            <v>120</v>
          </cell>
          <cell r="I2571" t="str">
            <v>OT</v>
          </cell>
          <cell r="L2571">
            <v>107954.26</v>
          </cell>
        </row>
        <row r="2572">
          <cell r="A2572" t="str">
            <v>O&amp;M</v>
          </cell>
          <cell r="B2572" t="str">
            <v>DiChiara, Paul</v>
          </cell>
          <cell r="C2572">
            <v>21865</v>
          </cell>
          <cell r="D2572" t="str">
            <v>21865</v>
          </cell>
          <cell r="E2572" t="str">
            <v>Meter Tech Waltham</v>
          </cell>
          <cell r="F2572" t="str">
            <v>Mat Mgmt-Trans</v>
          </cell>
          <cell r="G2572" t="str">
            <v>Meter Tech Walth / Somerville</v>
          </cell>
          <cell r="H2572" t="str">
            <v>120</v>
          </cell>
          <cell r="I2572" t="str">
            <v>OT</v>
          </cell>
          <cell r="J2572">
            <v>0</v>
          </cell>
          <cell r="K2572">
            <v>16784.5</v>
          </cell>
        </row>
        <row r="2573">
          <cell r="A2573" t="str">
            <v>O&amp;M</v>
          </cell>
          <cell r="B2573" t="str">
            <v>DiChiara, Paul</v>
          </cell>
          <cell r="C2573">
            <v>21865</v>
          </cell>
          <cell r="D2573" t="str">
            <v>21865</v>
          </cell>
          <cell r="E2573" t="str">
            <v>Meter Tech Walth / Somer</v>
          </cell>
          <cell r="F2573" t="str">
            <v>Mat Mgmt-Trans</v>
          </cell>
          <cell r="G2573" t="str">
            <v>Meter Tech Walth / Somerville</v>
          </cell>
          <cell r="H2573" t="str">
            <v>120</v>
          </cell>
          <cell r="I2573" t="str">
            <v>TT</v>
          </cell>
          <cell r="L2573">
            <v>8569.4599999999991</v>
          </cell>
          <cell r="M2573">
            <v>1099.48</v>
          </cell>
        </row>
        <row r="2574">
          <cell r="A2574" t="str">
            <v>O&amp;M</v>
          </cell>
          <cell r="B2574" t="str">
            <v>DiChiara, Paul</v>
          </cell>
          <cell r="C2574">
            <v>21865</v>
          </cell>
          <cell r="D2574" t="str">
            <v>21865</v>
          </cell>
          <cell r="E2574" t="str">
            <v>Meter Tech Waltham</v>
          </cell>
          <cell r="F2574" t="str">
            <v>Mat Mgmt-Trans</v>
          </cell>
          <cell r="G2574" t="str">
            <v>Meter Tech Walth / Somerville</v>
          </cell>
          <cell r="H2574" t="str">
            <v>120</v>
          </cell>
          <cell r="I2574" t="str">
            <v>TT</v>
          </cell>
          <cell r="K2574">
            <v>59980.91</v>
          </cell>
        </row>
        <row r="2575">
          <cell r="A2575" t="str">
            <v>O&amp;M</v>
          </cell>
          <cell r="C2575">
            <v>21870</v>
          </cell>
          <cell r="D2575" t="str">
            <v>21870</v>
          </cell>
          <cell r="E2575" t="str">
            <v>Meter Tech Somerville</v>
          </cell>
          <cell r="H2575" t="str">
            <v>120</v>
          </cell>
          <cell r="I2575" t="str">
            <v>BT</v>
          </cell>
          <cell r="J2575">
            <v>233936.04</v>
          </cell>
          <cell r="K2575">
            <v>8059.99</v>
          </cell>
          <cell r="L2575">
            <v>0</v>
          </cell>
        </row>
        <row r="2576">
          <cell r="A2576" t="str">
            <v>CAP</v>
          </cell>
          <cell r="C2576">
            <v>21870</v>
          </cell>
          <cell r="D2576" t="str">
            <v>21870</v>
          </cell>
          <cell r="E2576" t="str">
            <v>Meter Tech Somerville</v>
          </cell>
          <cell r="H2576" t="str">
            <v>120</v>
          </cell>
          <cell r="I2576" t="str">
            <v>CB</v>
          </cell>
          <cell r="J2576">
            <v>452.85</v>
          </cell>
        </row>
        <row r="2577">
          <cell r="A2577" t="str">
            <v>CAP</v>
          </cell>
          <cell r="C2577">
            <v>21870</v>
          </cell>
          <cell r="D2577" t="str">
            <v>21870</v>
          </cell>
          <cell r="E2577" t="str">
            <v>Meter Tech Somerville</v>
          </cell>
          <cell r="H2577" t="str">
            <v>120</v>
          </cell>
          <cell r="I2577" t="str">
            <v>CL</v>
          </cell>
          <cell r="J2577">
            <v>1029.2</v>
          </cell>
        </row>
        <row r="2578">
          <cell r="A2578" t="str">
            <v>O&amp;M</v>
          </cell>
          <cell r="C2578">
            <v>21870</v>
          </cell>
          <cell r="D2578" t="str">
            <v>21870</v>
          </cell>
          <cell r="E2578" t="str">
            <v>Meter Tech Somerville</v>
          </cell>
          <cell r="H2578" t="str">
            <v>120</v>
          </cell>
          <cell r="I2578" t="str">
            <v>IT</v>
          </cell>
          <cell r="J2578">
            <v>3618.18</v>
          </cell>
          <cell r="K2578">
            <v>106.58</v>
          </cell>
        </row>
        <row r="2579">
          <cell r="A2579" t="str">
            <v>O&amp;M</v>
          </cell>
          <cell r="C2579">
            <v>21870</v>
          </cell>
          <cell r="D2579" t="str">
            <v>21870</v>
          </cell>
          <cell r="E2579" t="str">
            <v>Meter Tech Somerville</v>
          </cell>
          <cell r="H2579" t="str">
            <v>120</v>
          </cell>
          <cell r="I2579" t="str">
            <v>LT</v>
          </cell>
          <cell r="J2579">
            <v>670642.87</v>
          </cell>
          <cell r="K2579">
            <v>22605.919999999998</v>
          </cell>
          <cell r="L2579">
            <v>0</v>
          </cell>
          <cell r="M2579">
            <v>392302.57</v>
          </cell>
        </row>
        <row r="2580">
          <cell r="A2580" t="str">
            <v>O&amp;M</v>
          </cell>
          <cell r="C2580">
            <v>21870</v>
          </cell>
          <cell r="D2580" t="str">
            <v>21870</v>
          </cell>
          <cell r="E2580" t="str">
            <v>Meter Tech Somerville</v>
          </cell>
          <cell r="H2580" t="str">
            <v>120</v>
          </cell>
          <cell r="I2580" t="str">
            <v>MT</v>
          </cell>
          <cell r="J2580">
            <v>3333.11</v>
          </cell>
          <cell r="K2580">
            <v>0</v>
          </cell>
        </row>
        <row r="2581">
          <cell r="A2581" t="str">
            <v>O&amp;M</v>
          </cell>
          <cell r="C2581">
            <v>21870</v>
          </cell>
          <cell r="D2581" t="str">
            <v>21870</v>
          </cell>
          <cell r="E2581" t="str">
            <v>Meter Tech Somerville</v>
          </cell>
          <cell r="H2581" t="str">
            <v>120</v>
          </cell>
          <cell r="I2581" t="str">
            <v>OT</v>
          </cell>
          <cell r="J2581">
            <v>109269.02</v>
          </cell>
          <cell r="K2581">
            <v>117652.34</v>
          </cell>
          <cell r="L2581">
            <v>0</v>
          </cell>
        </row>
        <row r="2582">
          <cell r="A2582" t="str">
            <v>O&amp;M</v>
          </cell>
          <cell r="C2582">
            <v>21870</v>
          </cell>
          <cell r="D2582" t="str">
            <v>21870</v>
          </cell>
          <cell r="E2582" t="str">
            <v>Meter Tech Somerville</v>
          </cell>
          <cell r="H2582" t="str">
            <v>120</v>
          </cell>
          <cell r="I2582" t="str">
            <v>TT</v>
          </cell>
          <cell r="J2582">
            <v>82506.33</v>
          </cell>
          <cell r="K2582">
            <v>2761.75</v>
          </cell>
          <cell r="L2582">
            <v>0</v>
          </cell>
        </row>
        <row r="2583">
          <cell r="A2583" t="str">
            <v>O&amp;M</v>
          </cell>
          <cell r="B2583" t="str">
            <v>DiChiara, Paul</v>
          </cell>
          <cell r="C2583">
            <v>21875</v>
          </cell>
          <cell r="D2583" t="str">
            <v>21875</v>
          </cell>
          <cell r="E2583" t="str">
            <v>Meter Tech Cambridge</v>
          </cell>
          <cell r="F2583" t="str">
            <v>Mat Mgmt-Trans</v>
          </cell>
          <cell r="G2583" t="str">
            <v>Meter Tech Cambridge</v>
          </cell>
          <cell r="H2583" t="str">
            <v>120</v>
          </cell>
          <cell r="I2583" t="str">
            <v>BT</v>
          </cell>
          <cell r="J2583">
            <v>2876</v>
          </cell>
          <cell r="K2583">
            <v>50537.34</v>
          </cell>
        </row>
        <row r="2584">
          <cell r="A2584" t="str">
            <v>O&amp;M</v>
          </cell>
          <cell r="B2584" t="str">
            <v>DiChiara, Paul</v>
          </cell>
          <cell r="C2584">
            <v>21875</v>
          </cell>
          <cell r="D2584" t="str">
            <v>21875</v>
          </cell>
          <cell r="E2584" t="str">
            <v>Meter Tech Cambridge</v>
          </cell>
          <cell r="F2584" t="str">
            <v>Mat Mgmt-Trans</v>
          </cell>
          <cell r="G2584" t="str">
            <v>Meter Tech Cambridge</v>
          </cell>
          <cell r="H2584" t="str">
            <v>120</v>
          </cell>
          <cell r="I2584" t="str">
            <v>IT</v>
          </cell>
        </row>
        <row r="2585">
          <cell r="A2585" t="str">
            <v>O&amp;M</v>
          </cell>
          <cell r="B2585" t="str">
            <v>DiChiara, Paul</v>
          </cell>
          <cell r="C2585">
            <v>21875</v>
          </cell>
          <cell r="D2585" t="str">
            <v>21875</v>
          </cell>
          <cell r="E2585" t="str">
            <v>Meter Tech Cambridge</v>
          </cell>
          <cell r="F2585" t="str">
            <v>Mat Mgmt-Trans</v>
          </cell>
          <cell r="G2585" t="str">
            <v>Meter Tech Cambridge</v>
          </cell>
          <cell r="H2585" t="str">
            <v>120</v>
          </cell>
          <cell r="I2585" t="str">
            <v>LT</v>
          </cell>
          <cell r="J2585">
            <v>8316.64</v>
          </cell>
          <cell r="K2585">
            <v>144412.32999999999</v>
          </cell>
        </row>
        <row r="2586">
          <cell r="A2586" t="str">
            <v>O&amp;M</v>
          </cell>
          <cell r="B2586" t="str">
            <v>DiChiara, Paul</v>
          </cell>
          <cell r="C2586">
            <v>21875</v>
          </cell>
          <cell r="D2586" t="str">
            <v>21875</v>
          </cell>
          <cell r="E2586" t="str">
            <v>Meter Tech Cambridge</v>
          </cell>
          <cell r="F2586" t="str">
            <v>Mat Mgmt-Trans</v>
          </cell>
          <cell r="G2586" t="str">
            <v>Meter Tech Cambridge</v>
          </cell>
          <cell r="H2586" t="str">
            <v>120</v>
          </cell>
          <cell r="I2586" t="str">
            <v>MT</v>
          </cell>
        </row>
        <row r="2587">
          <cell r="A2587" t="str">
            <v>O&amp;M</v>
          </cell>
          <cell r="B2587" t="str">
            <v>DiChiara, Paul</v>
          </cell>
          <cell r="C2587">
            <v>21875</v>
          </cell>
          <cell r="D2587" t="str">
            <v>21875</v>
          </cell>
          <cell r="E2587" t="str">
            <v>Meter Tech Cambridge</v>
          </cell>
          <cell r="F2587" t="str">
            <v>Mat Mgmt-Trans</v>
          </cell>
          <cell r="G2587" t="str">
            <v>Meter Tech Cambridge</v>
          </cell>
          <cell r="H2587" t="str">
            <v>120</v>
          </cell>
          <cell r="I2587" t="str">
            <v>OT</v>
          </cell>
          <cell r="J2587">
            <v>1596.97</v>
          </cell>
          <cell r="K2587">
            <v>8463.14</v>
          </cell>
          <cell r="L2587">
            <v>4296.93</v>
          </cell>
        </row>
        <row r="2588">
          <cell r="A2588" t="str">
            <v>O&amp;M</v>
          </cell>
          <cell r="B2588" t="str">
            <v>DiChiara, Paul</v>
          </cell>
          <cell r="C2588">
            <v>21875</v>
          </cell>
          <cell r="D2588" t="str">
            <v>21875</v>
          </cell>
          <cell r="E2588" t="str">
            <v>Meter Tech Cambridge</v>
          </cell>
          <cell r="F2588" t="str">
            <v>Mat Mgmt-Trans</v>
          </cell>
          <cell r="G2588" t="str">
            <v>Meter Tech Cambridge</v>
          </cell>
          <cell r="H2588" t="str">
            <v>120</v>
          </cell>
          <cell r="I2588" t="str">
            <v>TT</v>
          </cell>
          <cell r="J2588">
            <v>616.47</v>
          </cell>
          <cell r="K2588">
            <v>27949.01</v>
          </cell>
        </row>
        <row r="2589">
          <cell r="A2589" t="str">
            <v>O&amp;M</v>
          </cell>
          <cell r="C2589">
            <v>21880</v>
          </cell>
          <cell r="D2589" t="str">
            <v>21880</v>
          </cell>
          <cell r="E2589" t="str">
            <v>Meter Tech Framingham</v>
          </cell>
          <cell r="H2589" t="str">
            <v>120</v>
          </cell>
          <cell r="I2589" t="str">
            <v>BT</v>
          </cell>
          <cell r="J2589">
            <v>71288.22</v>
          </cell>
          <cell r="K2589">
            <v>23034.560000000001</v>
          </cell>
          <cell r="L2589">
            <v>-14589.86</v>
          </cell>
          <cell r="M2589">
            <v>6727200.4800000004</v>
          </cell>
        </row>
        <row r="2590">
          <cell r="A2590" t="str">
            <v>CAP</v>
          </cell>
          <cell r="C2590">
            <v>21880</v>
          </cell>
          <cell r="D2590" t="str">
            <v>21880</v>
          </cell>
          <cell r="E2590" t="str">
            <v>Meter Tech Framingham</v>
          </cell>
          <cell r="H2590" t="str">
            <v>120</v>
          </cell>
          <cell r="I2590" t="str">
            <v>CB</v>
          </cell>
          <cell r="J2590">
            <v>1909.97</v>
          </cell>
          <cell r="K2590">
            <v>188.4</v>
          </cell>
        </row>
        <row r="2591">
          <cell r="A2591" t="str">
            <v>CAP</v>
          </cell>
          <cell r="C2591">
            <v>21880</v>
          </cell>
          <cell r="D2591" t="str">
            <v>21880</v>
          </cell>
          <cell r="E2591" t="str">
            <v>Meter Tech Framingham</v>
          </cell>
          <cell r="H2591" t="str">
            <v>120</v>
          </cell>
          <cell r="I2591" t="str">
            <v>CL</v>
          </cell>
          <cell r="J2591">
            <v>4340.72</v>
          </cell>
          <cell r="K2591">
            <v>428.16</v>
          </cell>
        </row>
        <row r="2592">
          <cell r="A2592" t="str">
            <v>CAP</v>
          </cell>
          <cell r="C2592">
            <v>21880</v>
          </cell>
          <cell r="D2592" t="str">
            <v>21880</v>
          </cell>
          <cell r="E2592" t="str">
            <v>Meter Tech Framingham</v>
          </cell>
          <cell r="H2592" t="str">
            <v>120</v>
          </cell>
          <cell r="I2592" t="str">
            <v>CM</v>
          </cell>
          <cell r="L2592">
            <v>1558.47</v>
          </cell>
        </row>
        <row r="2593">
          <cell r="A2593" t="str">
            <v>CAP</v>
          </cell>
          <cell r="C2593">
            <v>21880</v>
          </cell>
          <cell r="D2593" t="str">
            <v>21880</v>
          </cell>
          <cell r="E2593" t="str">
            <v>Meter Tech Framingham</v>
          </cell>
          <cell r="H2593" t="str">
            <v>120</v>
          </cell>
          <cell r="I2593" t="str">
            <v>CT</v>
          </cell>
          <cell r="J2593">
            <v>1400.92</v>
          </cell>
          <cell r="K2593">
            <v>255.88</v>
          </cell>
        </row>
        <row r="2594">
          <cell r="A2594" t="str">
            <v>O&amp;M</v>
          </cell>
          <cell r="C2594">
            <v>21880</v>
          </cell>
          <cell r="D2594" t="str">
            <v>21880</v>
          </cell>
          <cell r="E2594" t="str">
            <v>Meter Tech Framingham</v>
          </cell>
          <cell r="H2594" t="str">
            <v>120</v>
          </cell>
          <cell r="I2594" t="str">
            <v>IT</v>
          </cell>
          <cell r="J2594">
            <v>518.64</v>
          </cell>
          <cell r="K2594">
            <v>544.6</v>
          </cell>
          <cell r="L2594">
            <v>-348.75</v>
          </cell>
        </row>
        <row r="2595">
          <cell r="A2595" t="str">
            <v>O&amp;M</v>
          </cell>
          <cell r="C2595">
            <v>21880</v>
          </cell>
          <cell r="D2595" t="str">
            <v>21880</v>
          </cell>
          <cell r="E2595" t="str">
            <v>Meter Tech Framingham</v>
          </cell>
          <cell r="H2595" t="str">
            <v>120</v>
          </cell>
          <cell r="I2595" t="str">
            <v>LT</v>
          </cell>
          <cell r="J2595">
            <v>203306.28</v>
          </cell>
          <cell r="K2595">
            <v>65212.4</v>
          </cell>
          <cell r="L2595">
            <v>-38155.21</v>
          </cell>
        </row>
        <row r="2596">
          <cell r="A2596" t="str">
            <v>O&amp;M</v>
          </cell>
          <cell r="C2596">
            <v>21880</v>
          </cell>
          <cell r="D2596" t="str">
            <v>21880</v>
          </cell>
          <cell r="E2596" t="str">
            <v>Meter Tech Framingham</v>
          </cell>
          <cell r="H2596" t="str">
            <v>120</v>
          </cell>
          <cell r="I2596" t="str">
            <v>MT</v>
          </cell>
          <cell r="J2596">
            <v>19370.8</v>
          </cell>
          <cell r="K2596">
            <v>788.69</v>
          </cell>
          <cell r="L2596">
            <v>-1259.08</v>
          </cell>
        </row>
        <row r="2597">
          <cell r="A2597" t="str">
            <v>O&amp;M</v>
          </cell>
          <cell r="C2597">
            <v>21880</v>
          </cell>
          <cell r="D2597" t="str">
            <v>21880</v>
          </cell>
          <cell r="E2597" t="str">
            <v>Meter Tech Framingham</v>
          </cell>
          <cell r="H2597" t="str">
            <v>120</v>
          </cell>
          <cell r="I2597" t="str">
            <v>OT</v>
          </cell>
          <cell r="J2597">
            <v>39171.9</v>
          </cell>
          <cell r="K2597">
            <v>24404.01</v>
          </cell>
          <cell r="L2597">
            <v>-396.43</v>
          </cell>
          <cell r="M2597">
            <v>59670.39</v>
          </cell>
        </row>
        <row r="2598">
          <cell r="A2598" t="str">
            <v>O&amp;M</v>
          </cell>
          <cell r="C2598">
            <v>21880</v>
          </cell>
          <cell r="D2598" t="str">
            <v>21880</v>
          </cell>
          <cell r="E2598" t="str">
            <v>Meter Tech Framingham</v>
          </cell>
          <cell r="H2598" t="str">
            <v>120</v>
          </cell>
          <cell r="I2598" t="str">
            <v>TT</v>
          </cell>
          <cell r="J2598">
            <v>26994.84</v>
          </cell>
          <cell r="K2598">
            <v>22945.34</v>
          </cell>
          <cell r="L2598">
            <v>-15622.43</v>
          </cell>
        </row>
        <row r="2599">
          <cell r="A2599" t="str">
            <v>O&amp;M</v>
          </cell>
          <cell r="B2599" t="str">
            <v>DiChiara, Paul</v>
          </cell>
          <cell r="C2599">
            <v>21885</v>
          </cell>
          <cell r="D2599" t="str">
            <v>21885</v>
          </cell>
          <cell r="E2599" t="str">
            <v>Meter Tech Wal / Fram</v>
          </cell>
          <cell r="F2599" t="str">
            <v>Mat Mgmt-Trans</v>
          </cell>
          <cell r="G2599" t="str">
            <v>Meter Tech Wal / Framingham</v>
          </cell>
          <cell r="H2599" t="str">
            <v>120</v>
          </cell>
          <cell r="I2599" t="str">
            <v>BT</v>
          </cell>
          <cell r="L2599">
            <v>16403.810000000001</v>
          </cell>
          <cell r="M2599">
            <v>18559.79</v>
          </cell>
        </row>
        <row r="2600">
          <cell r="A2600" t="str">
            <v>O&amp;M</v>
          </cell>
          <cell r="B2600" t="str">
            <v>DiChiara, Paul</v>
          </cell>
          <cell r="C2600">
            <v>21885</v>
          </cell>
          <cell r="D2600" t="str">
            <v>21885</v>
          </cell>
          <cell r="E2600" t="str">
            <v>Meter Tech Walpole</v>
          </cell>
          <cell r="F2600" t="str">
            <v>Mat Mgmt-Trans</v>
          </cell>
          <cell r="G2600" t="str">
            <v>Meter Tech Wal / Framingham</v>
          </cell>
          <cell r="H2600" t="str">
            <v>120</v>
          </cell>
          <cell r="I2600" t="str">
            <v>BT</v>
          </cell>
          <cell r="J2600">
            <v>89108.73</v>
          </cell>
          <cell r="K2600">
            <v>38163.42</v>
          </cell>
          <cell r="M2600">
            <v>8624800.0999999996</v>
          </cell>
        </row>
        <row r="2601">
          <cell r="A2601" t="str">
            <v>O&amp;M</v>
          </cell>
          <cell r="B2601" t="str">
            <v>DiChiara, Paul</v>
          </cell>
          <cell r="C2601">
            <v>21885</v>
          </cell>
          <cell r="D2601" t="str">
            <v>21885</v>
          </cell>
          <cell r="E2601" t="str">
            <v>Meter Tech Wal / Fram</v>
          </cell>
          <cell r="F2601" t="str">
            <v>Mat Mgmt-Trans</v>
          </cell>
          <cell r="G2601" t="str">
            <v>Meter Tech Wal / Framingham</v>
          </cell>
          <cell r="H2601" t="str">
            <v>120</v>
          </cell>
          <cell r="I2601" t="str">
            <v>IT</v>
          </cell>
          <cell r="L2601">
            <v>2572.02</v>
          </cell>
        </row>
        <row r="2602">
          <cell r="A2602" t="str">
            <v>O&amp;M</v>
          </cell>
          <cell r="B2602" t="str">
            <v>DiChiara, Paul</v>
          </cell>
          <cell r="C2602">
            <v>21885</v>
          </cell>
          <cell r="D2602" t="str">
            <v>21885</v>
          </cell>
          <cell r="E2602" t="str">
            <v>Meter Tech Walpole</v>
          </cell>
          <cell r="F2602" t="str">
            <v>Mat Mgmt-Trans</v>
          </cell>
          <cell r="G2602" t="str">
            <v>Meter Tech Wal / Framingham</v>
          </cell>
          <cell r="H2602" t="str">
            <v>120</v>
          </cell>
          <cell r="I2602" t="str">
            <v>IT</v>
          </cell>
          <cell r="J2602">
            <v>2802.72</v>
          </cell>
          <cell r="K2602">
            <v>168.1</v>
          </cell>
        </row>
        <row r="2603">
          <cell r="A2603" t="str">
            <v>O&amp;M</v>
          </cell>
          <cell r="B2603" t="str">
            <v>DiChiara, Paul</v>
          </cell>
          <cell r="C2603">
            <v>21885</v>
          </cell>
          <cell r="D2603" t="str">
            <v>21885</v>
          </cell>
          <cell r="E2603" t="str">
            <v>Meter Tech Wal / Fram</v>
          </cell>
          <cell r="F2603" t="str">
            <v>Mat Mgmt-Trans</v>
          </cell>
          <cell r="G2603" t="str">
            <v>Meter Tech Wal / Framingham</v>
          </cell>
          <cell r="H2603" t="str">
            <v>120</v>
          </cell>
          <cell r="I2603" t="str">
            <v>LT</v>
          </cell>
          <cell r="L2603">
            <v>42642.84</v>
          </cell>
        </row>
        <row r="2604">
          <cell r="A2604" t="str">
            <v>O&amp;M</v>
          </cell>
          <cell r="B2604" t="str">
            <v>DiChiara, Paul</v>
          </cell>
          <cell r="C2604">
            <v>21885</v>
          </cell>
          <cell r="D2604" t="str">
            <v>21885</v>
          </cell>
          <cell r="E2604" t="str">
            <v>Meter Tech Walpole</v>
          </cell>
          <cell r="F2604" t="str">
            <v>Mat Mgmt-Trans</v>
          </cell>
          <cell r="G2604" t="str">
            <v>Meter Tech Wal / Framingham</v>
          </cell>
          <cell r="H2604" t="str">
            <v>120</v>
          </cell>
          <cell r="I2604" t="str">
            <v>LT</v>
          </cell>
          <cell r="J2604">
            <v>253110.14</v>
          </cell>
          <cell r="K2604">
            <v>108781.75</v>
          </cell>
        </row>
        <row r="2605">
          <cell r="A2605" t="str">
            <v>O&amp;M</v>
          </cell>
          <cell r="B2605" t="str">
            <v>DiChiara, Paul</v>
          </cell>
          <cell r="C2605">
            <v>21885</v>
          </cell>
          <cell r="D2605" t="str">
            <v>21885</v>
          </cell>
          <cell r="E2605" t="str">
            <v>Meter Tech Wal / Fram</v>
          </cell>
          <cell r="F2605" t="str">
            <v>Mat Mgmt-Trans</v>
          </cell>
          <cell r="G2605" t="str">
            <v>Meter Tech Wal / Framingham</v>
          </cell>
          <cell r="H2605" t="str">
            <v>120</v>
          </cell>
          <cell r="I2605" t="str">
            <v>MT</v>
          </cell>
          <cell r="L2605">
            <v>3540.68</v>
          </cell>
        </row>
        <row r="2606">
          <cell r="A2606" t="str">
            <v>O&amp;M</v>
          </cell>
          <cell r="B2606" t="str">
            <v>DiChiara, Paul</v>
          </cell>
          <cell r="C2606">
            <v>21885</v>
          </cell>
          <cell r="D2606" t="str">
            <v>21885</v>
          </cell>
          <cell r="E2606" t="str">
            <v>Meter Tech Walpole</v>
          </cell>
          <cell r="F2606" t="str">
            <v>Mat Mgmt-Trans</v>
          </cell>
          <cell r="G2606" t="str">
            <v>Meter Tech Wal / Framingham</v>
          </cell>
          <cell r="H2606" t="str">
            <v>120</v>
          </cell>
          <cell r="I2606" t="str">
            <v>MT</v>
          </cell>
          <cell r="J2606">
            <v>1352.34</v>
          </cell>
          <cell r="K2606">
            <v>378.3</v>
          </cell>
          <cell r="M2606">
            <v>6302.97</v>
          </cell>
        </row>
        <row r="2607">
          <cell r="A2607" t="str">
            <v>O&amp;M</v>
          </cell>
          <cell r="B2607" t="str">
            <v>DiChiara, Paul</v>
          </cell>
          <cell r="C2607">
            <v>21885</v>
          </cell>
          <cell r="D2607" t="str">
            <v>21885</v>
          </cell>
          <cell r="E2607" t="str">
            <v>Meter Tech Wal / Fram</v>
          </cell>
          <cell r="F2607" t="str">
            <v>Mat Mgmt-Trans</v>
          </cell>
          <cell r="G2607" t="str">
            <v>Meter Tech Wal / Framingham</v>
          </cell>
          <cell r="H2607" t="str">
            <v>120</v>
          </cell>
          <cell r="I2607" t="str">
            <v>OT</v>
          </cell>
          <cell r="L2607">
            <v>79299.820000000007</v>
          </cell>
        </row>
        <row r="2608">
          <cell r="A2608" t="str">
            <v>O&amp;M</v>
          </cell>
          <cell r="B2608" t="str">
            <v>DiChiara, Paul</v>
          </cell>
          <cell r="C2608">
            <v>21885</v>
          </cell>
          <cell r="D2608" t="str">
            <v>21885</v>
          </cell>
          <cell r="E2608" t="str">
            <v>Meter Tech Walpole</v>
          </cell>
          <cell r="F2608" t="str">
            <v>Mat Mgmt-Trans</v>
          </cell>
          <cell r="G2608" t="str">
            <v>Meter Tech Wal / Framingham</v>
          </cell>
          <cell r="H2608" t="str">
            <v>120</v>
          </cell>
          <cell r="I2608" t="str">
            <v>OT</v>
          </cell>
          <cell r="J2608">
            <v>47197.98</v>
          </cell>
          <cell r="K2608">
            <v>68909.53</v>
          </cell>
          <cell r="M2608">
            <v>1915.67</v>
          </cell>
        </row>
        <row r="2609">
          <cell r="A2609" t="str">
            <v>O&amp;M</v>
          </cell>
          <cell r="B2609" t="str">
            <v>DiChiara, Paul</v>
          </cell>
          <cell r="C2609">
            <v>21885</v>
          </cell>
          <cell r="D2609" t="str">
            <v>21885</v>
          </cell>
          <cell r="E2609" t="str">
            <v>Meter Tech Wal / Fram</v>
          </cell>
          <cell r="F2609" t="str">
            <v>Mat Mgmt-Trans</v>
          </cell>
          <cell r="G2609" t="str">
            <v>Meter Tech Wal / Framingham</v>
          </cell>
          <cell r="H2609" t="str">
            <v>120</v>
          </cell>
          <cell r="I2609" t="str">
            <v>TT</v>
          </cell>
          <cell r="L2609">
            <v>26472.32</v>
          </cell>
        </row>
        <row r="2610">
          <cell r="A2610" t="str">
            <v>O&amp;M</v>
          </cell>
          <cell r="B2610" t="str">
            <v>DiChiara, Paul</v>
          </cell>
          <cell r="C2610">
            <v>21885</v>
          </cell>
          <cell r="D2610" t="str">
            <v>21885</v>
          </cell>
          <cell r="E2610" t="str">
            <v>Meter Tech Walpole</v>
          </cell>
          <cell r="F2610" t="str">
            <v>Mat Mgmt-Trans</v>
          </cell>
          <cell r="G2610" t="str">
            <v>Meter Tech Wal / Framingham</v>
          </cell>
          <cell r="H2610" t="str">
            <v>120</v>
          </cell>
          <cell r="I2610" t="str">
            <v>TT</v>
          </cell>
          <cell r="J2610">
            <v>30356.48</v>
          </cell>
          <cell r="K2610">
            <v>33348.519999999997</v>
          </cell>
          <cell r="M2610">
            <v>174.36</v>
          </cell>
        </row>
        <row r="2611">
          <cell r="A2611" t="str">
            <v>CAP</v>
          </cell>
          <cell r="B2611" t="str">
            <v>Neyhart, Thomas K</v>
          </cell>
          <cell r="C2611">
            <v>21890</v>
          </cell>
          <cell r="D2611" t="str">
            <v>21890</v>
          </cell>
          <cell r="E2611" t="str">
            <v>Meter Tech Plymouth</v>
          </cell>
          <cell r="F2611" t="str">
            <v>Mat Mgmt-Trans</v>
          </cell>
          <cell r="G2611" t="str">
            <v>Meter Tech Plymouth</v>
          </cell>
          <cell r="H2611" t="str">
            <v>120</v>
          </cell>
          <cell r="I2611" t="str">
            <v>CI</v>
          </cell>
          <cell r="K2611">
            <v>10.19</v>
          </cell>
          <cell r="L2611">
            <v>98615.88</v>
          </cell>
          <cell r="M2611">
            <v>-250</v>
          </cell>
        </row>
        <row r="2612">
          <cell r="A2612" t="str">
            <v>CAP</v>
          </cell>
          <cell r="B2612" t="str">
            <v>Neyhart, Thomas K</v>
          </cell>
          <cell r="C2612">
            <v>21890</v>
          </cell>
          <cell r="D2612" t="str">
            <v>21890</v>
          </cell>
          <cell r="E2612" t="str">
            <v>Meter Tech Plymouth</v>
          </cell>
          <cell r="F2612" t="str">
            <v>Mat Mgmt-Trans</v>
          </cell>
          <cell r="G2612" t="str">
            <v>Meter Tech Plymouth</v>
          </cell>
          <cell r="H2612" t="str">
            <v>120</v>
          </cell>
          <cell r="I2612" t="str">
            <v>CM</v>
          </cell>
          <cell r="K2612">
            <v>5450</v>
          </cell>
          <cell r="L2612">
            <v>-597543.15</v>
          </cell>
        </row>
        <row r="2613">
          <cell r="A2613" t="str">
            <v>O&amp;M</v>
          </cell>
          <cell r="B2613" t="str">
            <v>Neyhart, Thomas K</v>
          </cell>
          <cell r="C2613">
            <v>21890</v>
          </cell>
          <cell r="D2613" t="str">
            <v>21890</v>
          </cell>
          <cell r="E2613" t="str">
            <v>Meter Tech Plymouth</v>
          </cell>
          <cell r="F2613" t="str">
            <v>Mat Mgmt-Trans</v>
          </cell>
          <cell r="G2613" t="str">
            <v>Meter Tech Plymouth</v>
          </cell>
          <cell r="H2613" t="str">
            <v>120</v>
          </cell>
          <cell r="I2613" t="str">
            <v>IT</v>
          </cell>
        </row>
        <row r="2614">
          <cell r="A2614" t="str">
            <v>O&amp;M</v>
          </cell>
          <cell r="B2614" t="str">
            <v>Neyhart, Thomas K</v>
          </cell>
          <cell r="C2614">
            <v>21890</v>
          </cell>
          <cell r="D2614" t="str">
            <v>21890</v>
          </cell>
          <cell r="E2614" t="str">
            <v>Meter Tech Plymouth</v>
          </cell>
          <cell r="F2614" t="str">
            <v>Mat Mgmt-Trans</v>
          </cell>
          <cell r="G2614" t="str">
            <v>Meter Tech Plymouth</v>
          </cell>
          <cell r="H2614" t="str">
            <v>120</v>
          </cell>
          <cell r="I2614" t="str">
            <v>MT</v>
          </cell>
          <cell r="L2614">
            <v>1906.47</v>
          </cell>
          <cell r="M2614">
            <v>31602.77</v>
          </cell>
        </row>
        <row r="2615">
          <cell r="A2615" t="str">
            <v>O&amp;M</v>
          </cell>
          <cell r="B2615" t="str">
            <v>Neyhart, Thomas K</v>
          </cell>
          <cell r="C2615">
            <v>21895</v>
          </cell>
          <cell r="D2615" t="str">
            <v>21895</v>
          </cell>
          <cell r="E2615" t="str">
            <v>Meter Tech New Bedford</v>
          </cell>
          <cell r="F2615" t="str">
            <v>Mat Mgmt-Trans</v>
          </cell>
          <cell r="G2615" t="str">
            <v>Meter Tech New Bedford</v>
          </cell>
          <cell r="H2615" t="str">
            <v>120</v>
          </cell>
          <cell r="I2615" t="str">
            <v>BT</v>
          </cell>
          <cell r="J2615">
            <v>1460.08</v>
          </cell>
          <cell r="K2615">
            <v>4039.35</v>
          </cell>
          <cell r="M2615">
            <v>4896712.9800000004</v>
          </cell>
        </row>
        <row r="2616">
          <cell r="A2616" t="str">
            <v>O&amp;M</v>
          </cell>
          <cell r="B2616" t="str">
            <v>Neyhart, Thomas K</v>
          </cell>
          <cell r="C2616">
            <v>21895</v>
          </cell>
          <cell r="D2616" t="str">
            <v>21895</v>
          </cell>
          <cell r="E2616" t="str">
            <v>Meter Tech New Bedford</v>
          </cell>
          <cell r="F2616" t="str">
            <v>Mat Mgmt-Trans</v>
          </cell>
          <cell r="G2616" t="str">
            <v>Meter Tech New Bedford</v>
          </cell>
          <cell r="H2616" t="str">
            <v>120</v>
          </cell>
          <cell r="I2616" t="str">
            <v>IT</v>
          </cell>
          <cell r="K2616">
            <v>39.47</v>
          </cell>
          <cell r="L2616">
            <v>26.87</v>
          </cell>
        </row>
        <row r="2617">
          <cell r="A2617" t="str">
            <v>O&amp;M</v>
          </cell>
          <cell r="B2617" t="str">
            <v>Neyhart, Thomas K</v>
          </cell>
          <cell r="C2617">
            <v>21895</v>
          </cell>
          <cell r="D2617" t="str">
            <v>21895</v>
          </cell>
          <cell r="E2617" t="str">
            <v>Meter Tech New Bedford</v>
          </cell>
          <cell r="F2617" t="str">
            <v>Mat Mgmt-Trans</v>
          </cell>
          <cell r="G2617" t="str">
            <v>Meter Tech New Bedford</v>
          </cell>
          <cell r="H2617" t="str">
            <v>120</v>
          </cell>
          <cell r="I2617" t="str">
            <v>LT</v>
          </cell>
          <cell r="J2617">
            <v>4171.66</v>
          </cell>
          <cell r="K2617">
            <v>11803.49</v>
          </cell>
        </row>
        <row r="2618">
          <cell r="A2618" t="str">
            <v>O&amp;M</v>
          </cell>
          <cell r="B2618" t="str">
            <v>Neyhart, Thomas K</v>
          </cell>
          <cell r="C2618">
            <v>21895</v>
          </cell>
          <cell r="D2618" t="str">
            <v>21895</v>
          </cell>
          <cell r="E2618" t="str">
            <v>Meter Tech New Bedford</v>
          </cell>
          <cell r="F2618" t="str">
            <v>Mat Mgmt-Trans</v>
          </cell>
          <cell r="G2618" t="str">
            <v>Meter Tech New Bedford</v>
          </cell>
          <cell r="H2618" t="str">
            <v>120</v>
          </cell>
          <cell r="I2618" t="str">
            <v>MT</v>
          </cell>
          <cell r="M2618">
            <v>10272.59</v>
          </cell>
        </row>
        <row r="2619">
          <cell r="A2619" t="str">
            <v>O&amp;M</v>
          </cell>
          <cell r="B2619" t="str">
            <v>Neyhart, Thomas K</v>
          </cell>
          <cell r="C2619">
            <v>21895</v>
          </cell>
          <cell r="D2619" t="str">
            <v>21895</v>
          </cell>
          <cell r="E2619" t="str">
            <v>Meter Tech New Bedford</v>
          </cell>
          <cell r="F2619" t="str">
            <v>Mat Mgmt-Trans</v>
          </cell>
          <cell r="G2619" t="str">
            <v>Meter Tech New Bedford</v>
          </cell>
          <cell r="H2619" t="str">
            <v>120</v>
          </cell>
          <cell r="I2619" t="str">
            <v>OT</v>
          </cell>
          <cell r="J2619">
            <v>548.95000000000005</v>
          </cell>
          <cell r="K2619">
            <v>1960.65</v>
          </cell>
          <cell r="L2619">
            <v>3044.5</v>
          </cell>
          <cell r="M2619">
            <v>294.22000000000003</v>
          </cell>
        </row>
        <row r="2620">
          <cell r="A2620" t="str">
            <v>O&amp;M</v>
          </cell>
          <cell r="B2620" t="str">
            <v>Neyhart, Thomas K</v>
          </cell>
          <cell r="C2620">
            <v>21900</v>
          </cell>
          <cell r="D2620" t="str">
            <v>21900</v>
          </cell>
          <cell r="E2620" t="str">
            <v>Meter Tech Cape &amp; Vineyard</v>
          </cell>
          <cell r="F2620" t="str">
            <v>Mat Mgmt-Trans</v>
          </cell>
          <cell r="G2620" t="str">
            <v>Meter Tech Cape &amp; Vineyard</v>
          </cell>
          <cell r="H2620" t="str">
            <v>120</v>
          </cell>
          <cell r="I2620" t="str">
            <v>IT</v>
          </cell>
          <cell r="L2620">
            <v>295.94</v>
          </cell>
        </row>
        <row r="2621">
          <cell r="A2621" t="str">
            <v>O&amp;M</v>
          </cell>
          <cell r="B2621" t="str">
            <v>Neyhart, Thomas K</v>
          </cell>
          <cell r="C2621">
            <v>21900</v>
          </cell>
          <cell r="D2621" t="str">
            <v>21900</v>
          </cell>
          <cell r="E2621" t="str">
            <v>Meter Tech Cape and Vineyard</v>
          </cell>
          <cell r="F2621" t="str">
            <v>Mat Mgmt-Trans</v>
          </cell>
          <cell r="G2621" t="str">
            <v>Meter Tech Cape &amp; Vineyard</v>
          </cell>
          <cell r="H2621" t="str">
            <v>120</v>
          </cell>
          <cell r="I2621" t="str">
            <v>IT</v>
          </cell>
          <cell r="K2621">
            <v>237.7</v>
          </cell>
          <cell r="M2621">
            <v>-6701701.3499999996</v>
          </cell>
        </row>
        <row r="2622">
          <cell r="A2622" t="str">
            <v>O&amp;M</v>
          </cell>
          <cell r="B2622" t="str">
            <v>Neyhart, Thomas K</v>
          </cell>
          <cell r="C2622">
            <v>21900</v>
          </cell>
          <cell r="D2622" t="str">
            <v>21900</v>
          </cell>
          <cell r="E2622" t="str">
            <v>Meter Tech Cape &amp; Vineyard</v>
          </cell>
          <cell r="F2622" t="str">
            <v>Mat Mgmt-Trans</v>
          </cell>
          <cell r="G2622" t="str">
            <v>Meter Tech Cape &amp; Vineyard</v>
          </cell>
          <cell r="H2622" t="str">
            <v>120</v>
          </cell>
          <cell r="I2622" t="str">
            <v>MT</v>
          </cell>
          <cell r="M2622">
            <v>9903.39</v>
          </cell>
        </row>
        <row r="2623">
          <cell r="A2623" t="str">
            <v>O&amp;M</v>
          </cell>
          <cell r="B2623" t="str">
            <v>Neyhart, Thomas K</v>
          </cell>
          <cell r="C2623">
            <v>21900</v>
          </cell>
          <cell r="D2623" t="str">
            <v>21900</v>
          </cell>
          <cell r="E2623" t="str">
            <v>Meter Tech Cape and Vineyard</v>
          </cell>
          <cell r="F2623" t="str">
            <v>Mat Mgmt-Trans</v>
          </cell>
          <cell r="G2623" t="str">
            <v>Meter Tech Cape &amp; Vineyard</v>
          </cell>
          <cell r="H2623" t="str">
            <v>120</v>
          </cell>
          <cell r="I2623" t="str">
            <v>MT</v>
          </cell>
          <cell r="K2623">
            <v>671.18</v>
          </cell>
          <cell r="M2623">
            <v>313.67</v>
          </cell>
        </row>
        <row r="2624">
          <cell r="A2624" t="str">
            <v>O&amp;M</v>
          </cell>
          <cell r="B2624" t="str">
            <v>Neyhart, Thomas K</v>
          </cell>
          <cell r="C2624">
            <v>21900</v>
          </cell>
          <cell r="D2624" t="str">
            <v>21900</v>
          </cell>
          <cell r="E2624" t="str">
            <v>Meter Tech Cape &amp; Vineyard</v>
          </cell>
          <cell r="F2624" t="str">
            <v>Mat Mgmt-Trans</v>
          </cell>
          <cell r="G2624" t="str">
            <v>Meter Tech Cape &amp; Vineyard</v>
          </cell>
          <cell r="H2624" t="str">
            <v>120</v>
          </cell>
          <cell r="I2624" t="str">
            <v>OT</v>
          </cell>
          <cell r="L2624">
            <v>3200.05</v>
          </cell>
          <cell r="M2624">
            <v>374.85</v>
          </cell>
        </row>
        <row r="2625">
          <cell r="A2625" t="str">
            <v>O&amp;M</v>
          </cell>
          <cell r="B2625" t="str">
            <v>Neyhart, Thomas K</v>
          </cell>
          <cell r="C2625">
            <v>21900</v>
          </cell>
          <cell r="D2625" t="str">
            <v>21900</v>
          </cell>
          <cell r="E2625" t="str">
            <v>Meter Tech Cape and Vineyard</v>
          </cell>
          <cell r="F2625" t="str">
            <v>Mat Mgmt-Trans</v>
          </cell>
          <cell r="G2625" t="str">
            <v>Meter Tech Cape &amp; Vineyard</v>
          </cell>
          <cell r="H2625" t="str">
            <v>120</v>
          </cell>
          <cell r="I2625" t="str">
            <v>OT</v>
          </cell>
          <cell r="J2625">
            <v>747.93</v>
          </cell>
          <cell r="K2625">
            <v>2421.17</v>
          </cell>
        </row>
        <row r="2626">
          <cell r="A2626" t="str">
            <v>O&amp;M</v>
          </cell>
          <cell r="B2626" t="str">
            <v>DiChiara, Paul</v>
          </cell>
          <cell r="C2626">
            <v>21905</v>
          </cell>
          <cell r="D2626" t="str">
            <v>21905</v>
          </cell>
          <cell r="E2626" t="str">
            <v>Meter Lab</v>
          </cell>
          <cell r="F2626" t="str">
            <v>Mat Mgmt-Trans</v>
          </cell>
          <cell r="G2626" t="str">
            <v>Meter Lab</v>
          </cell>
          <cell r="H2626" t="str">
            <v>120</v>
          </cell>
          <cell r="I2626" t="str">
            <v>BT</v>
          </cell>
          <cell r="L2626">
            <v>96.32</v>
          </cell>
          <cell r="M2626">
            <v>15923.880000000168</v>
          </cell>
        </row>
        <row r="2627">
          <cell r="A2627" t="str">
            <v>O&amp;M</v>
          </cell>
          <cell r="B2627" t="str">
            <v>DiChiara, Paul</v>
          </cell>
          <cell r="C2627">
            <v>21905</v>
          </cell>
          <cell r="D2627" t="str">
            <v>21905</v>
          </cell>
          <cell r="E2627" t="str">
            <v>Meter Lab Watertown</v>
          </cell>
          <cell r="F2627" t="str">
            <v>Mat Mgmt-Trans</v>
          </cell>
          <cell r="G2627" t="str">
            <v>Meter Lab</v>
          </cell>
          <cell r="H2627" t="str">
            <v>120</v>
          </cell>
          <cell r="I2627" t="str">
            <v>BT</v>
          </cell>
          <cell r="J2627">
            <v>189468.99</v>
          </cell>
          <cell r="K2627">
            <v>83063.37</v>
          </cell>
          <cell r="M2627">
            <v>3626.11</v>
          </cell>
        </row>
        <row r="2628">
          <cell r="A2628" t="str">
            <v>CAP</v>
          </cell>
          <cell r="B2628" t="str">
            <v>DiChiara, Paul</v>
          </cell>
          <cell r="C2628">
            <v>21905</v>
          </cell>
          <cell r="D2628" t="str">
            <v>21905</v>
          </cell>
          <cell r="E2628" t="str">
            <v>Meter Lab Watertown</v>
          </cell>
          <cell r="F2628" t="str">
            <v>Mat Mgmt-Trans</v>
          </cell>
          <cell r="G2628" t="str">
            <v>Meter Lab</v>
          </cell>
          <cell r="H2628" t="str">
            <v>120</v>
          </cell>
          <cell r="I2628" t="str">
            <v>CM</v>
          </cell>
          <cell r="J2628">
            <v>39.049999999999997</v>
          </cell>
        </row>
        <row r="2629">
          <cell r="A2629" t="str">
            <v>O&amp;M</v>
          </cell>
          <cell r="B2629" t="str">
            <v>DiChiara, Paul</v>
          </cell>
          <cell r="C2629">
            <v>21905</v>
          </cell>
          <cell r="D2629" t="str">
            <v>21905</v>
          </cell>
          <cell r="E2629" t="str">
            <v>Meter Lab</v>
          </cell>
          <cell r="F2629" t="str">
            <v>Mat Mgmt-Trans</v>
          </cell>
          <cell r="G2629" t="str">
            <v>Meter Lab</v>
          </cell>
          <cell r="H2629" t="str">
            <v>120</v>
          </cell>
          <cell r="I2629" t="str">
            <v>IT</v>
          </cell>
          <cell r="L2629">
            <v>4077.19</v>
          </cell>
          <cell r="M2629">
            <v>431316.61</v>
          </cell>
        </row>
        <row r="2630">
          <cell r="A2630" t="str">
            <v>O&amp;M</v>
          </cell>
          <cell r="B2630" t="str">
            <v>DiChiara, Paul</v>
          </cell>
          <cell r="C2630">
            <v>21905</v>
          </cell>
          <cell r="D2630" t="str">
            <v>21905</v>
          </cell>
          <cell r="E2630" t="str">
            <v>Meter Lab Watertown</v>
          </cell>
          <cell r="F2630" t="str">
            <v>Mat Mgmt-Trans</v>
          </cell>
          <cell r="G2630" t="str">
            <v>Meter Lab</v>
          </cell>
          <cell r="H2630" t="str">
            <v>120</v>
          </cell>
          <cell r="I2630" t="str">
            <v>IT</v>
          </cell>
          <cell r="J2630">
            <v>57062.22</v>
          </cell>
          <cell r="K2630">
            <v>3802.66</v>
          </cell>
          <cell r="M2630">
            <v>-8662133.7100000009</v>
          </cell>
        </row>
        <row r="2631">
          <cell r="A2631" t="str">
            <v>O&amp;M</v>
          </cell>
          <cell r="B2631" t="str">
            <v>DiChiara, Paul</v>
          </cell>
          <cell r="C2631">
            <v>21905</v>
          </cell>
          <cell r="D2631" t="str">
            <v>21905</v>
          </cell>
          <cell r="E2631" t="str">
            <v>Meter Lab</v>
          </cell>
          <cell r="F2631" t="str">
            <v>Mat Mgmt-Trans</v>
          </cell>
          <cell r="G2631" t="str">
            <v>Meter Lab</v>
          </cell>
          <cell r="H2631" t="str">
            <v>120</v>
          </cell>
          <cell r="I2631" t="str">
            <v>LT</v>
          </cell>
          <cell r="L2631">
            <v>302.89999999999998</v>
          </cell>
        </row>
        <row r="2632">
          <cell r="A2632" t="str">
            <v>O&amp;M</v>
          </cell>
          <cell r="B2632" t="str">
            <v>DiChiara, Paul</v>
          </cell>
          <cell r="C2632">
            <v>21905</v>
          </cell>
          <cell r="D2632" t="str">
            <v>21905</v>
          </cell>
          <cell r="E2632" t="str">
            <v>Meter Lab Watertown</v>
          </cell>
          <cell r="F2632" t="str">
            <v>Mat Mgmt-Trans</v>
          </cell>
          <cell r="G2632" t="str">
            <v>Meter Lab</v>
          </cell>
          <cell r="H2632" t="str">
            <v>120</v>
          </cell>
          <cell r="I2632" t="str">
            <v>LT</v>
          </cell>
          <cell r="J2632">
            <v>535734.62</v>
          </cell>
          <cell r="K2632">
            <v>243382.38</v>
          </cell>
          <cell r="M2632">
            <v>1801433.46</v>
          </cell>
        </row>
        <row r="2633">
          <cell r="A2633" t="str">
            <v>O&amp;M</v>
          </cell>
          <cell r="B2633" t="str">
            <v>DiChiara, Paul</v>
          </cell>
          <cell r="C2633">
            <v>21905</v>
          </cell>
          <cell r="D2633" t="str">
            <v>21905</v>
          </cell>
          <cell r="E2633" t="str">
            <v>Meter Lab</v>
          </cell>
          <cell r="F2633" t="str">
            <v>Mat Mgmt-Trans</v>
          </cell>
          <cell r="G2633" t="str">
            <v>Meter Lab</v>
          </cell>
          <cell r="H2633" t="str">
            <v>120</v>
          </cell>
          <cell r="I2633" t="str">
            <v>MT</v>
          </cell>
          <cell r="L2633">
            <v>-30364.12</v>
          </cell>
          <cell r="M2633">
            <v>101120.37</v>
          </cell>
        </row>
        <row r="2634">
          <cell r="A2634" t="str">
            <v>O&amp;M</v>
          </cell>
          <cell r="B2634" t="str">
            <v>DiChiara, Paul</v>
          </cell>
          <cell r="C2634">
            <v>21905</v>
          </cell>
          <cell r="D2634" t="str">
            <v>21905</v>
          </cell>
          <cell r="E2634" t="str">
            <v>Meter Lab Watertown</v>
          </cell>
          <cell r="F2634" t="str">
            <v>Mat Mgmt-Trans</v>
          </cell>
          <cell r="G2634" t="str">
            <v>Meter Lab</v>
          </cell>
          <cell r="H2634" t="str">
            <v>120</v>
          </cell>
          <cell r="I2634" t="str">
            <v>MT</v>
          </cell>
          <cell r="J2634">
            <v>90173.77</v>
          </cell>
          <cell r="K2634">
            <v>-7676.81</v>
          </cell>
          <cell r="M2634">
            <v>63210.86</v>
          </cell>
        </row>
        <row r="2635">
          <cell r="A2635" t="str">
            <v>O&amp;M</v>
          </cell>
          <cell r="B2635" t="str">
            <v>DiChiara, Paul</v>
          </cell>
          <cell r="C2635">
            <v>21905</v>
          </cell>
          <cell r="D2635" t="str">
            <v>21905</v>
          </cell>
          <cell r="E2635" t="str">
            <v>Meter Lab</v>
          </cell>
          <cell r="F2635" t="str">
            <v>Mat Mgmt-Trans</v>
          </cell>
          <cell r="G2635" t="str">
            <v>Meter Lab</v>
          </cell>
          <cell r="H2635" t="str">
            <v>120</v>
          </cell>
          <cell r="I2635" t="str">
            <v>OT</v>
          </cell>
          <cell r="L2635">
            <v>51485.35</v>
          </cell>
        </row>
        <row r="2636">
          <cell r="A2636" t="str">
            <v>O&amp;M</v>
          </cell>
          <cell r="B2636" t="str">
            <v>DiChiara, Paul</v>
          </cell>
          <cell r="C2636">
            <v>21905</v>
          </cell>
          <cell r="D2636" t="str">
            <v>21905</v>
          </cell>
          <cell r="E2636" t="str">
            <v>Meter Lab Watertown</v>
          </cell>
          <cell r="F2636" t="str">
            <v>Mat Mgmt-Trans</v>
          </cell>
          <cell r="G2636" t="str">
            <v>Meter Lab</v>
          </cell>
          <cell r="H2636" t="str">
            <v>120</v>
          </cell>
          <cell r="I2636" t="str">
            <v>OT</v>
          </cell>
          <cell r="J2636">
            <v>31261.33</v>
          </cell>
          <cell r="K2636">
            <v>42412.87</v>
          </cell>
        </row>
        <row r="2637">
          <cell r="A2637" t="str">
            <v>O&amp;M</v>
          </cell>
          <cell r="B2637" t="str">
            <v>DiChiara, Paul</v>
          </cell>
          <cell r="C2637">
            <v>21905</v>
          </cell>
          <cell r="D2637" t="str">
            <v>21905</v>
          </cell>
          <cell r="E2637" t="str">
            <v>Meter Lab</v>
          </cell>
          <cell r="F2637" t="str">
            <v>Mat Mgmt-Trans</v>
          </cell>
          <cell r="G2637" t="str">
            <v>Meter Lab</v>
          </cell>
          <cell r="H2637" t="str">
            <v>120</v>
          </cell>
          <cell r="I2637" t="str">
            <v>TT</v>
          </cell>
          <cell r="L2637">
            <v>135737.85999999999</v>
          </cell>
          <cell r="M2637">
            <v>15294.28</v>
          </cell>
        </row>
        <row r="2638">
          <cell r="A2638" t="str">
            <v>O&amp;M</v>
          </cell>
          <cell r="B2638" t="str">
            <v>DiChiara, Paul</v>
          </cell>
          <cell r="C2638">
            <v>21905</v>
          </cell>
          <cell r="D2638" t="str">
            <v>21905</v>
          </cell>
          <cell r="E2638" t="str">
            <v>Meter Lab Watertown</v>
          </cell>
          <cell r="F2638" t="str">
            <v>Mat Mgmt-Trans</v>
          </cell>
          <cell r="G2638" t="str">
            <v>Meter Lab</v>
          </cell>
          <cell r="H2638" t="str">
            <v>120</v>
          </cell>
          <cell r="I2638" t="str">
            <v>TT</v>
          </cell>
          <cell r="J2638">
            <v>114023.79</v>
          </cell>
          <cell r="K2638">
            <v>69445.91</v>
          </cell>
          <cell r="M2638">
            <v>21714.92</v>
          </cell>
        </row>
        <row r="2639">
          <cell r="A2639" t="str">
            <v>O&amp;M</v>
          </cell>
          <cell r="B2639" t="str">
            <v>Weafer Jr,Robert J</v>
          </cell>
          <cell r="C2639">
            <v>23000</v>
          </cell>
          <cell r="D2639" t="str">
            <v>23000</v>
          </cell>
          <cell r="E2639" t="str">
            <v>D1 - Controller and Vice President</v>
          </cell>
          <cell r="F2639" t="str">
            <v>CFO</v>
          </cell>
          <cell r="G2639" t="str">
            <v>Controller and Vice President</v>
          </cell>
          <cell r="H2639" t="str">
            <v>120</v>
          </cell>
          <cell r="I2639" t="str">
            <v>BT</v>
          </cell>
          <cell r="J2639">
            <v>74828.98</v>
          </cell>
          <cell r="K2639">
            <v>32604.62</v>
          </cell>
          <cell r="M2639">
            <v>4263.97</v>
          </cell>
        </row>
        <row r="2640">
          <cell r="A2640" t="str">
            <v>O&amp;M</v>
          </cell>
          <cell r="B2640" t="str">
            <v>Weafer Jr,Robert J</v>
          </cell>
          <cell r="C2640">
            <v>23000</v>
          </cell>
          <cell r="D2640" t="str">
            <v>23000</v>
          </cell>
          <cell r="E2640" t="str">
            <v>D1 - Controller and Vice President</v>
          </cell>
          <cell r="F2640" t="str">
            <v>CFO</v>
          </cell>
          <cell r="G2640" t="str">
            <v>Controller and Vice President</v>
          </cell>
          <cell r="H2640" t="str">
            <v>120</v>
          </cell>
          <cell r="I2640" t="str">
            <v>IT</v>
          </cell>
          <cell r="J2640">
            <v>5298.01</v>
          </cell>
          <cell r="K2640">
            <v>6120.37</v>
          </cell>
          <cell r="L2640">
            <v>12.42</v>
          </cell>
          <cell r="M2640">
            <v>-3283292.77</v>
          </cell>
        </row>
        <row r="2641">
          <cell r="A2641" t="str">
            <v>O&amp;M</v>
          </cell>
          <cell r="B2641" t="str">
            <v>Weafer Jr,Robert J</v>
          </cell>
          <cell r="C2641">
            <v>23000</v>
          </cell>
          <cell r="D2641" t="str">
            <v>23000</v>
          </cell>
          <cell r="E2641" t="str">
            <v>D1 - Controller and Vice President</v>
          </cell>
          <cell r="F2641" t="str">
            <v>CFO</v>
          </cell>
          <cell r="G2641" t="str">
            <v>Controller and Vice President</v>
          </cell>
          <cell r="H2641" t="str">
            <v>120</v>
          </cell>
          <cell r="I2641" t="str">
            <v>LT</v>
          </cell>
          <cell r="J2641">
            <v>284815.75</v>
          </cell>
          <cell r="K2641">
            <v>100025.21</v>
          </cell>
          <cell r="L2641">
            <v>-5.73</v>
          </cell>
          <cell r="M2641">
            <v>618064.03</v>
          </cell>
        </row>
        <row r="2642">
          <cell r="A2642" t="str">
            <v>O&amp;M</v>
          </cell>
          <cell r="B2642" t="str">
            <v>Weafer Jr,Robert J</v>
          </cell>
          <cell r="C2642">
            <v>23000</v>
          </cell>
          <cell r="D2642" t="str">
            <v>23000</v>
          </cell>
          <cell r="E2642" t="str">
            <v>D1 - Controller and Vice President</v>
          </cell>
          <cell r="F2642" t="str">
            <v>CFO</v>
          </cell>
          <cell r="G2642" t="str">
            <v>Controller and Vice President</v>
          </cell>
          <cell r="H2642" t="str">
            <v>120</v>
          </cell>
          <cell r="I2642" t="str">
            <v>OT</v>
          </cell>
          <cell r="J2642">
            <v>9655.91</v>
          </cell>
          <cell r="K2642">
            <v>25387.95</v>
          </cell>
          <cell r="L2642">
            <v>384.55</v>
          </cell>
        </row>
        <row r="2643">
          <cell r="A2643" t="str">
            <v>O&amp;M</v>
          </cell>
          <cell r="B2643" t="str">
            <v>Weafer Jr,Robert J</v>
          </cell>
          <cell r="C2643">
            <v>23000</v>
          </cell>
          <cell r="D2643" t="str">
            <v>23000</v>
          </cell>
          <cell r="E2643" t="str">
            <v>D1 - Controller and Vice President</v>
          </cell>
          <cell r="F2643" t="str">
            <v>CFO</v>
          </cell>
          <cell r="G2643" t="str">
            <v>Controller and Vice President</v>
          </cell>
          <cell r="H2643" t="str">
            <v>120</v>
          </cell>
          <cell r="I2643" t="str">
            <v>TT</v>
          </cell>
          <cell r="J2643">
            <v>2009.14</v>
          </cell>
        </row>
        <row r="2644">
          <cell r="A2644" t="str">
            <v>O&amp;M</v>
          </cell>
          <cell r="B2644" t="str">
            <v>Weafer Jr,Robert J</v>
          </cell>
          <cell r="C2644">
            <v>23005</v>
          </cell>
          <cell r="D2644" t="str">
            <v>23005</v>
          </cell>
          <cell r="E2644" t="str">
            <v>4B - Taxes</v>
          </cell>
          <cell r="F2644" t="str">
            <v>CFO</v>
          </cell>
          <cell r="G2644" t="str">
            <v>Taxes</v>
          </cell>
          <cell r="H2644" t="str">
            <v>120</v>
          </cell>
          <cell r="I2644" t="str">
            <v>BT</v>
          </cell>
          <cell r="J2644">
            <v>74962.39</v>
          </cell>
          <cell r="K2644">
            <v>19554.810000000001</v>
          </cell>
        </row>
        <row r="2645">
          <cell r="A2645" t="str">
            <v>O&amp;M</v>
          </cell>
          <cell r="B2645" t="str">
            <v>Weafer Jr,Robert J</v>
          </cell>
          <cell r="C2645">
            <v>23005</v>
          </cell>
          <cell r="D2645" t="str">
            <v>23005</v>
          </cell>
          <cell r="E2645" t="str">
            <v>4B - Taxes</v>
          </cell>
          <cell r="F2645" t="str">
            <v>CFO</v>
          </cell>
          <cell r="G2645" t="str">
            <v>Taxes</v>
          </cell>
          <cell r="H2645" t="str">
            <v>120</v>
          </cell>
          <cell r="I2645" t="str">
            <v>IT</v>
          </cell>
          <cell r="J2645">
            <v>315083.14</v>
          </cell>
          <cell r="K2645">
            <v>2627.02</v>
          </cell>
          <cell r="L2645">
            <v>285</v>
          </cell>
          <cell r="M2645">
            <v>-2301277.1800000002</v>
          </cell>
        </row>
        <row r="2646">
          <cell r="A2646" t="str">
            <v>O&amp;M</v>
          </cell>
          <cell r="B2646" t="str">
            <v>Weafer Jr,Robert J</v>
          </cell>
          <cell r="C2646">
            <v>23005</v>
          </cell>
          <cell r="D2646" t="str">
            <v>23005</v>
          </cell>
          <cell r="E2646" t="str">
            <v>4B - Taxes</v>
          </cell>
          <cell r="F2646" t="str">
            <v>CFO</v>
          </cell>
          <cell r="G2646" t="str">
            <v>Taxes</v>
          </cell>
          <cell r="H2646" t="str">
            <v>120</v>
          </cell>
          <cell r="I2646" t="str">
            <v>LT</v>
          </cell>
          <cell r="J2646">
            <v>221209.03</v>
          </cell>
          <cell r="K2646">
            <v>55612.95</v>
          </cell>
          <cell r="M2646">
            <v>2493478.2799999998</v>
          </cell>
        </row>
        <row r="2647">
          <cell r="A2647" t="str">
            <v>O&amp;M</v>
          </cell>
          <cell r="B2647" t="str">
            <v>Weafer Jr,Robert J</v>
          </cell>
          <cell r="C2647">
            <v>23005</v>
          </cell>
          <cell r="D2647" t="str">
            <v>23005</v>
          </cell>
          <cell r="E2647" t="str">
            <v>4B - Taxes</v>
          </cell>
          <cell r="F2647" t="str">
            <v>CFO</v>
          </cell>
          <cell r="G2647" t="str">
            <v>Taxes</v>
          </cell>
          <cell r="H2647" t="str">
            <v>120</v>
          </cell>
          <cell r="I2647" t="str">
            <v>MT</v>
          </cell>
          <cell r="K2647">
            <v>12.25</v>
          </cell>
          <cell r="M2647">
            <v>138819.10999999999</v>
          </cell>
        </row>
        <row r="2648">
          <cell r="A2648" t="str">
            <v>O&amp;M</v>
          </cell>
          <cell r="B2648" t="str">
            <v>Weafer Jr,Robert J</v>
          </cell>
          <cell r="C2648">
            <v>23005</v>
          </cell>
          <cell r="D2648" t="str">
            <v>23005</v>
          </cell>
          <cell r="E2648" t="str">
            <v>4B - Taxes</v>
          </cell>
          <cell r="F2648" t="str">
            <v>CFO</v>
          </cell>
          <cell r="G2648" t="str">
            <v>Taxes</v>
          </cell>
          <cell r="H2648" t="str">
            <v>120</v>
          </cell>
          <cell r="I2648" t="str">
            <v>OT</v>
          </cell>
          <cell r="J2648">
            <v>21571.67</v>
          </cell>
          <cell r="K2648">
            <v>2181.59</v>
          </cell>
        </row>
        <row r="2649">
          <cell r="A2649" t="str">
            <v>O&amp;M</v>
          </cell>
          <cell r="B2649" t="str">
            <v>Weafer Jr,Robert J</v>
          </cell>
          <cell r="C2649">
            <v>23005</v>
          </cell>
          <cell r="D2649" t="str">
            <v>23005</v>
          </cell>
          <cell r="E2649" t="str">
            <v>4B - Taxes</v>
          </cell>
          <cell r="F2649" t="str">
            <v>CFO</v>
          </cell>
          <cell r="G2649" t="str">
            <v>Taxes</v>
          </cell>
          <cell r="H2649" t="str">
            <v>120</v>
          </cell>
          <cell r="I2649" t="str">
            <v>TT</v>
          </cell>
          <cell r="K2649">
            <v>208.78</v>
          </cell>
        </row>
        <row r="2650">
          <cell r="A2650" t="str">
            <v>O&amp;M</v>
          </cell>
          <cell r="B2650" t="str">
            <v>Lembo, Philip J</v>
          </cell>
          <cell r="C2650">
            <v>23010</v>
          </cell>
          <cell r="D2650" t="str">
            <v>23010</v>
          </cell>
          <cell r="E2650" t="str">
            <v>4C - Corporate Finance</v>
          </cell>
          <cell r="F2650" t="str">
            <v>CFO</v>
          </cell>
          <cell r="G2650" t="str">
            <v>Corporate Finance</v>
          </cell>
          <cell r="H2650" t="str">
            <v>120</v>
          </cell>
          <cell r="I2650" t="str">
            <v>BT</v>
          </cell>
          <cell r="J2650">
            <v>141724.94</v>
          </cell>
          <cell r="K2650">
            <v>66269.72</v>
          </cell>
          <cell r="L2650">
            <v>25583.279999999999</v>
          </cell>
          <cell r="M2650">
            <v>5354.3</v>
          </cell>
        </row>
        <row r="2651">
          <cell r="A2651" t="str">
            <v>O&amp;M</v>
          </cell>
          <cell r="B2651" t="str">
            <v>Lembo, Philip J</v>
          </cell>
          <cell r="C2651">
            <v>23010</v>
          </cell>
          <cell r="D2651" t="str">
            <v>23010</v>
          </cell>
          <cell r="E2651" t="str">
            <v>4C - Corporate Finance</v>
          </cell>
          <cell r="F2651" t="str">
            <v>CFO</v>
          </cell>
          <cell r="G2651" t="str">
            <v>Corporate Finance</v>
          </cell>
          <cell r="H2651" t="str">
            <v>120</v>
          </cell>
          <cell r="I2651" t="str">
            <v>IT</v>
          </cell>
          <cell r="J2651">
            <v>579259.18999999994</v>
          </cell>
          <cell r="K2651">
            <v>238177.28</v>
          </cell>
          <cell r="L2651">
            <v>32645.55</v>
          </cell>
          <cell r="M2651">
            <v>-189608.42</v>
          </cell>
        </row>
        <row r="2652">
          <cell r="A2652" t="str">
            <v>O&amp;M</v>
          </cell>
          <cell r="B2652" t="str">
            <v>Lembo, Philip J</v>
          </cell>
          <cell r="C2652">
            <v>23010</v>
          </cell>
          <cell r="D2652" t="str">
            <v>23010</v>
          </cell>
          <cell r="E2652" t="str">
            <v>4C - Corporate Finance</v>
          </cell>
          <cell r="F2652" t="str">
            <v>CFO</v>
          </cell>
          <cell r="G2652" t="str">
            <v>Corporate Finance</v>
          </cell>
          <cell r="H2652" t="str">
            <v>120</v>
          </cell>
          <cell r="I2652" t="str">
            <v>LT</v>
          </cell>
          <cell r="J2652">
            <v>447220.21</v>
          </cell>
          <cell r="K2652">
            <v>212700.67</v>
          </cell>
          <cell r="L2652">
            <v>78466</v>
          </cell>
          <cell r="M2652">
            <v>379657.72</v>
          </cell>
        </row>
        <row r="2653">
          <cell r="A2653" t="str">
            <v>O&amp;M</v>
          </cell>
          <cell r="B2653" t="str">
            <v>Lembo, Philip J</v>
          </cell>
          <cell r="C2653">
            <v>23010</v>
          </cell>
          <cell r="D2653" t="str">
            <v>23010</v>
          </cell>
          <cell r="E2653" t="str">
            <v>4C - Corporate Finance</v>
          </cell>
          <cell r="F2653" t="str">
            <v>CFO</v>
          </cell>
          <cell r="G2653" t="str">
            <v>Corporate Finance</v>
          </cell>
          <cell r="H2653" t="str">
            <v>120</v>
          </cell>
          <cell r="I2653" t="str">
            <v>MT</v>
          </cell>
          <cell r="J2653">
            <v>344.82</v>
          </cell>
          <cell r="K2653">
            <v>510.01</v>
          </cell>
          <cell r="M2653">
            <v>-286874.44</v>
          </cell>
        </row>
        <row r="2654">
          <cell r="A2654" t="str">
            <v>O&amp;M</v>
          </cell>
          <cell r="B2654" t="str">
            <v>Lembo, Philip J</v>
          </cell>
          <cell r="C2654">
            <v>23010</v>
          </cell>
          <cell r="D2654" t="str">
            <v>23010</v>
          </cell>
          <cell r="E2654" t="str">
            <v>4C - Corporate Finance</v>
          </cell>
          <cell r="F2654" t="str">
            <v>CFO</v>
          </cell>
          <cell r="G2654" t="str">
            <v>Corporate Finance</v>
          </cell>
          <cell r="H2654" t="str">
            <v>120</v>
          </cell>
          <cell r="I2654" t="str">
            <v>OT</v>
          </cell>
          <cell r="J2654">
            <v>22202.75</v>
          </cell>
          <cell r="K2654">
            <v>21154.98</v>
          </cell>
          <cell r="L2654">
            <v>-69855.81</v>
          </cell>
        </row>
        <row r="2655">
          <cell r="A2655" t="str">
            <v>O&amp;M</v>
          </cell>
          <cell r="B2655" t="str">
            <v>Lembo, Philip J</v>
          </cell>
          <cell r="C2655">
            <v>23010</v>
          </cell>
          <cell r="D2655" t="str">
            <v>23010</v>
          </cell>
          <cell r="E2655" t="str">
            <v>4C - Corporate Finance</v>
          </cell>
          <cell r="F2655" t="str">
            <v>CFO</v>
          </cell>
          <cell r="G2655" t="str">
            <v>Corporate Finance</v>
          </cell>
          <cell r="H2655" t="str">
            <v>120</v>
          </cell>
          <cell r="I2655" t="str">
            <v>TT</v>
          </cell>
          <cell r="J2655">
            <v>40260.22</v>
          </cell>
          <cell r="K2655">
            <v>9339.19</v>
          </cell>
        </row>
        <row r="2656">
          <cell r="A2656" t="str">
            <v>O&amp;M</v>
          </cell>
          <cell r="B2656" t="str">
            <v>Weafer Jr,Robert J</v>
          </cell>
          <cell r="C2656">
            <v>23015</v>
          </cell>
          <cell r="D2656" t="str">
            <v>23015</v>
          </cell>
          <cell r="E2656" t="str">
            <v>4T - Payroll</v>
          </cell>
          <cell r="F2656" t="str">
            <v>CFO</v>
          </cell>
          <cell r="G2656" t="str">
            <v>Payroll</v>
          </cell>
          <cell r="H2656" t="str">
            <v>120</v>
          </cell>
          <cell r="I2656" t="str">
            <v>BT</v>
          </cell>
          <cell r="J2656">
            <v>84270.11</v>
          </cell>
          <cell r="K2656">
            <v>6483.66</v>
          </cell>
          <cell r="L2656">
            <v>3809.85</v>
          </cell>
          <cell r="M2656">
            <v>-16410.61</v>
          </cell>
        </row>
        <row r="2657">
          <cell r="A2657" t="str">
            <v>O&amp;M</v>
          </cell>
          <cell r="B2657" t="str">
            <v>Weafer Jr,Robert J</v>
          </cell>
          <cell r="C2657">
            <v>23015</v>
          </cell>
          <cell r="D2657" t="str">
            <v>23015</v>
          </cell>
          <cell r="E2657" t="str">
            <v>4T - Payroll</v>
          </cell>
          <cell r="F2657" t="str">
            <v>CFO</v>
          </cell>
          <cell r="G2657" t="str">
            <v>Payroll</v>
          </cell>
          <cell r="H2657" t="str">
            <v>120</v>
          </cell>
          <cell r="I2657" t="str">
            <v>IT</v>
          </cell>
          <cell r="J2657">
            <v>88946.880000000005</v>
          </cell>
          <cell r="K2657">
            <v>194063.93</v>
          </cell>
          <cell r="L2657">
            <v>9761.75</v>
          </cell>
        </row>
        <row r="2658">
          <cell r="A2658" t="str">
            <v>O&amp;M</v>
          </cell>
          <cell r="B2658" t="str">
            <v>Weafer Jr,Robert J</v>
          </cell>
          <cell r="C2658">
            <v>23015</v>
          </cell>
          <cell r="D2658" t="str">
            <v>23015</v>
          </cell>
          <cell r="E2658" t="str">
            <v>4T - Payroll</v>
          </cell>
          <cell r="F2658" t="str">
            <v>CFO</v>
          </cell>
          <cell r="G2658" t="str">
            <v>Payroll</v>
          </cell>
          <cell r="H2658" t="str">
            <v>120</v>
          </cell>
          <cell r="I2658" t="str">
            <v>LT</v>
          </cell>
          <cell r="J2658">
            <v>277015.55</v>
          </cell>
          <cell r="K2658">
            <v>19734.54</v>
          </cell>
          <cell r="L2658">
            <v>10687.68</v>
          </cell>
          <cell r="M2658">
            <v>1016976.17</v>
          </cell>
        </row>
        <row r="2659">
          <cell r="A2659" t="str">
            <v>O&amp;M</v>
          </cell>
          <cell r="B2659" t="str">
            <v>Weafer Jr,Robert J</v>
          </cell>
          <cell r="C2659">
            <v>23015</v>
          </cell>
          <cell r="D2659" t="str">
            <v>23015</v>
          </cell>
          <cell r="E2659" t="str">
            <v>4T - Payroll</v>
          </cell>
          <cell r="F2659" t="str">
            <v>CFO</v>
          </cell>
          <cell r="G2659" t="str">
            <v>Payroll</v>
          </cell>
          <cell r="H2659" t="str">
            <v>120</v>
          </cell>
          <cell r="I2659" t="str">
            <v>MT</v>
          </cell>
          <cell r="J2659">
            <v>3954.71</v>
          </cell>
          <cell r="K2659">
            <v>11697.48</v>
          </cell>
          <cell r="L2659">
            <v>3752.1</v>
          </cell>
          <cell r="M2659">
            <v>45200.67</v>
          </cell>
        </row>
        <row r="2660">
          <cell r="A2660" t="str">
            <v>O&amp;M</v>
          </cell>
          <cell r="B2660" t="str">
            <v>Weafer Jr,Robert J</v>
          </cell>
          <cell r="C2660">
            <v>23015</v>
          </cell>
          <cell r="D2660" t="str">
            <v>23015</v>
          </cell>
          <cell r="E2660" t="str">
            <v>4T - Payroll</v>
          </cell>
          <cell r="F2660" t="str">
            <v>CFO</v>
          </cell>
          <cell r="G2660" t="str">
            <v>Payroll</v>
          </cell>
          <cell r="H2660" t="str">
            <v>120</v>
          </cell>
          <cell r="I2660" t="str">
            <v>OT</v>
          </cell>
          <cell r="J2660">
            <v>16630.669999999998</v>
          </cell>
          <cell r="K2660">
            <v>3592.47</v>
          </cell>
          <cell r="M2660">
            <v>1469.28</v>
          </cell>
        </row>
        <row r="2661">
          <cell r="A2661" t="str">
            <v>O&amp;M</v>
          </cell>
          <cell r="B2661" t="str">
            <v>Weafer Jr,Robert J</v>
          </cell>
          <cell r="C2661">
            <v>23015</v>
          </cell>
          <cell r="D2661" t="str">
            <v>23015</v>
          </cell>
          <cell r="E2661" t="str">
            <v>4T - Payroll</v>
          </cell>
          <cell r="F2661" t="str">
            <v>CFO</v>
          </cell>
          <cell r="G2661" t="str">
            <v>Payroll</v>
          </cell>
          <cell r="H2661" t="str">
            <v>120</v>
          </cell>
          <cell r="I2661" t="str">
            <v>TT</v>
          </cell>
          <cell r="J2661">
            <v>20591.349999999999</v>
          </cell>
          <cell r="K2661">
            <v>11943.41</v>
          </cell>
          <cell r="L2661">
            <v>0</v>
          </cell>
        </row>
        <row r="2662">
          <cell r="A2662" t="str">
            <v>O&amp;M</v>
          </cell>
          <cell r="B2662" t="str">
            <v>Weafer Jr,Robert J</v>
          </cell>
          <cell r="C2662">
            <v>23020</v>
          </cell>
          <cell r="D2662" t="str">
            <v>23020</v>
          </cell>
          <cell r="E2662" t="str">
            <v>4D - Financial Systems</v>
          </cell>
          <cell r="F2662" t="str">
            <v>CFO</v>
          </cell>
          <cell r="G2662" t="str">
            <v>Financial Systems</v>
          </cell>
          <cell r="H2662" t="str">
            <v>120</v>
          </cell>
          <cell r="I2662" t="str">
            <v>BT</v>
          </cell>
          <cell r="J2662">
            <v>35014.75</v>
          </cell>
          <cell r="K2662">
            <v>595.54999999999995</v>
          </cell>
          <cell r="M2662">
            <v>300000</v>
          </cell>
        </row>
        <row r="2663">
          <cell r="A2663" t="str">
            <v>O&amp;M</v>
          </cell>
          <cell r="B2663" t="str">
            <v>Weafer Jr,Robert J</v>
          </cell>
          <cell r="C2663">
            <v>23020</v>
          </cell>
          <cell r="D2663" t="str">
            <v>23020</v>
          </cell>
          <cell r="E2663" t="str">
            <v>4D - Financial Systems</v>
          </cell>
          <cell r="F2663" t="str">
            <v>CFO</v>
          </cell>
          <cell r="G2663" t="str">
            <v>Financial Systems</v>
          </cell>
          <cell r="H2663" t="str">
            <v>120</v>
          </cell>
          <cell r="I2663" t="str">
            <v>IT</v>
          </cell>
          <cell r="J2663">
            <v>5168.8599999999997</v>
          </cell>
          <cell r="K2663">
            <v>435.62</v>
          </cell>
          <cell r="M2663">
            <v>4274.49</v>
          </cell>
        </row>
        <row r="2664">
          <cell r="A2664" t="str">
            <v>O&amp;M</v>
          </cell>
          <cell r="B2664" t="str">
            <v>Weafer Jr,Robert J</v>
          </cell>
          <cell r="C2664">
            <v>23020</v>
          </cell>
          <cell r="D2664" t="str">
            <v>23020</v>
          </cell>
          <cell r="E2664" t="str">
            <v>4D - Financial Systems</v>
          </cell>
          <cell r="F2664" t="str">
            <v>CFO</v>
          </cell>
          <cell r="G2664" t="str">
            <v>Financial Systems</v>
          </cell>
          <cell r="H2664" t="str">
            <v>120</v>
          </cell>
          <cell r="I2664" t="str">
            <v>LT</v>
          </cell>
          <cell r="J2664">
            <v>110835.96</v>
          </cell>
          <cell r="K2664">
            <v>3363.36</v>
          </cell>
          <cell r="M2664">
            <v>591866.98</v>
          </cell>
        </row>
        <row r="2665">
          <cell r="A2665" t="str">
            <v>O&amp;M</v>
          </cell>
          <cell r="B2665" t="str">
            <v>Weafer Jr,Robert J</v>
          </cell>
          <cell r="C2665">
            <v>23020</v>
          </cell>
          <cell r="D2665" t="str">
            <v>23020</v>
          </cell>
          <cell r="E2665" t="str">
            <v>4D - Financial Systems</v>
          </cell>
          <cell r="F2665" t="str">
            <v>CFO</v>
          </cell>
          <cell r="G2665" t="str">
            <v>Financial Systems</v>
          </cell>
          <cell r="H2665" t="str">
            <v>120</v>
          </cell>
          <cell r="I2665" t="str">
            <v>OT</v>
          </cell>
          <cell r="J2665">
            <v>5318.64</v>
          </cell>
          <cell r="K2665">
            <v>542.51</v>
          </cell>
          <cell r="M2665">
            <v>49001.71</v>
          </cell>
        </row>
        <row r="2666">
          <cell r="A2666" t="str">
            <v>O&amp;M</v>
          </cell>
          <cell r="B2666" t="str">
            <v>Weafer Jr,Robert J</v>
          </cell>
          <cell r="C2666">
            <v>23020</v>
          </cell>
          <cell r="D2666" t="str">
            <v>23020</v>
          </cell>
          <cell r="E2666" t="str">
            <v>4D - Financial Systems</v>
          </cell>
          <cell r="F2666" t="str">
            <v>CFO</v>
          </cell>
          <cell r="G2666" t="str">
            <v>Financial Systems</v>
          </cell>
          <cell r="H2666" t="str">
            <v>120</v>
          </cell>
          <cell r="I2666" t="str">
            <v>TT</v>
          </cell>
          <cell r="J2666">
            <v>0</v>
          </cell>
        </row>
        <row r="2667">
          <cell r="A2667" t="str">
            <v>O&amp;M</v>
          </cell>
          <cell r="B2667" t="str">
            <v>Anastasia, Donald</v>
          </cell>
          <cell r="C2667">
            <v>23025</v>
          </cell>
          <cell r="D2667" t="str">
            <v>23025</v>
          </cell>
          <cell r="E2667" t="str">
            <v>L1 - OFFICE SERVICES DEPT</v>
          </cell>
          <cell r="F2667" t="str">
            <v>CFO</v>
          </cell>
          <cell r="G2667" t="str">
            <v>Old Records Mgmt</v>
          </cell>
          <cell r="H2667" t="str">
            <v>120</v>
          </cell>
          <cell r="I2667" t="str">
            <v>BT</v>
          </cell>
          <cell r="J2667">
            <v>27711.22</v>
          </cell>
          <cell r="K2667">
            <v>15788.91</v>
          </cell>
          <cell r="M2667">
            <v>2265.96</v>
          </cell>
        </row>
        <row r="2668">
          <cell r="A2668" t="str">
            <v>O&amp;M</v>
          </cell>
          <cell r="B2668" t="str">
            <v>Anastasia, Donald</v>
          </cell>
          <cell r="C2668">
            <v>23025</v>
          </cell>
          <cell r="D2668" t="str">
            <v>23025</v>
          </cell>
          <cell r="E2668" t="str">
            <v>L1 - OFFICE SERVICES DEPT</v>
          </cell>
          <cell r="F2668" t="str">
            <v>CFO</v>
          </cell>
          <cell r="G2668" t="str">
            <v>Old Records Mgmt</v>
          </cell>
          <cell r="H2668" t="str">
            <v>120</v>
          </cell>
          <cell r="I2668" t="str">
            <v>IT</v>
          </cell>
          <cell r="J2668">
            <v>40799.49</v>
          </cell>
          <cell r="K2668">
            <v>737.74</v>
          </cell>
        </row>
        <row r="2669">
          <cell r="A2669" t="str">
            <v>O&amp;M</v>
          </cell>
          <cell r="B2669" t="str">
            <v>Anastasia, Donald</v>
          </cell>
          <cell r="C2669">
            <v>23025</v>
          </cell>
          <cell r="D2669" t="str">
            <v>23025</v>
          </cell>
          <cell r="E2669" t="str">
            <v>Old Records Mgmt</v>
          </cell>
          <cell r="F2669" t="str">
            <v>CFO</v>
          </cell>
          <cell r="G2669" t="str">
            <v>Old Records Mgmt</v>
          </cell>
          <cell r="H2669" t="str">
            <v>120</v>
          </cell>
          <cell r="I2669" t="str">
            <v>IT</v>
          </cell>
          <cell r="L2669">
            <v>0</v>
          </cell>
        </row>
        <row r="2670">
          <cell r="A2670" t="str">
            <v>O&amp;M</v>
          </cell>
          <cell r="B2670" t="str">
            <v>Anastasia, Donald</v>
          </cell>
          <cell r="C2670">
            <v>23025</v>
          </cell>
          <cell r="D2670" t="str">
            <v>23025</v>
          </cell>
          <cell r="E2670" t="str">
            <v>L1 - OFFICE SERVICES DEPT</v>
          </cell>
          <cell r="F2670" t="str">
            <v>CFO</v>
          </cell>
          <cell r="G2670" t="str">
            <v>Old Records Mgmt</v>
          </cell>
          <cell r="H2670" t="str">
            <v>120</v>
          </cell>
          <cell r="I2670" t="str">
            <v>LT</v>
          </cell>
          <cell r="J2670">
            <v>110941.2</v>
          </cell>
          <cell r="K2670">
            <v>44523.41</v>
          </cell>
        </row>
        <row r="2671">
          <cell r="A2671" t="str">
            <v>O&amp;M</v>
          </cell>
          <cell r="B2671" t="str">
            <v>Anastasia, Donald</v>
          </cell>
          <cell r="C2671">
            <v>23025</v>
          </cell>
          <cell r="D2671" t="str">
            <v>23025</v>
          </cell>
          <cell r="E2671" t="str">
            <v>Old Records Mgmt</v>
          </cell>
          <cell r="F2671" t="str">
            <v>CFO</v>
          </cell>
          <cell r="G2671" t="str">
            <v>Old Records Mgmt</v>
          </cell>
          <cell r="H2671" t="str">
            <v>120</v>
          </cell>
          <cell r="I2671" t="str">
            <v>LT</v>
          </cell>
          <cell r="L2671">
            <v>173.6</v>
          </cell>
        </row>
        <row r="2672">
          <cell r="A2672" t="str">
            <v>O&amp;M</v>
          </cell>
          <cell r="B2672" t="str">
            <v>Anastasia, Donald</v>
          </cell>
          <cell r="C2672">
            <v>23025</v>
          </cell>
          <cell r="D2672" t="str">
            <v>23025</v>
          </cell>
          <cell r="E2672" t="str">
            <v>L1 - OFFICE SERVICES DEPT</v>
          </cell>
          <cell r="F2672" t="str">
            <v>CFO</v>
          </cell>
          <cell r="G2672" t="str">
            <v>Old Records Mgmt</v>
          </cell>
          <cell r="H2672" t="str">
            <v>120</v>
          </cell>
          <cell r="I2672" t="str">
            <v>OT</v>
          </cell>
          <cell r="J2672">
            <v>33097.57</v>
          </cell>
          <cell r="M2672">
            <v>1959.92</v>
          </cell>
        </row>
        <row r="2673">
          <cell r="A2673" t="str">
            <v>O&amp;M</v>
          </cell>
          <cell r="B2673" t="str">
            <v>Anastasia, Donald</v>
          </cell>
          <cell r="C2673">
            <v>23025</v>
          </cell>
          <cell r="D2673" t="str">
            <v>23025</v>
          </cell>
          <cell r="E2673" t="str">
            <v>L1 - OFFICE SERVICES DEPT</v>
          </cell>
          <cell r="F2673" t="str">
            <v>CFO</v>
          </cell>
          <cell r="G2673" t="str">
            <v>Old Records Mgmt</v>
          </cell>
          <cell r="H2673" t="str">
            <v>120</v>
          </cell>
          <cell r="I2673" t="str">
            <v>TT</v>
          </cell>
          <cell r="J2673">
            <v>8775.19</v>
          </cell>
          <cell r="K2673">
            <v>6081.7</v>
          </cell>
        </row>
        <row r="2674">
          <cell r="A2674" t="str">
            <v>O&amp;M</v>
          </cell>
          <cell r="B2674" t="str">
            <v>Anastasia, Donald</v>
          </cell>
          <cell r="C2674">
            <v>23025</v>
          </cell>
          <cell r="D2674" t="str">
            <v>23025</v>
          </cell>
          <cell r="E2674" t="str">
            <v>Old Records Mgmt</v>
          </cell>
          <cell r="F2674" t="str">
            <v>CFO</v>
          </cell>
          <cell r="G2674" t="str">
            <v>Old Records Mgmt</v>
          </cell>
          <cell r="H2674" t="str">
            <v>120</v>
          </cell>
          <cell r="I2674" t="str">
            <v>TT</v>
          </cell>
          <cell r="L2674">
            <v>-173.6</v>
          </cell>
          <cell r="M2674">
            <v>-191950.75</v>
          </cell>
        </row>
        <row r="2675">
          <cell r="A2675" t="str">
            <v>O&amp;M</v>
          </cell>
          <cell r="B2675" t="str">
            <v>Weafer Jr,Robert J</v>
          </cell>
          <cell r="C2675">
            <v>23030</v>
          </cell>
          <cell r="D2675" t="str">
            <v>23030</v>
          </cell>
          <cell r="E2675" t="str">
            <v>4W - ACCOUNTS PAYABLE</v>
          </cell>
          <cell r="F2675" t="str">
            <v>CFO</v>
          </cell>
          <cell r="G2675" t="str">
            <v>OLD Accounts Payable</v>
          </cell>
          <cell r="H2675" t="str">
            <v>120</v>
          </cell>
          <cell r="I2675" t="str">
            <v>BT</v>
          </cell>
          <cell r="J2675">
            <v>180.64</v>
          </cell>
          <cell r="K2675">
            <v>101.21</v>
          </cell>
          <cell r="M2675">
            <v>1</v>
          </cell>
        </row>
        <row r="2676">
          <cell r="A2676" t="str">
            <v>O&amp;M</v>
          </cell>
          <cell r="B2676" t="str">
            <v>Weafer Jr,Robert J</v>
          </cell>
          <cell r="C2676">
            <v>23030</v>
          </cell>
          <cell r="D2676" t="str">
            <v>23030</v>
          </cell>
          <cell r="E2676" t="str">
            <v>4W - ACCOUNTS PAYABLE</v>
          </cell>
          <cell r="F2676" t="str">
            <v>CFO</v>
          </cell>
          <cell r="G2676" t="str">
            <v>OLD Accounts Payable</v>
          </cell>
          <cell r="H2676" t="str">
            <v>120</v>
          </cell>
          <cell r="I2676" t="str">
            <v>IT</v>
          </cell>
          <cell r="J2676">
            <v>2160</v>
          </cell>
          <cell r="K2676">
            <v>5242.2</v>
          </cell>
        </row>
        <row r="2677">
          <cell r="A2677" t="str">
            <v>O&amp;M</v>
          </cell>
          <cell r="B2677" t="str">
            <v>Weafer Jr,Robert J</v>
          </cell>
          <cell r="C2677">
            <v>23030</v>
          </cell>
          <cell r="D2677" t="str">
            <v>23030</v>
          </cell>
          <cell r="E2677" t="str">
            <v>OLD Accounts Payable</v>
          </cell>
          <cell r="F2677" t="str">
            <v>CFO</v>
          </cell>
          <cell r="G2677" t="str">
            <v>OLD Accounts Payable</v>
          </cell>
          <cell r="H2677" t="str">
            <v>120</v>
          </cell>
          <cell r="I2677" t="str">
            <v>IT</v>
          </cell>
          <cell r="L2677">
            <v>2248.9</v>
          </cell>
        </row>
        <row r="2678">
          <cell r="A2678" t="str">
            <v>O&amp;M</v>
          </cell>
          <cell r="B2678" t="str">
            <v>Weafer Jr,Robert J</v>
          </cell>
          <cell r="C2678">
            <v>23030</v>
          </cell>
          <cell r="D2678" t="str">
            <v>23030</v>
          </cell>
          <cell r="E2678" t="str">
            <v>4W - ACCOUNTS PAYABLE</v>
          </cell>
          <cell r="F2678" t="str">
            <v>CFO</v>
          </cell>
          <cell r="G2678" t="str">
            <v>OLD Accounts Payable</v>
          </cell>
          <cell r="H2678" t="str">
            <v>120</v>
          </cell>
          <cell r="I2678" t="str">
            <v>LT</v>
          </cell>
          <cell r="J2678">
            <v>1622.96</v>
          </cell>
          <cell r="K2678">
            <v>6506.49</v>
          </cell>
        </row>
        <row r="2679">
          <cell r="A2679" t="str">
            <v>O&amp;M</v>
          </cell>
          <cell r="B2679" t="str">
            <v>Weafer Jr,Robert J</v>
          </cell>
          <cell r="C2679">
            <v>23030</v>
          </cell>
          <cell r="D2679" t="str">
            <v>23030</v>
          </cell>
          <cell r="E2679" t="str">
            <v>4W - ACCOUNTS PAYABLE</v>
          </cell>
          <cell r="F2679" t="str">
            <v>CFO</v>
          </cell>
          <cell r="G2679" t="str">
            <v>OLD Accounts Payable</v>
          </cell>
          <cell r="H2679" t="str">
            <v>120</v>
          </cell>
          <cell r="I2679" t="str">
            <v>MT</v>
          </cell>
          <cell r="J2679">
            <v>511.54</v>
          </cell>
          <cell r="K2679">
            <v>3273.06</v>
          </cell>
          <cell r="M2679">
            <v>4466.99</v>
          </cell>
        </row>
        <row r="2680">
          <cell r="A2680" t="str">
            <v>O&amp;M</v>
          </cell>
          <cell r="B2680" t="str">
            <v>Weafer Jr,Robert J</v>
          </cell>
          <cell r="C2680">
            <v>23030</v>
          </cell>
          <cell r="D2680" t="str">
            <v>23030</v>
          </cell>
          <cell r="E2680" t="str">
            <v>OLD Accounts Payable</v>
          </cell>
          <cell r="F2680" t="str">
            <v>CFO</v>
          </cell>
          <cell r="G2680" t="str">
            <v>OLD Accounts Payable</v>
          </cell>
          <cell r="H2680" t="str">
            <v>120</v>
          </cell>
          <cell r="I2680" t="str">
            <v>MT</v>
          </cell>
          <cell r="L2680">
            <v>1046</v>
          </cell>
        </row>
        <row r="2681">
          <cell r="A2681" t="str">
            <v>O&amp;M</v>
          </cell>
          <cell r="B2681" t="str">
            <v>Weafer Jr,Robert J</v>
          </cell>
          <cell r="C2681">
            <v>23030</v>
          </cell>
          <cell r="D2681" t="str">
            <v>23030</v>
          </cell>
          <cell r="E2681" t="str">
            <v>4W - ACCOUNTS PAYABLE</v>
          </cell>
          <cell r="F2681" t="str">
            <v>CFO</v>
          </cell>
          <cell r="G2681" t="str">
            <v>OLD Accounts Payable</v>
          </cell>
          <cell r="H2681" t="str">
            <v>120</v>
          </cell>
          <cell r="I2681" t="str">
            <v>OT</v>
          </cell>
          <cell r="K2681">
            <v>19023.23</v>
          </cell>
          <cell r="M2681">
            <v>10365.09</v>
          </cell>
        </row>
        <row r="2682">
          <cell r="A2682" t="str">
            <v>O&amp;M</v>
          </cell>
          <cell r="B2682" t="str">
            <v>Weafer Jr,Robert J</v>
          </cell>
          <cell r="C2682">
            <v>23030</v>
          </cell>
          <cell r="D2682" t="str">
            <v>23030</v>
          </cell>
          <cell r="E2682" t="str">
            <v>4W - ACCOUNTS PAYABLE</v>
          </cell>
          <cell r="F2682" t="str">
            <v>CFO</v>
          </cell>
          <cell r="G2682" t="str">
            <v>OLD Accounts Payable</v>
          </cell>
          <cell r="H2682" t="str">
            <v>120</v>
          </cell>
          <cell r="I2682" t="str">
            <v>TT</v>
          </cell>
          <cell r="J2682">
            <v>0</v>
          </cell>
          <cell r="K2682">
            <v>209.84</v>
          </cell>
        </row>
        <row r="2683">
          <cell r="A2683" t="str">
            <v>O&amp;M</v>
          </cell>
          <cell r="B2683" t="str">
            <v>Weafer Jr,Robert J</v>
          </cell>
          <cell r="C2683">
            <v>23035</v>
          </cell>
          <cell r="D2683" t="str">
            <v>23035</v>
          </cell>
          <cell r="E2683" t="str">
            <v>L2 - Accounting</v>
          </cell>
          <cell r="F2683" t="str">
            <v>CFO</v>
          </cell>
          <cell r="G2683" t="str">
            <v>Accounting</v>
          </cell>
          <cell r="H2683" t="str">
            <v>120</v>
          </cell>
          <cell r="I2683" t="str">
            <v>BT</v>
          </cell>
          <cell r="J2683">
            <v>222722.16</v>
          </cell>
          <cell r="K2683">
            <v>23880.959999999999</v>
          </cell>
          <cell r="M2683">
            <v>383680.15</v>
          </cell>
        </row>
        <row r="2684">
          <cell r="A2684" t="str">
            <v>O&amp;M</v>
          </cell>
          <cell r="B2684" t="str">
            <v>Weafer Jr,Robert J</v>
          </cell>
          <cell r="C2684">
            <v>23035</v>
          </cell>
          <cell r="D2684" t="str">
            <v>23035</v>
          </cell>
          <cell r="E2684" t="str">
            <v>L2 - Accounting</v>
          </cell>
          <cell r="F2684" t="str">
            <v>CFO</v>
          </cell>
          <cell r="G2684" t="str">
            <v>Accounting</v>
          </cell>
          <cell r="H2684" t="str">
            <v>120</v>
          </cell>
          <cell r="I2684" t="str">
            <v>IT</v>
          </cell>
          <cell r="J2684">
            <v>303462.38</v>
          </cell>
          <cell r="K2684">
            <v>39025.47</v>
          </cell>
          <cell r="L2684">
            <v>655.81</v>
          </cell>
          <cell r="M2684">
            <v>7780</v>
          </cell>
        </row>
        <row r="2685">
          <cell r="A2685" t="str">
            <v>O&amp;M</v>
          </cell>
          <cell r="B2685" t="str">
            <v>Weafer Jr,Robert J</v>
          </cell>
          <cell r="C2685">
            <v>23035</v>
          </cell>
          <cell r="D2685" t="str">
            <v>23035</v>
          </cell>
          <cell r="E2685" t="str">
            <v>L2 - Accounting</v>
          </cell>
          <cell r="F2685" t="str">
            <v>CFO</v>
          </cell>
          <cell r="G2685" t="str">
            <v>Accounting</v>
          </cell>
          <cell r="H2685" t="str">
            <v>120</v>
          </cell>
          <cell r="I2685" t="str">
            <v>LT</v>
          </cell>
          <cell r="J2685">
            <v>645551.6</v>
          </cell>
          <cell r="K2685">
            <v>49000.79</v>
          </cell>
        </row>
        <row r="2686">
          <cell r="A2686" t="str">
            <v>O&amp;M</v>
          </cell>
          <cell r="B2686" t="str">
            <v>Weafer Jr,Robert J</v>
          </cell>
          <cell r="C2686">
            <v>23035</v>
          </cell>
          <cell r="D2686" t="str">
            <v>23035</v>
          </cell>
          <cell r="E2686" t="str">
            <v>L2 - Accounting</v>
          </cell>
          <cell r="F2686" t="str">
            <v>CFO</v>
          </cell>
          <cell r="G2686" t="str">
            <v>Accounting</v>
          </cell>
          <cell r="H2686" t="str">
            <v>120</v>
          </cell>
          <cell r="I2686" t="str">
            <v>MT</v>
          </cell>
          <cell r="K2686">
            <v>12.25</v>
          </cell>
        </row>
        <row r="2687">
          <cell r="A2687" t="str">
            <v>O&amp;M</v>
          </cell>
          <cell r="B2687" t="str">
            <v>Weafer Jr,Robert J</v>
          </cell>
          <cell r="C2687">
            <v>23035</v>
          </cell>
          <cell r="D2687" t="str">
            <v>23035</v>
          </cell>
          <cell r="E2687" t="str">
            <v>L2 - Accounting</v>
          </cell>
          <cell r="F2687" t="str">
            <v>CFO</v>
          </cell>
          <cell r="G2687" t="str">
            <v>Accounting</v>
          </cell>
          <cell r="H2687" t="str">
            <v>120</v>
          </cell>
          <cell r="I2687" t="str">
            <v>OT</v>
          </cell>
          <cell r="J2687">
            <v>3564.15</v>
          </cell>
          <cell r="K2687">
            <v>38739.040000000001</v>
          </cell>
          <cell r="L2687">
            <v>16612.509999999998</v>
          </cell>
          <cell r="M2687">
            <v>111989.94</v>
          </cell>
        </row>
        <row r="2688">
          <cell r="A2688" t="str">
            <v>O&amp;M</v>
          </cell>
          <cell r="B2688" t="str">
            <v>Weafer Jr,Robert J</v>
          </cell>
          <cell r="C2688">
            <v>23035</v>
          </cell>
          <cell r="D2688" t="str">
            <v>23035</v>
          </cell>
          <cell r="E2688" t="str">
            <v>L2 - Accounting</v>
          </cell>
          <cell r="F2688" t="str">
            <v>CFO</v>
          </cell>
          <cell r="G2688" t="str">
            <v>Accounting</v>
          </cell>
          <cell r="H2688" t="str">
            <v>120</v>
          </cell>
          <cell r="I2688" t="str">
            <v>TT</v>
          </cell>
          <cell r="J2688">
            <v>4417.82</v>
          </cell>
          <cell r="K2688">
            <v>6592.72</v>
          </cell>
        </row>
        <row r="2689">
          <cell r="A2689" t="str">
            <v>O&amp;M</v>
          </cell>
          <cell r="B2689" t="str">
            <v>Weafer Jr,Robert J</v>
          </cell>
          <cell r="C2689">
            <v>23040</v>
          </cell>
          <cell r="D2689" t="str">
            <v>23040</v>
          </cell>
          <cell r="E2689" t="str">
            <v>4S - Accounting &amp; Analysis</v>
          </cell>
          <cell r="F2689" t="str">
            <v>CFO</v>
          </cell>
          <cell r="G2689" t="str">
            <v>Accounting &amp; Analysis</v>
          </cell>
          <cell r="H2689" t="str">
            <v>120</v>
          </cell>
          <cell r="I2689" t="str">
            <v>BT</v>
          </cell>
          <cell r="L2689">
            <v>8292.6</v>
          </cell>
          <cell r="M2689">
            <v>57.3</v>
          </cell>
        </row>
        <row r="2690">
          <cell r="A2690" t="str">
            <v>O&amp;M</v>
          </cell>
          <cell r="B2690" t="str">
            <v>Weafer Jr,Robert J</v>
          </cell>
          <cell r="C2690">
            <v>23040</v>
          </cell>
          <cell r="D2690" t="str">
            <v>23040</v>
          </cell>
          <cell r="E2690" t="str">
            <v>4S - ACCOUNTING AND ANALYSIS</v>
          </cell>
          <cell r="F2690" t="str">
            <v>CFO</v>
          </cell>
          <cell r="G2690" t="str">
            <v>Accounting &amp; Analysis</v>
          </cell>
          <cell r="H2690" t="str">
            <v>120</v>
          </cell>
          <cell r="I2690" t="str">
            <v>BT</v>
          </cell>
          <cell r="J2690">
            <v>28698.53</v>
          </cell>
          <cell r="K2690">
            <v>2686.28</v>
          </cell>
          <cell r="M2690">
            <v>25199235.789999999</v>
          </cell>
        </row>
        <row r="2691">
          <cell r="A2691" t="str">
            <v>O&amp;M</v>
          </cell>
          <cell r="B2691" t="str">
            <v>Weafer Jr,Robert J</v>
          </cell>
          <cell r="C2691">
            <v>23040</v>
          </cell>
          <cell r="D2691" t="str">
            <v>23040</v>
          </cell>
          <cell r="E2691" t="str">
            <v>4S - ACCOUNTING AND ANALYSIS</v>
          </cell>
          <cell r="F2691" t="str">
            <v>CFO</v>
          </cell>
          <cell r="G2691" t="str">
            <v>Accounting &amp; Analysis</v>
          </cell>
          <cell r="H2691" t="str">
            <v>120</v>
          </cell>
          <cell r="I2691" t="str">
            <v>IT</v>
          </cell>
          <cell r="J2691">
            <v>5532.72</v>
          </cell>
          <cell r="K2691">
            <v>659.25</v>
          </cell>
        </row>
        <row r="2692">
          <cell r="A2692" t="str">
            <v>O&amp;M</v>
          </cell>
          <cell r="B2692" t="str">
            <v>Weafer Jr,Robert J</v>
          </cell>
          <cell r="C2692">
            <v>23040</v>
          </cell>
          <cell r="D2692" t="str">
            <v>23040</v>
          </cell>
          <cell r="E2692" t="str">
            <v>4S - Accounting &amp; Analysis</v>
          </cell>
          <cell r="F2692" t="str">
            <v>CFO</v>
          </cell>
          <cell r="G2692" t="str">
            <v>Accounting &amp; Analysis</v>
          </cell>
          <cell r="H2692" t="str">
            <v>120</v>
          </cell>
          <cell r="I2692" t="str">
            <v>LT</v>
          </cell>
          <cell r="L2692">
            <v>23158.43</v>
          </cell>
        </row>
        <row r="2693">
          <cell r="A2693" t="str">
            <v>O&amp;M</v>
          </cell>
          <cell r="B2693" t="str">
            <v>Weafer Jr,Robert J</v>
          </cell>
          <cell r="C2693">
            <v>23040</v>
          </cell>
          <cell r="D2693" t="str">
            <v>23040</v>
          </cell>
          <cell r="E2693" t="str">
            <v>4S - ACCOUNTING AND ANALYSIS</v>
          </cell>
          <cell r="F2693" t="str">
            <v>CFO</v>
          </cell>
          <cell r="G2693" t="str">
            <v>Accounting &amp; Analysis</v>
          </cell>
          <cell r="H2693" t="str">
            <v>120</v>
          </cell>
          <cell r="I2693" t="str">
            <v>LT</v>
          </cell>
          <cell r="J2693">
            <v>61038.12</v>
          </cell>
          <cell r="K2693">
            <v>1037.55</v>
          </cell>
        </row>
        <row r="2694">
          <cell r="A2694" t="str">
            <v>O&amp;M</v>
          </cell>
          <cell r="B2694" t="str">
            <v>Weafer Jr,Robert J</v>
          </cell>
          <cell r="C2694">
            <v>23040</v>
          </cell>
          <cell r="D2694" t="str">
            <v>23040</v>
          </cell>
          <cell r="E2694" t="str">
            <v>4S - ACCOUNTING AND ANALYSIS</v>
          </cell>
          <cell r="F2694" t="str">
            <v>CFO</v>
          </cell>
          <cell r="G2694" t="str">
            <v>Accounting &amp; Analysis</v>
          </cell>
          <cell r="H2694" t="str">
            <v>120</v>
          </cell>
          <cell r="I2694" t="str">
            <v>OT</v>
          </cell>
          <cell r="J2694">
            <v>2307.94</v>
          </cell>
          <cell r="M2694">
            <v>1166.03</v>
          </cell>
        </row>
        <row r="2695">
          <cell r="A2695" t="str">
            <v>O&amp;M</v>
          </cell>
          <cell r="B2695" t="str">
            <v>Weafer Jr,Robert J</v>
          </cell>
          <cell r="C2695">
            <v>23040</v>
          </cell>
          <cell r="D2695" t="str">
            <v>23040</v>
          </cell>
          <cell r="E2695" t="str">
            <v>4S - ACCOUNTING AND ANALYSIS</v>
          </cell>
          <cell r="F2695" t="str">
            <v>CFO</v>
          </cell>
          <cell r="G2695" t="str">
            <v>Accounting &amp; Analysis</v>
          </cell>
          <cell r="H2695" t="str">
            <v>120</v>
          </cell>
          <cell r="I2695" t="str">
            <v>TT</v>
          </cell>
          <cell r="J2695">
            <v>416.52</v>
          </cell>
          <cell r="K2695">
            <v>1354.84</v>
          </cell>
          <cell r="M2695">
            <v>24908.36</v>
          </cell>
        </row>
        <row r="2696">
          <cell r="A2696" t="str">
            <v>O&amp;M</v>
          </cell>
          <cell r="B2696" t="str">
            <v>Weafer Jr,Robert J</v>
          </cell>
          <cell r="C2696">
            <v>23045</v>
          </cell>
          <cell r="D2696" t="str">
            <v>23045</v>
          </cell>
          <cell r="E2696" t="str">
            <v>4Y - Financial Reporting</v>
          </cell>
          <cell r="F2696" t="str">
            <v>CFO</v>
          </cell>
          <cell r="G2696" t="str">
            <v>Financial Reporting</v>
          </cell>
          <cell r="H2696" t="str">
            <v>120</v>
          </cell>
          <cell r="I2696" t="str">
            <v>BT</v>
          </cell>
          <cell r="J2696">
            <v>47235.15</v>
          </cell>
          <cell r="K2696">
            <v>10540.74</v>
          </cell>
        </row>
        <row r="2697">
          <cell r="A2697" t="str">
            <v>O&amp;M</v>
          </cell>
          <cell r="B2697" t="str">
            <v>Weafer Jr,Robert J</v>
          </cell>
          <cell r="C2697">
            <v>23045</v>
          </cell>
          <cell r="D2697" t="str">
            <v>23045</v>
          </cell>
          <cell r="E2697" t="str">
            <v>4Y - Financial Reporting</v>
          </cell>
          <cell r="F2697" t="str">
            <v>CFO</v>
          </cell>
          <cell r="G2697" t="str">
            <v>Financial Reporting</v>
          </cell>
          <cell r="H2697" t="str">
            <v>120</v>
          </cell>
          <cell r="I2697" t="str">
            <v>IT</v>
          </cell>
          <cell r="J2697">
            <v>1155731.6299999999</v>
          </cell>
          <cell r="K2697">
            <v>499726.22</v>
          </cell>
          <cell r="L2697">
            <v>192115.1</v>
          </cell>
        </row>
        <row r="2698">
          <cell r="A2698" t="str">
            <v>O&amp;M</v>
          </cell>
          <cell r="B2698" t="str">
            <v>Weafer Jr,Robert J</v>
          </cell>
          <cell r="C2698">
            <v>23045</v>
          </cell>
          <cell r="D2698" t="str">
            <v>23045</v>
          </cell>
          <cell r="E2698" t="str">
            <v>4Y - Financial Reporting</v>
          </cell>
          <cell r="F2698" t="str">
            <v>CFO</v>
          </cell>
          <cell r="G2698" t="str">
            <v>Financial Reporting</v>
          </cell>
          <cell r="H2698" t="str">
            <v>120</v>
          </cell>
          <cell r="I2698" t="str">
            <v>LT</v>
          </cell>
          <cell r="J2698">
            <v>132853.87</v>
          </cell>
          <cell r="K2698">
            <v>37756.269999999997</v>
          </cell>
          <cell r="M2698">
            <v>1879431.59</v>
          </cell>
        </row>
        <row r="2699">
          <cell r="A2699" t="str">
            <v>O&amp;M</v>
          </cell>
          <cell r="B2699" t="str">
            <v>Weafer Jr,Robert J</v>
          </cell>
          <cell r="C2699">
            <v>23045</v>
          </cell>
          <cell r="D2699" t="str">
            <v>23045</v>
          </cell>
          <cell r="E2699" t="str">
            <v>4Y - Financial Reporting</v>
          </cell>
          <cell r="F2699" t="str">
            <v>CFO</v>
          </cell>
          <cell r="G2699" t="str">
            <v>Financial Reporting</v>
          </cell>
          <cell r="H2699" t="str">
            <v>120</v>
          </cell>
          <cell r="I2699" t="str">
            <v>OT</v>
          </cell>
          <cell r="J2699">
            <v>10935.37</v>
          </cell>
          <cell r="K2699">
            <v>986.19</v>
          </cell>
        </row>
        <row r="2700">
          <cell r="A2700" t="str">
            <v>O&amp;M</v>
          </cell>
          <cell r="B2700" t="str">
            <v>Weafer Jr,Robert J</v>
          </cell>
          <cell r="C2700">
            <v>23050</v>
          </cell>
          <cell r="D2700" t="str">
            <v>23050</v>
          </cell>
          <cell r="E2700" t="str">
            <v>L3 - Budgeting and Forecasting</v>
          </cell>
          <cell r="F2700" t="str">
            <v>CFO</v>
          </cell>
          <cell r="G2700" t="str">
            <v>Budgeting and Forecasting</v>
          </cell>
          <cell r="H2700" t="str">
            <v>120</v>
          </cell>
          <cell r="I2700" t="str">
            <v>BT</v>
          </cell>
          <cell r="J2700">
            <v>153804.39000000001</v>
          </cell>
          <cell r="K2700">
            <v>50501.37</v>
          </cell>
          <cell r="L2700">
            <v>1106.82</v>
          </cell>
        </row>
        <row r="2701">
          <cell r="A2701" t="str">
            <v>O&amp;M</v>
          </cell>
          <cell r="B2701" t="str">
            <v>Weafer Jr,Robert J</v>
          </cell>
          <cell r="C2701">
            <v>23050</v>
          </cell>
          <cell r="D2701" t="str">
            <v>23050</v>
          </cell>
          <cell r="E2701" t="str">
            <v>L3 - Budgeting and Forecasting</v>
          </cell>
          <cell r="F2701" t="str">
            <v>CFO</v>
          </cell>
          <cell r="G2701" t="str">
            <v>Budgeting and Forecasting</v>
          </cell>
          <cell r="H2701" t="str">
            <v>120</v>
          </cell>
          <cell r="I2701" t="str">
            <v>IT</v>
          </cell>
          <cell r="J2701">
            <v>29332.76</v>
          </cell>
          <cell r="K2701">
            <v>19940.53</v>
          </cell>
          <cell r="L2701">
            <v>0</v>
          </cell>
        </row>
        <row r="2702">
          <cell r="A2702" t="str">
            <v>O&amp;M</v>
          </cell>
          <cell r="B2702" t="str">
            <v>Weafer Jr,Robert J</v>
          </cell>
          <cell r="C2702">
            <v>23050</v>
          </cell>
          <cell r="D2702" t="str">
            <v>23050</v>
          </cell>
          <cell r="E2702" t="str">
            <v>L3 - Budgeting and Forecasting</v>
          </cell>
          <cell r="F2702" t="str">
            <v>CFO</v>
          </cell>
          <cell r="G2702" t="str">
            <v>Budgeting and Forecasting</v>
          </cell>
          <cell r="H2702" t="str">
            <v>120</v>
          </cell>
          <cell r="I2702" t="str">
            <v>LT</v>
          </cell>
          <cell r="J2702">
            <v>441470.49</v>
          </cell>
          <cell r="K2702">
            <v>144044.98000000001</v>
          </cell>
          <cell r="L2702">
            <v>3303</v>
          </cell>
          <cell r="M2702">
            <v>898848.06</v>
          </cell>
        </row>
        <row r="2703">
          <cell r="A2703" t="str">
            <v>O&amp;M</v>
          </cell>
          <cell r="B2703" t="str">
            <v>Weafer Jr,Robert J</v>
          </cell>
          <cell r="C2703">
            <v>23050</v>
          </cell>
          <cell r="D2703" t="str">
            <v>23050</v>
          </cell>
          <cell r="E2703" t="str">
            <v>L3 - Budgeting and Forecasting</v>
          </cell>
          <cell r="F2703" t="str">
            <v>CFO</v>
          </cell>
          <cell r="G2703" t="str">
            <v>Budgeting and Forecasting</v>
          </cell>
          <cell r="H2703" t="str">
            <v>120</v>
          </cell>
          <cell r="I2703" t="str">
            <v>OT</v>
          </cell>
          <cell r="J2703">
            <v>21718.880000000001</v>
          </cell>
          <cell r="K2703">
            <v>6515.16</v>
          </cell>
        </row>
        <row r="2704">
          <cell r="A2704" t="str">
            <v>O&amp;M</v>
          </cell>
          <cell r="B2704" t="str">
            <v>Weafer Jr,Robert J</v>
          </cell>
          <cell r="C2704">
            <v>23050</v>
          </cell>
          <cell r="D2704" t="str">
            <v>23050</v>
          </cell>
          <cell r="E2704" t="str">
            <v>L3 - Budgeting and Forecasting</v>
          </cell>
          <cell r="F2704" t="str">
            <v>CFO</v>
          </cell>
          <cell r="G2704" t="str">
            <v>Budgeting and Forecasting</v>
          </cell>
          <cell r="H2704" t="str">
            <v>120</v>
          </cell>
          <cell r="I2704" t="str">
            <v>TT</v>
          </cell>
          <cell r="J2704">
            <v>395.89</v>
          </cell>
          <cell r="K2704">
            <v>2732.98</v>
          </cell>
        </row>
        <row r="2705">
          <cell r="A2705" t="str">
            <v>O&amp;M</v>
          </cell>
          <cell r="B2705" t="str">
            <v>Weafer Jr,Robert J</v>
          </cell>
          <cell r="C2705">
            <v>23055</v>
          </cell>
          <cell r="D2705" t="str">
            <v>23055</v>
          </cell>
          <cell r="E2705" t="str">
            <v>Accounting and Analysis 2</v>
          </cell>
          <cell r="F2705" t="str">
            <v>CFO</v>
          </cell>
          <cell r="G2705" t="str">
            <v>Accounting and Analysis 2</v>
          </cell>
          <cell r="H2705" t="str">
            <v>120</v>
          </cell>
          <cell r="I2705" t="str">
            <v>BT</v>
          </cell>
          <cell r="J2705">
            <v>12967.33</v>
          </cell>
        </row>
        <row r="2706">
          <cell r="A2706" t="str">
            <v>O&amp;M</v>
          </cell>
          <cell r="B2706" t="str">
            <v>Weafer Jr,Robert J</v>
          </cell>
          <cell r="C2706">
            <v>23055</v>
          </cell>
          <cell r="D2706" t="str">
            <v>23055</v>
          </cell>
          <cell r="E2706" t="str">
            <v>Accounting and Analysis 2</v>
          </cell>
          <cell r="F2706" t="str">
            <v>CFO</v>
          </cell>
          <cell r="G2706" t="str">
            <v>Accounting and Analysis 2</v>
          </cell>
          <cell r="H2706" t="str">
            <v>120</v>
          </cell>
          <cell r="I2706" t="str">
            <v>IT</v>
          </cell>
          <cell r="J2706">
            <v>8850.65</v>
          </cell>
        </row>
        <row r="2707">
          <cell r="A2707" t="str">
            <v>O&amp;M</v>
          </cell>
          <cell r="B2707" t="str">
            <v>Weafer Jr,Robert J</v>
          </cell>
          <cell r="C2707">
            <v>23055</v>
          </cell>
          <cell r="D2707" t="str">
            <v>23055</v>
          </cell>
          <cell r="E2707" t="str">
            <v>Accounting and Analysis 2</v>
          </cell>
          <cell r="F2707" t="str">
            <v>CFO</v>
          </cell>
          <cell r="G2707" t="str">
            <v>Accounting and Analysis 2</v>
          </cell>
          <cell r="H2707" t="str">
            <v>120</v>
          </cell>
          <cell r="I2707" t="str">
            <v>LT</v>
          </cell>
          <cell r="J2707">
            <v>48130.3</v>
          </cell>
          <cell r="M2707">
            <v>2544151.09</v>
          </cell>
        </row>
        <row r="2708">
          <cell r="A2708" t="str">
            <v>O&amp;M</v>
          </cell>
          <cell r="B2708" t="str">
            <v>Weafer Jr,Robert J</v>
          </cell>
          <cell r="C2708">
            <v>23055</v>
          </cell>
          <cell r="D2708" t="str">
            <v>23055</v>
          </cell>
          <cell r="E2708" t="str">
            <v>Accounting and Analysis 2</v>
          </cell>
          <cell r="F2708" t="str">
            <v>CFO</v>
          </cell>
          <cell r="G2708" t="str">
            <v>Accounting and Analysis 2</v>
          </cell>
          <cell r="H2708" t="str">
            <v>120</v>
          </cell>
          <cell r="I2708" t="str">
            <v>MT</v>
          </cell>
          <cell r="J2708">
            <v>146.97</v>
          </cell>
        </row>
        <row r="2709">
          <cell r="A2709" t="str">
            <v>O&amp;M</v>
          </cell>
          <cell r="B2709" t="str">
            <v>Weafer Jr,Robert J</v>
          </cell>
          <cell r="C2709">
            <v>23055</v>
          </cell>
          <cell r="D2709" t="str">
            <v>23055</v>
          </cell>
          <cell r="E2709" t="str">
            <v>Accounting and Analysis 2</v>
          </cell>
          <cell r="F2709" t="str">
            <v>CFO</v>
          </cell>
          <cell r="G2709" t="str">
            <v>Accounting and Analysis 2</v>
          </cell>
          <cell r="H2709" t="str">
            <v>120</v>
          </cell>
          <cell r="I2709" t="str">
            <v>OT</v>
          </cell>
          <cell r="J2709">
            <v>334.68</v>
          </cell>
        </row>
        <row r="2710">
          <cell r="A2710" t="str">
            <v>O&amp;M</v>
          </cell>
          <cell r="B2710" t="str">
            <v>Weafer Jr,Robert J</v>
          </cell>
          <cell r="C2710">
            <v>23055</v>
          </cell>
          <cell r="D2710" t="str">
            <v>23055</v>
          </cell>
          <cell r="E2710" t="str">
            <v>Accounting and Analysis 2</v>
          </cell>
          <cell r="F2710" t="str">
            <v>CFO</v>
          </cell>
          <cell r="G2710" t="str">
            <v>Accounting and Analysis 2</v>
          </cell>
          <cell r="H2710" t="str">
            <v>120</v>
          </cell>
          <cell r="I2710" t="str">
            <v>TT</v>
          </cell>
          <cell r="J2710">
            <v>4209.1899999999996</v>
          </cell>
          <cell r="M2710">
            <v>35264.949999999997</v>
          </cell>
        </row>
        <row r="2711">
          <cell r="A2711" t="str">
            <v>O&amp;M</v>
          </cell>
          <cell r="B2711" t="str">
            <v>Weafer Jr,Robert J</v>
          </cell>
          <cell r="C2711">
            <v>23056</v>
          </cell>
          <cell r="D2711" t="str">
            <v>23056</v>
          </cell>
          <cell r="E2711" t="str">
            <v>Accounting and Analysis 3</v>
          </cell>
          <cell r="F2711" t="str">
            <v>CFO</v>
          </cell>
          <cell r="G2711" t="str">
            <v>Accounting and Analysis 3</v>
          </cell>
          <cell r="H2711" t="str">
            <v>120</v>
          </cell>
          <cell r="I2711" t="str">
            <v>IT</v>
          </cell>
          <cell r="L2711">
            <v>6.57</v>
          </cell>
          <cell r="M2711">
            <v>54581.31</v>
          </cell>
        </row>
        <row r="2712">
          <cell r="A2712" t="str">
            <v>O&amp;M</v>
          </cell>
          <cell r="C2712">
            <v>23060</v>
          </cell>
          <cell r="D2712" t="str">
            <v>23060</v>
          </cell>
          <cell r="E2712" t="str">
            <v>4V - CAPITAL INVESTMENT ACCOUNTING</v>
          </cell>
          <cell r="H2712" t="str">
            <v>120</v>
          </cell>
          <cell r="I2712" t="str">
            <v>BT</v>
          </cell>
          <cell r="J2712">
            <v>507.65</v>
          </cell>
          <cell r="K2712">
            <v>379.01</v>
          </cell>
        </row>
        <row r="2713">
          <cell r="A2713" t="str">
            <v>O&amp;M</v>
          </cell>
          <cell r="C2713">
            <v>23060</v>
          </cell>
          <cell r="D2713" t="str">
            <v>23060</v>
          </cell>
          <cell r="E2713" t="str">
            <v>4V - CAPITAL INVESTMENT ACCOUNTING</v>
          </cell>
          <cell r="H2713" t="str">
            <v>120</v>
          </cell>
          <cell r="I2713" t="str">
            <v>IT</v>
          </cell>
          <cell r="J2713">
            <v>3461.59</v>
          </cell>
          <cell r="K2713">
            <v>5388.04</v>
          </cell>
          <cell r="M2713">
            <v>27994.1</v>
          </cell>
        </row>
        <row r="2714">
          <cell r="A2714" t="str">
            <v>O&amp;M</v>
          </cell>
          <cell r="C2714">
            <v>23060</v>
          </cell>
          <cell r="D2714" t="str">
            <v>23060</v>
          </cell>
          <cell r="E2714" t="str">
            <v>4V - CAPITAL INVESTMENT ACCOUNTING</v>
          </cell>
          <cell r="H2714" t="str">
            <v>120</v>
          </cell>
          <cell r="I2714" t="str">
            <v>LT</v>
          </cell>
          <cell r="J2714">
            <v>2791.45</v>
          </cell>
          <cell r="K2714">
            <v>868.8</v>
          </cell>
          <cell r="M2714">
            <v>367530.13</v>
          </cell>
        </row>
        <row r="2715">
          <cell r="A2715" t="str">
            <v>O&amp;M</v>
          </cell>
          <cell r="C2715">
            <v>23060</v>
          </cell>
          <cell r="D2715" t="str">
            <v>23060</v>
          </cell>
          <cell r="E2715" t="str">
            <v>OLD Fixed Assets</v>
          </cell>
          <cell r="H2715" t="str">
            <v>120</v>
          </cell>
          <cell r="I2715" t="str">
            <v>LT</v>
          </cell>
          <cell r="L2715">
            <v>0</v>
          </cell>
          <cell r="M2715">
            <v>894585.24</v>
          </cell>
        </row>
        <row r="2716">
          <cell r="A2716" t="str">
            <v>O&amp;M</v>
          </cell>
          <cell r="C2716">
            <v>23060</v>
          </cell>
          <cell r="D2716" t="str">
            <v>23060</v>
          </cell>
          <cell r="E2716" t="str">
            <v>4V - CAPITAL INVESTMENT ACCOUNTING</v>
          </cell>
          <cell r="H2716" t="str">
            <v>120</v>
          </cell>
          <cell r="I2716" t="str">
            <v>OT</v>
          </cell>
          <cell r="J2716">
            <v>-144.66</v>
          </cell>
        </row>
        <row r="2717">
          <cell r="A2717" t="str">
            <v>O&amp;M</v>
          </cell>
          <cell r="C2717">
            <v>23060</v>
          </cell>
          <cell r="D2717" t="str">
            <v>23060</v>
          </cell>
          <cell r="E2717" t="str">
            <v>4V - CAPITAL INVESTMENT ACCOUNTING</v>
          </cell>
          <cell r="H2717" t="str">
            <v>120</v>
          </cell>
          <cell r="I2717" t="str">
            <v>TT</v>
          </cell>
          <cell r="J2717">
            <v>0.8</v>
          </cell>
          <cell r="K2717">
            <v>1387.13</v>
          </cell>
        </row>
        <row r="2718">
          <cell r="A2718" t="str">
            <v>O&amp;M</v>
          </cell>
          <cell r="C2718">
            <v>23060</v>
          </cell>
          <cell r="D2718" t="str">
            <v>23060</v>
          </cell>
          <cell r="E2718" t="str">
            <v>OLD Fixed Assets</v>
          </cell>
          <cell r="H2718" t="str">
            <v>120</v>
          </cell>
          <cell r="I2718" t="str">
            <v>TT</v>
          </cell>
          <cell r="L2718">
            <v>0</v>
          </cell>
        </row>
        <row r="2719">
          <cell r="A2719" t="str">
            <v>O&amp;M</v>
          </cell>
          <cell r="B2719" t="str">
            <v>Anastasia, Donald</v>
          </cell>
          <cell r="C2719">
            <v>23065</v>
          </cell>
          <cell r="D2719" t="str">
            <v>23065</v>
          </cell>
          <cell r="E2719" t="str">
            <v>L4 - Real Estate, Property Taxes and Investments</v>
          </cell>
          <cell r="F2719" t="str">
            <v>CFO</v>
          </cell>
          <cell r="G2719" t="str">
            <v>Real Estate, Property Taxes and Investments</v>
          </cell>
          <cell r="H2719" t="str">
            <v>120</v>
          </cell>
          <cell r="I2719" t="str">
            <v>BT</v>
          </cell>
          <cell r="J2719">
            <v>137885.76999999999</v>
          </cell>
          <cell r="K2719">
            <v>32931.43</v>
          </cell>
          <cell r="L2719">
            <v>4078.88</v>
          </cell>
        </row>
        <row r="2720">
          <cell r="A2720" t="str">
            <v>CAP</v>
          </cell>
          <cell r="B2720" t="str">
            <v>Anastasia, Donald</v>
          </cell>
          <cell r="C2720">
            <v>23065</v>
          </cell>
          <cell r="D2720" t="str">
            <v>23065</v>
          </cell>
          <cell r="E2720" t="str">
            <v>L4 - Real Estate, Property Taxes and Investments</v>
          </cell>
          <cell r="F2720" t="str">
            <v>CFO</v>
          </cell>
          <cell r="G2720" t="str">
            <v>Real Estate, Property Taxes and Investments</v>
          </cell>
          <cell r="H2720" t="str">
            <v>120</v>
          </cell>
          <cell r="I2720" t="str">
            <v>CI</v>
          </cell>
          <cell r="J2720">
            <v>505481.19</v>
          </cell>
          <cell r="K2720">
            <v>303692.77</v>
          </cell>
          <cell r="L2720">
            <v>18723641.510000002</v>
          </cell>
          <cell r="M2720">
            <v>154.13</v>
          </cell>
        </row>
        <row r="2721">
          <cell r="A2721" t="str">
            <v>CAP</v>
          </cell>
          <cell r="B2721" t="str">
            <v>Anastasia, Donald</v>
          </cell>
          <cell r="C2721">
            <v>23065</v>
          </cell>
          <cell r="D2721" t="str">
            <v>23065</v>
          </cell>
          <cell r="E2721" t="str">
            <v>L4 - Real Estate, Property Taxes and Investments</v>
          </cell>
          <cell r="F2721" t="str">
            <v>CFO</v>
          </cell>
          <cell r="G2721" t="str">
            <v>Real Estate, Property Taxes and Investments</v>
          </cell>
          <cell r="H2721" t="str">
            <v>120</v>
          </cell>
          <cell r="I2721" t="str">
            <v>CO</v>
          </cell>
          <cell r="K2721">
            <v>-2972740.18</v>
          </cell>
          <cell r="L2721">
            <v>-34259.82</v>
          </cell>
        </row>
        <row r="2722">
          <cell r="A2722" t="str">
            <v>O&amp;M</v>
          </cell>
          <cell r="B2722" t="str">
            <v>Anastasia, Donald</v>
          </cell>
          <cell r="C2722">
            <v>23065</v>
          </cell>
          <cell r="D2722" t="str">
            <v>23065</v>
          </cell>
          <cell r="E2722" t="str">
            <v>L4 - Real Estate, Property Taxes and Investments</v>
          </cell>
          <cell r="F2722" t="str">
            <v>CFO</v>
          </cell>
          <cell r="G2722" t="str">
            <v>Real Estate, Property Taxes and Investments</v>
          </cell>
          <cell r="H2722" t="str">
            <v>120</v>
          </cell>
          <cell r="I2722" t="str">
            <v>IT</v>
          </cell>
          <cell r="J2722">
            <v>7168425.3399999999</v>
          </cell>
          <cell r="K2722">
            <v>6805437.1299999999</v>
          </cell>
          <cell r="L2722">
            <v>860616.42</v>
          </cell>
          <cell r="M2722">
            <v>68493.820000000007</v>
          </cell>
        </row>
        <row r="2723">
          <cell r="A2723" t="str">
            <v>O&amp;M</v>
          </cell>
          <cell r="B2723" t="str">
            <v>Anastasia, Donald</v>
          </cell>
          <cell r="C2723">
            <v>23065</v>
          </cell>
          <cell r="D2723" t="str">
            <v>23065</v>
          </cell>
          <cell r="E2723" t="str">
            <v>L4 - Real Estate, Property Taxes and Investments</v>
          </cell>
          <cell r="F2723" t="str">
            <v>CFO</v>
          </cell>
          <cell r="G2723" t="str">
            <v>Real Estate, Property Taxes and Investments</v>
          </cell>
          <cell r="H2723" t="str">
            <v>120</v>
          </cell>
          <cell r="I2723" t="str">
            <v>LT</v>
          </cell>
          <cell r="J2723">
            <v>450142.6</v>
          </cell>
          <cell r="K2723">
            <v>104883.49</v>
          </cell>
          <cell r="L2723">
            <v>11488.25</v>
          </cell>
          <cell r="M2723">
            <v>641622.12</v>
          </cell>
        </row>
        <row r="2724">
          <cell r="A2724" t="str">
            <v>O&amp;M</v>
          </cell>
          <cell r="B2724" t="str">
            <v>Anastasia, Donald</v>
          </cell>
          <cell r="C2724">
            <v>23065</v>
          </cell>
          <cell r="D2724" t="str">
            <v>23065</v>
          </cell>
          <cell r="E2724" t="str">
            <v>L4 - Real Estate, Property Taxes and Investments</v>
          </cell>
          <cell r="F2724" t="str">
            <v>CFO</v>
          </cell>
          <cell r="G2724" t="str">
            <v>Real Estate, Property Taxes and Investments</v>
          </cell>
          <cell r="H2724" t="str">
            <v>120</v>
          </cell>
          <cell r="I2724" t="str">
            <v>MT</v>
          </cell>
          <cell r="J2724">
            <v>46</v>
          </cell>
          <cell r="K2724">
            <v>139.71</v>
          </cell>
          <cell r="L2724">
            <v>192.53</v>
          </cell>
        </row>
        <row r="2725">
          <cell r="A2725" t="str">
            <v>O&amp;M</v>
          </cell>
          <cell r="B2725" t="str">
            <v>Anastasia, Donald</v>
          </cell>
          <cell r="C2725">
            <v>23065</v>
          </cell>
          <cell r="D2725" t="str">
            <v>23065</v>
          </cell>
          <cell r="E2725" t="str">
            <v>L4 - Real Estate, Property Taxes and Investments</v>
          </cell>
          <cell r="F2725" t="str">
            <v>CFO</v>
          </cell>
          <cell r="G2725" t="str">
            <v>Real Estate, Property Taxes and Investments</v>
          </cell>
          <cell r="H2725" t="str">
            <v>120</v>
          </cell>
          <cell r="I2725" t="str">
            <v>OT</v>
          </cell>
          <cell r="J2725">
            <v>692185.15</v>
          </cell>
          <cell r="K2725">
            <v>431914.84</v>
          </cell>
          <cell r="L2725">
            <v>2910997.75</v>
          </cell>
        </row>
        <row r="2726">
          <cell r="A2726" t="str">
            <v>O&amp;M</v>
          </cell>
          <cell r="B2726" t="str">
            <v>Anastasia, Donald</v>
          </cell>
          <cell r="C2726">
            <v>23065</v>
          </cell>
          <cell r="D2726" t="str">
            <v>23065</v>
          </cell>
          <cell r="E2726" t="str">
            <v>L4 - Real Estate, Property Taxes and Investments</v>
          </cell>
          <cell r="F2726" t="str">
            <v>CFO</v>
          </cell>
          <cell r="G2726" t="str">
            <v>Real Estate, Property Taxes and Investments</v>
          </cell>
          <cell r="H2726" t="str">
            <v>120</v>
          </cell>
          <cell r="I2726" t="str">
            <v>TT</v>
          </cell>
          <cell r="J2726">
            <v>40651.29</v>
          </cell>
        </row>
        <row r="2727">
          <cell r="A2727" t="str">
            <v>O&amp;M</v>
          </cell>
          <cell r="B2727" t="str">
            <v>Weafer Jr,Robert J</v>
          </cell>
          <cell r="C2727">
            <v>23085</v>
          </cell>
          <cell r="D2727" t="str">
            <v>23085</v>
          </cell>
          <cell r="E2727" t="str">
            <v>4Z - Unregulated Accounting</v>
          </cell>
          <cell r="F2727" t="str">
            <v>CFO</v>
          </cell>
          <cell r="G2727" t="str">
            <v>Unregulated Accounting</v>
          </cell>
          <cell r="H2727" t="str">
            <v>120</v>
          </cell>
          <cell r="I2727" t="str">
            <v>BT</v>
          </cell>
          <cell r="J2727">
            <v>25226.95</v>
          </cell>
          <cell r="K2727">
            <v>16745.63</v>
          </cell>
        </row>
        <row r="2728">
          <cell r="A2728" t="str">
            <v>O&amp;M</v>
          </cell>
          <cell r="B2728" t="str">
            <v>Weafer Jr,Robert J</v>
          </cell>
          <cell r="C2728">
            <v>23085</v>
          </cell>
          <cell r="D2728" t="str">
            <v>23085</v>
          </cell>
          <cell r="E2728" t="str">
            <v>4Z - Unregulated Accounting</v>
          </cell>
          <cell r="F2728" t="str">
            <v>CFO</v>
          </cell>
          <cell r="G2728" t="str">
            <v>Unregulated Accounting</v>
          </cell>
          <cell r="H2728" t="str">
            <v>120</v>
          </cell>
          <cell r="I2728" t="str">
            <v>IT</v>
          </cell>
          <cell r="J2728">
            <v>39402.11</v>
          </cell>
          <cell r="K2728">
            <v>468.9</v>
          </cell>
        </row>
        <row r="2729">
          <cell r="A2729" t="str">
            <v>O&amp;M</v>
          </cell>
          <cell r="B2729" t="str">
            <v>Weafer Jr,Robert J</v>
          </cell>
          <cell r="C2729">
            <v>23085</v>
          </cell>
          <cell r="D2729" t="str">
            <v>23085</v>
          </cell>
          <cell r="E2729" t="str">
            <v>4Z - Unregulated Accounting</v>
          </cell>
          <cell r="F2729" t="str">
            <v>CFO</v>
          </cell>
          <cell r="G2729" t="str">
            <v>Unregulated Accounting</v>
          </cell>
          <cell r="H2729" t="str">
            <v>120</v>
          </cell>
          <cell r="I2729" t="str">
            <v>LT</v>
          </cell>
          <cell r="J2729">
            <v>72653.710000000006</v>
          </cell>
          <cell r="K2729">
            <v>47845.48</v>
          </cell>
        </row>
        <row r="2730">
          <cell r="A2730" t="str">
            <v>O&amp;M</v>
          </cell>
          <cell r="B2730" t="str">
            <v>Weafer Jr,Robert J</v>
          </cell>
          <cell r="C2730">
            <v>23085</v>
          </cell>
          <cell r="D2730" t="str">
            <v>23085</v>
          </cell>
          <cell r="E2730" t="str">
            <v>4Z - Unregulated Accounting</v>
          </cell>
          <cell r="F2730" t="str">
            <v>CFO</v>
          </cell>
          <cell r="G2730" t="str">
            <v>Unregulated Accounting</v>
          </cell>
          <cell r="H2730" t="str">
            <v>120</v>
          </cell>
          <cell r="I2730" t="str">
            <v>OT</v>
          </cell>
          <cell r="J2730">
            <v>1772.95</v>
          </cell>
          <cell r="K2730">
            <v>1185.3800000000001</v>
          </cell>
          <cell r="L2730">
            <v>0</v>
          </cell>
        </row>
        <row r="2731">
          <cell r="A2731" t="str">
            <v>O&amp;M</v>
          </cell>
          <cell r="C2731">
            <v>23090</v>
          </cell>
          <cell r="D2731" t="str">
            <v>23090</v>
          </cell>
          <cell r="E2731" t="str">
            <v>RW - CARRYOVER/UNBUDGETED CHARGES</v>
          </cell>
          <cell r="H2731" t="str">
            <v>120</v>
          </cell>
          <cell r="I2731" t="str">
            <v>IT</v>
          </cell>
          <cell r="J2731">
            <v>315.02999999999997</v>
          </cell>
          <cell r="M2731">
            <v>6399.76</v>
          </cell>
        </row>
        <row r="2732">
          <cell r="A2732" t="str">
            <v>O&amp;M</v>
          </cell>
          <cell r="C2732">
            <v>23095</v>
          </cell>
          <cell r="D2732" t="str">
            <v>23095</v>
          </cell>
          <cell r="E2732" t="str">
            <v>Cash and Risk Management</v>
          </cell>
          <cell r="H2732" t="str">
            <v>120</v>
          </cell>
          <cell r="I2732" t="str">
            <v>BT</v>
          </cell>
          <cell r="J2732">
            <v>1777.67</v>
          </cell>
        </row>
        <row r="2733">
          <cell r="A2733" t="str">
            <v>O&amp;M</v>
          </cell>
          <cell r="C2733">
            <v>23095</v>
          </cell>
          <cell r="D2733" t="str">
            <v>23095</v>
          </cell>
          <cell r="E2733" t="str">
            <v>Cash and Risk Management</v>
          </cell>
          <cell r="H2733" t="str">
            <v>120</v>
          </cell>
          <cell r="I2733" t="str">
            <v>IT</v>
          </cell>
          <cell r="J2733">
            <v>3065.15</v>
          </cell>
          <cell r="M2733">
            <v>1822.65</v>
          </cell>
        </row>
        <row r="2734">
          <cell r="A2734" t="str">
            <v>O&amp;M</v>
          </cell>
          <cell r="C2734">
            <v>23095</v>
          </cell>
          <cell r="D2734" t="str">
            <v>23095</v>
          </cell>
          <cell r="E2734" t="str">
            <v>Cash and Risk Management</v>
          </cell>
          <cell r="H2734" t="str">
            <v>120</v>
          </cell>
          <cell r="I2734" t="str">
            <v>LT</v>
          </cell>
          <cell r="J2734">
            <v>-2306.7199999999998</v>
          </cell>
        </row>
        <row r="2735">
          <cell r="A2735" t="str">
            <v>O&amp;M</v>
          </cell>
          <cell r="C2735">
            <v>23095</v>
          </cell>
          <cell r="D2735" t="str">
            <v>23095</v>
          </cell>
          <cell r="E2735" t="str">
            <v>Cash and Risk Management</v>
          </cell>
          <cell r="H2735" t="str">
            <v>120</v>
          </cell>
          <cell r="I2735" t="str">
            <v>OT</v>
          </cell>
          <cell r="J2735">
            <v>-732.19</v>
          </cell>
          <cell r="M2735">
            <v>21870.39</v>
          </cell>
        </row>
        <row r="2736">
          <cell r="A2736" t="str">
            <v>O&amp;M</v>
          </cell>
          <cell r="C2736">
            <v>23095</v>
          </cell>
          <cell r="D2736" t="str">
            <v>23095</v>
          </cell>
          <cell r="E2736" t="str">
            <v>Cash and Risk Management</v>
          </cell>
          <cell r="H2736" t="str">
            <v>120</v>
          </cell>
          <cell r="I2736" t="str">
            <v>TT</v>
          </cell>
          <cell r="J2736">
            <v>4163.47</v>
          </cell>
        </row>
        <row r="2737">
          <cell r="A2737" t="str">
            <v>O&amp;M</v>
          </cell>
          <cell r="C2737">
            <v>23100</v>
          </cell>
          <cell r="D2737" t="str">
            <v>23100</v>
          </cell>
          <cell r="E2737" t="str">
            <v>Treasurer and Vice President</v>
          </cell>
          <cell r="H2737" t="str">
            <v>120</v>
          </cell>
          <cell r="I2737" t="str">
            <v>IT</v>
          </cell>
          <cell r="J2737">
            <v>1152.17</v>
          </cell>
          <cell r="M2737">
            <v>2883.58</v>
          </cell>
        </row>
        <row r="2738">
          <cell r="A2738" t="str">
            <v>O&amp;M</v>
          </cell>
          <cell r="C2738">
            <v>23150</v>
          </cell>
          <cell r="D2738" t="str">
            <v>23150</v>
          </cell>
          <cell r="E2738" t="str">
            <v>NSTAR Service Company</v>
          </cell>
          <cell r="H2738" t="str">
            <v>120</v>
          </cell>
          <cell r="I2738" t="str">
            <v>OT</v>
          </cell>
          <cell r="J2738">
            <v>-16338095.66</v>
          </cell>
          <cell r="K2738">
            <v>77581172.819999993</v>
          </cell>
          <cell r="L2738">
            <v>124467233.19</v>
          </cell>
          <cell r="M2738">
            <v>4131.43</v>
          </cell>
        </row>
        <row r="2739">
          <cell r="A2739" t="str">
            <v>O&amp;M</v>
          </cell>
          <cell r="C2739">
            <v>23160</v>
          </cell>
          <cell r="D2739" t="str">
            <v>23160</v>
          </cell>
          <cell r="E2739" t="str">
            <v>Intercompany Reclassifications</v>
          </cell>
          <cell r="H2739" t="str">
            <v>120</v>
          </cell>
          <cell r="I2739" t="str">
            <v>OT</v>
          </cell>
          <cell r="J2739">
            <v>-2688959.4</v>
          </cell>
          <cell r="K2739">
            <v>-1769206.11</v>
          </cell>
          <cell r="L2739">
            <v>1830419.42</v>
          </cell>
          <cell r="M2739">
            <v>29571.200000000001</v>
          </cell>
        </row>
        <row r="2740">
          <cell r="A2740" t="str">
            <v>O&amp;M</v>
          </cell>
          <cell r="B2740" t="str">
            <v>Zimon, Eugene J</v>
          </cell>
          <cell r="C2740">
            <v>23200</v>
          </cell>
          <cell r="D2740" t="str">
            <v>23200</v>
          </cell>
          <cell r="E2740" t="str">
            <v>D4 - Information Technology  Vice President</v>
          </cell>
          <cell r="F2740" t="str">
            <v>NIS</v>
          </cell>
          <cell r="G2740" t="str">
            <v>VP NSTAR Information Services</v>
          </cell>
          <cell r="H2740" t="str">
            <v>120</v>
          </cell>
          <cell r="I2740" t="str">
            <v>BT</v>
          </cell>
          <cell r="J2740">
            <v>287658.15000000002</v>
          </cell>
        </row>
        <row r="2741">
          <cell r="A2741" t="str">
            <v>O&amp;M</v>
          </cell>
          <cell r="B2741" t="str">
            <v>Zimon, Eugene J</v>
          </cell>
          <cell r="C2741">
            <v>23200</v>
          </cell>
          <cell r="D2741" t="str">
            <v>23200</v>
          </cell>
          <cell r="E2741" t="str">
            <v>Vice President</v>
          </cell>
          <cell r="F2741" t="str">
            <v>NIS</v>
          </cell>
          <cell r="G2741" t="str">
            <v>VP NSTAR Information Services</v>
          </cell>
          <cell r="H2741" t="str">
            <v>120</v>
          </cell>
          <cell r="I2741" t="str">
            <v>BT</v>
          </cell>
          <cell r="K2741">
            <v>1577.66</v>
          </cell>
        </row>
        <row r="2742">
          <cell r="A2742" t="str">
            <v>CAP</v>
          </cell>
          <cell r="B2742" t="str">
            <v>Zimon, Eugene J</v>
          </cell>
          <cell r="C2742">
            <v>23200</v>
          </cell>
          <cell r="D2742" t="str">
            <v>23200</v>
          </cell>
          <cell r="E2742" t="str">
            <v>Vice President</v>
          </cell>
          <cell r="F2742" t="str">
            <v>NIS</v>
          </cell>
          <cell r="G2742" t="str">
            <v>VP NSTAR Information Services</v>
          </cell>
          <cell r="H2742" t="str">
            <v>120</v>
          </cell>
          <cell r="I2742" t="str">
            <v>CB</v>
          </cell>
          <cell r="K2742">
            <v>591.67999999999995</v>
          </cell>
        </row>
        <row r="2743">
          <cell r="A2743" t="str">
            <v>CAP</v>
          </cell>
          <cell r="B2743" t="str">
            <v>Zimon, Eugene J</v>
          </cell>
          <cell r="C2743">
            <v>23200</v>
          </cell>
          <cell r="D2743" t="str">
            <v>23200</v>
          </cell>
          <cell r="E2743" t="str">
            <v>D4 - Information Technology  Vice President</v>
          </cell>
          <cell r="F2743" t="str">
            <v>NIS</v>
          </cell>
          <cell r="G2743" t="str">
            <v>VP NSTAR Information Services</v>
          </cell>
          <cell r="H2743" t="str">
            <v>120</v>
          </cell>
          <cell r="I2743" t="str">
            <v>CI</v>
          </cell>
          <cell r="J2743">
            <v>768993.74</v>
          </cell>
        </row>
        <row r="2744">
          <cell r="A2744" t="str">
            <v>CAP</v>
          </cell>
          <cell r="B2744" t="str">
            <v>Zimon, Eugene J</v>
          </cell>
          <cell r="C2744">
            <v>23200</v>
          </cell>
          <cell r="D2744" t="str">
            <v>23200</v>
          </cell>
          <cell r="E2744" t="str">
            <v>Vice President</v>
          </cell>
          <cell r="F2744" t="str">
            <v>NIS</v>
          </cell>
          <cell r="G2744" t="str">
            <v>VP NSTAR Information Services</v>
          </cell>
          <cell r="H2744" t="str">
            <v>120</v>
          </cell>
          <cell r="I2744" t="str">
            <v>CI</v>
          </cell>
          <cell r="K2744">
            <v>3898656.16</v>
          </cell>
          <cell r="L2744">
            <v>7559847.8200000003</v>
          </cell>
        </row>
        <row r="2745">
          <cell r="A2745" t="str">
            <v>CAP</v>
          </cell>
          <cell r="B2745" t="str">
            <v>Zimon, Eugene J</v>
          </cell>
          <cell r="C2745">
            <v>23200</v>
          </cell>
          <cell r="D2745" t="str">
            <v>23200</v>
          </cell>
          <cell r="E2745" t="str">
            <v>Vice President</v>
          </cell>
          <cell r="F2745" t="str">
            <v>NIS</v>
          </cell>
          <cell r="G2745" t="str">
            <v>VP NSTAR Information Services</v>
          </cell>
          <cell r="H2745" t="str">
            <v>120</v>
          </cell>
          <cell r="I2745" t="str">
            <v>CL</v>
          </cell>
          <cell r="K2745">
            <v>1344.82</v>
          </cell>
        </row>
        <row r="2746">
          <cell r="A2746" t="str">
            <v>O&amp;M</v>
          </cell>
          <cell r="B2746" t="str">
            <v>Zimon, Eugene J</v>
          </cell>
          <cell r="C2746">
            <v>23200</v>
          </cell>
          <cell r="D2746" t="str">
            <v>23200</v>
          </cell>
          <cell r="E2746" t="str">
            <v>D4 - Information Technology  Vice President</v>
          </cell>
          <cell r="F2746" t="str">
            <v>NIS</v>
          </cell>
          <cell r="G2746" t="str">
            <v>VP NSTAR Information Services</v>
          </cell>
          <cell r="H2746" t="str">
            <v>120</v>
          </cell>
          <cell r="I2746" t="str">
            <v>IT</v>
          </cell>
          <cell r="J2746">
            <v>423723.93</v>
          </cell>
        </row>
        <row r="2747">
          <cell r="A2747" t="str">
            <v>O&amp;M</v>
          </cell>
          <cell r="B2747" t="str">
            <v>Zimon, Eugene J</v>
          </cell>
          <cell r="C2747">
            <v>23200</v>
          </cell>
          <cell r="D2747" t="str">
            <v>23200</v>
          </cell>
          <cell r="E2747" t="str">
            <v>Vice President</v>
          </cell>
          <cell r="F2747" t="str">
            <v>NIS</v>
          </cell>
          <cell r="G2747" t="str">
            <v>VP NSTAR Information Services</v>
          </cell>
          <cell r="H2747" t="str">
            <v>120</v>
          </cell>
          <cell r="I2747" t="str">
            <v>IT</v>
          </cell>
          <cell r="K2747">
            <v>19170.55</v>
          </cell>
          <cell r="L2747">
            <v>346077.37</v>
          </cell>
        </row>
        <row r="2748">
          <cell r="A2748" t="str">
            <v>O&amp;M</v>
          </cell>
          <cell r="B2748" t="str">
            <v>Zimon, Eugene J</v>
          </cell>
          <cell r="C2748">
            <v>23200</v>
          </cell>
          <cell r="D2748" t="str">
            <v>23200</v>
          </cell>
          <cell r="E2748" t="str">
            <v>D4 - Information Technology  Vice President</v>
          </cell>
          <cell r="F2748" t="str">
            <v>NIS</v>
          </cell>
          <cell r="G2748" t="str">
            <v>VP NSTAR Information Services</v>
          </cell>
          <cell r="H2748" t="str">
            <v>120</v>
          </cell>
          <cell r="I2748" t="str">
            <v>LT</v>
          </cell>
          <cell r="J2748">
            <v>-42221.34</v>
          </cell>
        </row>
        <row r="2749">
          <cell r="A2749" t="str">
            <v>O&amp;M</v>
          </cell>
          <cell r="B2749" t="str">
            <v>Zimon, Eugene J</v>
          </cell>
          <cell r="C2749">
            <v>23200</v>
          </cell>
          <cell r="D2749" t="str">
            <v>23200</v>
          </cell>
          <cell r="E2749" t="str">
            <v>Vice President</v>
          </cell>
          <cell r="F2749" t="str">
            <v>NIS</v>
          </cell>
          <cell r="G2749" t="str">
            <v>VP NSTAR Information Services</v>
          </cell>
          <cell r="H2749" t="str">
            <v>120</v>
          </cell>
          <cell r="I2749" t="str">
            <v>LT</v>
          </cell>
          <cell r="K2749">
            <v>10214.35</v>
          </cell>
        </row>
        <row r="2750">
          <cell r="A2750" t="str">
            <v>O&amp;M</v>
          </cell>
          <cell r="B2750" t="str">
            <v>Zimon, Eugene J</v>
          </cell>
          <cell r="C2750">
            <v>23200</v>
          </cell>
          <cell r="D2750" t="str">
            <v>23200</v>
          </cell>
          <cell r="E2750" t="str">
            <v>D4 - Information Technology  Vice President</v>
          </cell>
          <cell r="F2750" t="str">
            <v>NIS</v>
          </cell>
          <cell r="G2750" t="str">
            <v>VP NSTAR Information Services</v>
          </cell>
          <cell r="H2750" t="str">
            <v>120</v>
          </cell>
          <cell r="I2750" t="str">
            <v>OT</v>
          </cell>
          <cell r="J2750">
            <v>22806.81</v>
          </cell>
          <cell r="M2750">
            <v>2263.88</v>
          </cell>
        </row>
        <row r="2751">
          <cell r="A2751" t="str">
            <v>O&amp;M</v>
          </cell>
          <cell r="B2751" t="str">
            <v>Zimon, Eugene J</v>
          </cell>
          <cell r="C2751">
            <v>23200</v>
          </cell>
          <cell r="D2751" t="str">
            <v>23200</v>
          </cell>
          <cell r="E2751" t="str">
            <v>Vice President</v>
          </cell>
          <cell r="F2751" t="str">
            <v>NIS</v>
          </cell>
          <cell r="G2751" t="str">
            <v>VP NSTAR Information Services</v>
          </cell>
          <cell r="H2751" t="str">
            <v>120</v>
          </cell>
          <cell r="I2751" t="str">
            <v>OT</v>
          </cell>
          <cell r="K2751">
            <v>4422.57</v>
          </cell>
          <cell r="M2751">
            <v>107368</v>
          </cell>
        </row>
        <row r="2752">
          <cell r="A2752" t="str">
            <v>O&amp;M</v>
          </cell>
          <cell r="B2752" t="str">
            <v>Zimon, Eugene J</v>
          </cell>
          <cell r="C2752">
            <v>23200</v>
          </cell>
          <cell r="D2752" t="str">
            <v>23200</v>
          </cell>
          <cell r="E2752" t="str">
            <v>D4 - Information Technology  Vice President</v>
          </cell>
          <cell r="F2752" t="str">
            <v>NIS</v>
          </cell>
          <cell r="G2752" t="str">
            <v>VP NSTAR Information Services</v>
          </cell>
          <cell r="H2752" t="str">
            <v>120</v>
          </cell>
          <cell r="I2752" t="str">
            <v>TT</v>
          </cell>
          <cell r="J2752">
            <v>2222.1999999999998</v>
          </cell>
        </row>
        <row r="2753">
          <cell r="A2753" t="str">
            <v>O&amp;M</v>
          </cell>
          <cell r="B2753" t="str">
            <v>Zimon, Eugene J</v>
          </cell>
          <cell r="C2753">
            <v>23201</v>
          </cell>
          <cell r="D2753" t="str">
            <v>23201</v>
          </cell>
          <cell r="E2753" t="str">
            <v>NIS Projects</v>
          </cell>
          <cell r="F2753" t="str">
            <v>NIS</v>
          </cell>
          <cell r="G2753" t="str">
            <v>NIS projects</v>
          </cell>
          <cell r="H2753" t="str">
            <v>120</v>
          </cell>
          <cell r="I2753" t="str">
            <v>IT</v>
          </cell>
          <cell r="L2753">
            <v>1357690.84</v>
          </cell>
        </row>
        <row r="2754">
          <cell r="A2754" t="str">
            <v>O&amp;M</v>
          </cell>
          <cell r="B2754" t="str">
            <v>Zimon, Eugene J</v>
          </cell>
          <cell r="C2754">
            <v>23201</v>
          </cell>
          <cell r="D2754" t="str">
            <v>23201</v>
          </cell>
          <cell r="E2754" t="str">
            <v>NIS Projects</v>
          </cell>
          <cell r="F2754" t="str">
            <v>NIS</v>
          </cell>
          <cell r="G2754" t="str">
            <v>NIS projects</v>
          </cell>
          <cell r="H2754" t="str">
            <v>120</v>
          </cell>
          <cell r="I2754" t="str">
            <v>OT</v>
          </cell>
          <cell r="L2754">
            <v>0</v>
          </cell>
          <cell r="M2754">
            <v>2640.92</v>
          </cell>
        </row>
        <row r="2755">
          <cell r="A2755" t="str">
            <v>O&amp;M</v>
          </cell>
          <cell r="B2755" t="str">
            <v>Weilandt, John C</v>
          </cell>
          <cell r="C2755">
            <v>23205</v>
          </cell>
          <cell r="D2755" t="str">
            <v>23205</v>
          </cell>
          <cell r="E2755" t="str">
            <v>4H - Client Support</v>
          </cell>
          <cell r="F2755" t="str">
            <v>NIS</v>
          </cell>
          <cell r="G2755" t="str">
            <v>Technology Management</v>
          </cell>
          <cell r="H2755" t="str">
            <v>120</v>
          </cell>
          <cell r="I2755" t="str">
            <v>BT</v>
          </cell>
          <cell r="J2755">
            <v>503048.17</v>
          </cell>
        </row>
        <row r="2756">
          <cell r="A2756" t="str">
            <v>O&amp;M</v>
          </cell>
          <cell r="B2756" t="str">
            <v>Weilandt, John C</v>
          </cell>
          <cell r="C2756">
            <v>23205</v>
          </cell>
          <cell r="D2756" t="str">
            <v>23205</v>
          </cell>
          <cell r="E2756" t="str">
            <v>Became 23206</v>
          </cell>
          <cell r="F2756" t="str">
            <v>NIS</v>
          </cell>
          <cell r="G2756" t="str">
            <v>Technology Management</v>
          </cell>
          <cell r="H2756" t="str">
            <v>120</v>
          </cell>
          <cell r="I2756" t="str">
            <v>BT</v>
          </cell>
          <cell r="K2756">
            <v>62521.32</v>
          </cell>
        </row>
        <row r="2757">
          <cell r="A2757" t="str">
            <v>O&amp;M</v>
          </cell>
          <cell r="B2757" t="str">
            <v>Weilandt, John C</v>
          </cell>
          <cell r="C2757">
            <v>23205</v>
          </cell>
          <cell r="D2757" t="str">
            <v>23205</v>
          </cell>
          <cell r="E2757" t="str">
            <v>4H - Client Support</v>
          </cell>
          <cell r="F2757" t="str">
            <v>NIS</v>
          </cell>
          <cell r="G2757" t="str">
            <v>Technology Management</v>
          </cell>
          <cell r="H2757" t="str">
            <v>120</v>
          </cell>
          <cell r="I2757" t="str">
            <v>IT</v>
          </cell>
          <cell r="J2757">
            <v>6652142.5499999998</v>
          </cell>
        </row>
        <row r="2758">
          <cell r="A2758" t="str">
            <v>O&amp;M</v>
          </cell>
          <cell r="B2758" t="str">
            <v>Weilandt, John C</v>
          </cell>
          <cell r="C2758">
            <v>23205</v>
          </cell>
          <cell r="D2758" t="str">
            <v>23205</v>
          </cell>
          <cell r="E2758" t="str">
            <v>Became 23206</v>
          </cell>
          <cell r="F2758" t="str">
            <v>NIS</v>
          </cell>
          <cell r="G2758" t="str">
            <v>Technology Management</v>
          </cell>
          <cell r="H2758" t="str">
            <v>120</v>
          </cell>
          <cell r="I2758" t="str">
            <v>IT</v>
          </cell>
          <cell r="K2758">
            <v>1143664.19</v>
          </cell>
          <cell r="M2758">
            <v>189296.61</v>
          </cell>
        </row>
        <row r="2759">
          <cell r="A2759" t="str">
            <v>O&amp;M</v>
          </cell>
          <cell r="B2759" t="str">
            <v>Weilandt, John C</v>
          </cell>
          <cell r="C2759">
            <v>23205</v>
          </cell>
          <cell r="D2759" t="str">
            <v>23205</v>
          </cell>
          <cell r="E2759" t="str">
            <v>Wireless Infrastructure</v>
          </cell>
          <cell r="F2759" t="str">
            <v>NIS</v>
          </cell>
          <cell r="G2759" t="str">
            <v>Technology Management</v>
          </cell>
          <cell r="H2759" t="str">
            <v>120</v>
          </cell>
          <cell r="I2759" t="str">
            <v>IT</v>
          </cell>
          <cell r="L2759">
            <v>-708.9</v>
          </cell>
          <cell r="M2759">
            <v>3034.34</v>
          </cell>
        </row>
        <row r="2760">
          <cell r="A2760" t="str">
            <v>O&amp;M</v>
          </cell>
          <cell r="B2760" t="str">
            <v>Weilandt, John C</v>
          </cell>
          <cell r="C2760">
            <v>23205</v>
          </cell>
          <cell r="D2760" t="str">
            <v>23205</v>
          </cell>
          <cell r="E2760" t="str">
            <v>4H - Client Support</v>
          </cell>
          <cell r="F2760" t="str">
            <v>NIS</v>
          </cell>
          <cell r="G2760" t="str">
            <v>Technology Management</v>
          </cell>
          <cell r="H2760" t="str">
            <v>120</v>
          </cell>
          <cell r="I2760" t="str">
            <v>LT</v>
          </cell>
          <cell r="J2760">
            <v>1517897.6</v>
          </cell>
        </row>
        <row r="2761">
          <cell r="A2761" t="str">
            <v>O&amp;M</v>
          </cell>
          <cell r="B2761" t="str">
            <v>Weilandt, John C</v>
          </cell>
          <cell r="C2761">
            <v>23205</v>
          </cell>
          <cell r="D2761" t="str">
            <v>23205</v>
          </cell>
          <cell r="E2761" t="str">
            <v>Became 23206</v>
          </cell>
          <cell r="F2761" t="str">
            <v>NIS</v>
          </cell>
          <cell r="G2761" t="str">
            <v>Technology Management</v>
          </cell>
          <cell r="H2761" t="str">
            <v>120</v>
          </cell>
          <cell r="I2761" t="str">
            <v>LT</v>
          </cell>
          <cell r="K2761">
            <v>188965.13</v>
          </cell>
        </row>
        <row r="2762">
          <cell r="A2762" t="str">
            <v>O&amp;M</v>
          </cell>
          <cell r="B2762" t="str">
            <v>Weilandt, John C</v>
          </cell>
          <cell r="C2762">
            <v>23205</v>
          </cell>
          <cell r="D2762" t="str">
            <v>23205</v>
          </cell>
          <cell r="E2762" t="str">
            <v>4H - Client Support</v>
          </cell>
          <cell r="F2762" t="str">
            <v>NIS</v>
          </cell>
          <cell r="G2762" t="str">
            <v>Technology Management</v>
          </cell>
          <cell r="H2762" t="str">
            <v>120</v>
          </cell>
          <cell r="I2762" t="str">
            <v>MT</v>
          </cell>
          <cell r="J2762">
            <v>32.979999999999997</v>
          </cell>
        </row>
        <row r="2763">
          <cell r="A2763" t="str">
            <v>O&amp;M</v>
          </cell>
          <cell r="B2763" t="str">
            <v>Weilandt, John C</v>
          </cell>
          <cell r="C2763">
            <v>23205</v>
          </cell>
          <cell r="D2763" t="str">
            <v>23205</v>
          </cell>
          <cell r="E2763" t="str">
            <v>Became 23206</v>
          </cell>
          <cell r="F2763" t="str">
            <v>NIS</v>
          </cell>
          <cell r="G2763" t="str">
            <v>Technology Management</v>
          </cell>
          <cell r="H2763" t="str">
            <v>120</v>
          </cell>
          <cell r="I2763" t="str">
            <v>MT</v>
          </cell>
          <cell r="K2763">
            <v>157.79</v>
          </cell>
        </row>
        <row r="2764">
          <cell r="A2764" t="str">
            <v>O&amp;M</v>
          </cell>
          <cell r="B2764" t="str">
            <v>Weilandt, John C</v>
          </cell>
          <cell r="C2764">
            <v>23205</v>
          </cell>
          <cell r="D2764" t="str">
            <v>23205</v>
          </cell>
          <cell r="E2764" t="str">
            <v>4H - Client Support</v>
          </cell>
          <cell r="F2764" t="str">
            <v>NIS</v>
          </cell>
          <cell r="G2764" t="str">
            <v>Technology Management</v>
          </cell>
          <cell r="H2764" t="str">
            <v>120</v>
          </cell>
          <cell r="I2764" t="str">
            <v>OT</v>
          </cell>
          <cell r="J2764">
            <v>-3220774.25</v>
          </cell>
        </row>
        <row r="2765">
          <cell r="A2765" t="str">
            <v>O&amp;M</v>
          </cell>
          <cell r="B2765" t="str">
            <v>Weilandt, John C</v>
          </cell>
          <cell r="C2765">
            <v>23205</v>
          </cell>
          <cell r="D2765" t="str">
            <v>23205</v>
          </cell>
          <cell r="E2765" t="str">
            <v>Became 23206</v>
          </cell>
          <cell r="F2765" t="str">
            <v>NIS</v>
          </cell>
          <cell r="G2765" t="str">
            <v>Technology Management</v>
          </cell>
          <cell r="H2765" t="str">
            <v>120</v>
          </cell>
          <cell r="I2765" t="str">
            <v>OT</v>
          </cell>
          <cell r="K2765">
            <v>8484.5400000000009</v>
          </cell>
        </row>
        <row r="2766">
          <cell r="A2766" t="str">
            <v>O&amp;M</v>
          </cell>
          <cell r="B2766" t="str">
            <v>Weilandt, John C</v>
          </cell>
          <cell r="C2766">
            <v>23205</v>
          </cell>
          <cell r="D2766" t="str">
            <v>23205</v>
          </cell>
          <cell r="E2766" t="str">
            <v>Wireless Infrastructure</v>
          </cell>
          <cell r="F2766" t="str">
            <v>NIS</v>
          </cell>
          <cell r="G2766" t="str">
            <v>Technology Management</v>
          </cell>
          <cell r="H2766" t="str">
            <v>120</v>
          </cell>
          <cell r="I2766" t="str">
            <v>OT</v>
          </cell>
          <cell r="L2766">
            <v>-1544.45</v>
          </cell>
        </row>
        <row r="2767">
          <cell r="A2767" t="str">
            <v>O&amp;M</v>
          </cell>
          <cell r="B2767" t="str">
            <v>Weilandt, John C</v>
          </cell>
          <cell r="C2767">
            <v>23205</v>
          </cell>
          <cell r="D2767" t="str">
            <v>23205</v>
          </cell>
          <cell r="E2767" t="str">
            <v>4H - Client Support</v>
          </cell>
          <cell r="F2767" t="str">
            <v>NIS</v>
          </cell>
          <cell r="G2767" t="str">
            <v>Technology Management</v>
          </cell>
          <cell r="H2767" t="str">
            <v>120</v>
          </cell>
          <cell r="I2767" t="str">
            <v>TT</v>
          </cell>
          <cell r="J2767">
            <v>183324.29</v>
          </cell>
        </row>
        <row r="2768">
          <cell r="A2768" t="str">
            <v>O&amp;M</v>
          </cell>
          <cell r="B2768" t="str">
            <v>Weilandt, John C</v>
          </cell>
          <cell r="C2768">
            <v>23205</v>
          </cell>
          <cell r="D2768" t="str">
            <v>23205</v>
          </cell>
          <cell r="E2768" t="str">
            <v>Became 23206</v>
          </cell>
          <cell r="F2768" t="str">
            <v>NIS</v>
          </cell>
          <cell r="G2768" t="str">
            <v>Technology Management</v>
          </cell>
          <cell r="H2768" t="str">
            <v>120</v>
          </cell>
          <cell r="I2768" t="str">
            <v>TT</v>
          </cell>
          <cell r="K2768">
            <v>22850.97</v>
          </cell>
        </row>
        <row r="2769">
          <cell r="A2769" t="str">
            <v>O&amp;M</v>
          </cell>
          <cell r="B2769" t="str">
            <v>OBrien, Patricia</v>
          </cell>
          <cell r="C2769">
            <v>23206</v>
          </cell>
          <cell r="D2769" t="str">
            <v>23206</v>
          </cell>
          <cell r="E2769" t="str">
            <v>Client Services</v>
          </cell>
          <cell r="F2769" t="str">
            <v>NIS</v>
          </cell>
          <cell r="G2769" t="str">
            <v>Help Desk/Client Services</v>
          </cell>
          <cell r="H2769" t="str">
            <v>120</v>
          </cell>
          <cell r="I2769" t="str">
            <v>BT</v>
          </cell>
          <cell r="K2769">
            <v>394.2</v>
          </cell>
        </row>
        <row r="2770">
          <cell r="A2770" t="str">
            <v>O&amp;M</v>
          </cell>
          <cell r="B2770" t="str">
            <v>OBrien, Patricia</v>
          </cell>
          <cell r="C2770">
            <v>23206</v>
          </cell>
          <cell r="D2770" t="str">
            <v>23206</v>
          </cell>
          <cell r="E2770" t="str">
            <v>Client Services</v>
          </cell>
          <cell r="F2770" t="str">
            <v>NIS</v>
          </cell>
          <cell r="G2770" t="str">
            <v>Help Desk/Client Services</v>
          </cell>
          <cell r="H2770" t="str">
            <v>120</v>
          </cell>
          <cell r="I2770" t="str">
            <v>IT</v>
          </cell>
          <cell r="K2770">
            <v>7828.15</v>
          </cell>
          <cell r="L2770">
            <v>91.45</v>
          </cell>
        </row>
        <row r="2771">
          <cell r="A2771" t="str">
            <v>O&amp;M</v>
          </cell>
          <cell r="B2771" t="str">
            <v>OBrien, Patricia</v>
          </cell>
          <cell r="C2771">
            <v>23206</v>
          </cell>
          <cell r="D2771" t="str">
            <v>23206</v>
          </cell>
          <cell r="E2771" t="str">
            <v>Client Services</v>
          </cell>
          <cell r="F2771" t="str">
            <v>NIS</v>
          </cell>
          <cell r="G2771" t="str">
            <v>Help Desk/Client Services</v>
          </cell>
          <cell r="H2771" t="str">
            <v>120</v>
          </cell>
          <cell r="I2771" t="str">
            <v>LT</v>
          </cell>
          <cell r="K2771">
            <v>1126.29</v>
          </cell>
        </row>
        <row r="2772">
          <cell r="A2772" t="str">
            <v>O&amp;M</v>
          </cell>
          <cell r="B2772" t="str">
            <v>OBrien, Patricia</v>
          </cell>
          <cell r="C2772">
            <v>23206</v>
          </cell>
          <cell r="D2772" t="str">
            <v>23206</v>
          </cell>
          <cell r="E2772" t="str">
            <v>Client Services</v>
          </cell>
          <cell r="F2772" t="str">
            <v>NIS</v>
          </cell>
          <cell r="G2772" t="str">
            <v>Help Desk/Client Services</v>
          </cell>
          <cell r="H2772" t="str">
            <v>120</v>
          </cell>
          <cell r="I2772" t="str">
            <v>OT</v>
          </cell>
          <cell r="K2772">
            <v>-5038295.78</v>
          </cell>
          <cell r="L2772">
            <v>-0.11</v>
          </cell>
          <cell r="M2772">
            <v>1342.42</v>
          </cell>
        </row>
        <row r="2773">
          <cell r="A2773" t="str">
            <v>O&amp;M</v>
          </cell>
          <cell r="B2773" t="str">
            <v>OBrien, Patricia</v>
          </cell>
          <cell r="C2773">
            <v>23207</v>
          </cell>
          <cell r="D2773" t="str">
            <v>23207</v>
          </cell>
          <cell r="E2773" t="str">
            <v>Field Services</v>
          </cell>
          <cell r="F2773" t="str">
            <v>NIS</v>
          </cell>
          <cell r="G2773" t="str">
            <v>Field Services</v>
          </cell>
          <cell r="H2773" t="str">
            <v>120</v>
          </cell>
          <cell r="I2773" t="str">
            <v>IT</v>
          </cell>
          <cell r="L2773">
            <v>314078.59000000003</v>
          </cell>
        </row>
        <row r="2774">
          <cell r="A2774" t="str">
            <v>O&amp;M</v>
          </cell>
          <cell r="B2774" t="str">
            <v>OBrien, Patricia</v>
          </cell>
          <cell r="C2774">
            <v>23208</v>
          </cell>
          <cell r="D2774" t="str">
            <v>23208</v>
          </cell>
          <cell r="E2774" t="str">
            <v>Voice Networks</v>
          </cell>
          <cell r="F2774" t="str">
            <v>NIS</v>
          </cell>
          <cell r="G2774" t="str">
            <v>Voice Services &amp; Telephoney Support</v>
          </cell>
          <cell r="H2774" t="str">
            <v>120</v>
          </cell>
          <cell r="I2774" t="str">
            <v>BT</v>
          </cell>
          <cell r="K2774">
            <v>21109.93</v>
          </cell>
          <cell r="M2774">
            <v>384308.97</v>
          </cell>
        </row>
        <row r="2775">
          <cell r="A2775" t="str">
            <v>O&amp;M</v>
          </cell>
          <cell r="B2775" t="str">
            <v>OBrien, Patricia</v>
          </cell>
          <cell r="C2775">
            <v>23208</v>
          </cell>
          <cell r="D2775" t="str">
            <v>23208</v>
          </cell>
          <cell r="E2775" t="str">
            <v>Voice Networks</v>
          </cell>
          <cell r="F2775" t="str">
            <v>NIS</v>
          </cell>
          <cell r="G2775" t="str">
            <v>Voice Services &amp; Telephoney Support</v>
          </cell>
          <cell r="H2775" t="str">
            <v>120</v>
          </cell>
          <cell r="I2775" t="str">
            <v>IT</v>
          </cell>
          <cell r="K2775">
            <v>4504.03</v>
          </cell>
          <cell r="L2775">
            <v>634654.19999999995</v>
          </cell>
        </row>
        <row r="2776">
          <cell r="A2776" t="str">
            <v>O&amp;M</v>
          </cell>
          <cell r="B2776" t="str">
            <v>OBrien, Patricia</v>
          </cell>
          <cell r="C2776">
            <v>23208</v>
          </cell>
          <cell r="D2776" t="str">
            <v>23208</v>
          </cell>
          <cell r="E2776" t="str">
            <v>Voice Networks</v>
          </cell>
          <cell r="F2776" t="str">
            <v>NIS</v>
          </cell>
          <cell r="G2776" t="str">
            <v>Voice Services &amp; Telephoney Support</v>
          </cell>
          <cell r="H2776" t="str">
            <v>120</v>
          </cell>
          <cell r="I2776" t="str">
            <v>LT</v>
          </cell>
          <cell r="K2776">
            <v>60315.08</v>
          </cell>
        </row>
        <row r="2777">
          <cell r="A2777" t="str">
            <v>O&amp;M</v>
          </cell>
          <cell r="B2777" t="str">
            <v>OBrien, Patricia</v>
          </cell>
          <cell r="C2777">
            <v>23208</v>
          </cell>
          <cell r="D2777" t="str">
            <v>23208</v>
          </cell>
          <cell r="E2777" t="str">
            <v>Voice Networks</v>
          </cell>
          <cell r="F2777" t="str">
            <v>NIS</v>
          </cell>
          <cell r="G2777" t="str">
            <v>Voice Services &amp; Telephoney Support</v>
          </cell>
          <cell r="H2777" t="str">
            <v>120</v>
          </cell>
          <cell r="I2777" t="str">
            <v>OT</v>
          </cell>
          <cell r="K2777">
            <v>105</v>
          </cell>
          <cell r="L2777">
            <v>-468037.2</v>
          </cell>
        </row>
        <row r="2778">
          <cell r="A2778" t="str">
            <v>O&amp;M</v>
          </cell>
          <cell r="B2778" t="str">
            <v>OBrien, Patricia</v>
          </cell>
          <cell r="C2778">
            <v>23208</v>
          </cell>
          <cell r="D2778" t="str">
            <v>23208</v>
          </cell>
          <cell r="E2778" t="str">
            <v>Voice Networks</v>
          </cell>
          <cell r="F2778" t="str">
            <v>NIS</v>
          </cell>
          <cell r="G2778" t="str">
            <v>Voice Services &amp; Telephoney Support</v>
          </cell>
          <cell r="H2778" t="str">
            <v>120</v>
          </cell>
          <cell r="I2778" t="str">
            <v>TT</v>
          </cell>
          <cell r="K2778">
            <v>15990.55</v>
          </cell>
        </row>
        <row r="2779">
          <cell r="A2779" t="str">
            <v>O&amp;M</v>
          </cell>
          <cell r="B2779" t="str">
            <v>OBrien, Patricia</v>
          </cell>
          <cell r="C2779">
            <v>23210</v>
          </cell>
          <cell r="D2779" t="str">
            <v>23210</v>
          </cell>
          <cell r="E2779" t="str">
            <v>Enterprise Infrastructure Svcs</v>
          </cell>
          <cell r="F2779" t="str">
            <v>NIS</v>
          </cell>
          <cell r="G2779" t="str">
            <v>Enterprise Infrastructure Services</v>
          </cell>
          <cell r="H2779" t="str">
            <v>120</v>
          </cell>
          <cell r="I2779" t="str">
            <v>BT</v>
          </cell>
          <cell r="L2779">
            <v>3828</v>
          </cell>
          <cell r="M2779">
            <v>-4089</v>
          </cell>
        </row>
        <row r="2780">
          <cell r="A2780" t="str">
            <v>O&amp;M</v>
          </cell>
          <cell r="B2780" t="str">
            <v>OBrien, Patricia</v>
          </cell>
          <cell r="C2780">
            <v>23210</v>
          </cell>
          <cell r="D2780" t="str">
            <v>23210</v>
          </cell>
          <cell r="E2780" t="str">
            <v>M3 - Network and Operational Support</v>
          </cell>
          <cell r="F2780" t="str">
            <v>NIS</v>
          </cell>
          <cell r="G2780" t="str">
            <v>Enterprise Infrastructure Services</v>
          </cell>
          <cell r="H2780" t="str">
            <v>120</v>
          </cell>
          <cell r="I2780" t="str">
            <v>BT</v>
          </cell>
          <cell r="J2780">
            <v>477955.7</v>
          </cell>
          <cell r="M2780">
            <v>499140.42</v>
          </cell>
        </row>
        <row r="2781">
          <cell r="A2781" t="str">
            <v>O&amp;M</v>
          </cell>
          <cell r="B2781" t="str">
            <v>OBrien, Patricia</v>
          </cell>
          <cell r="C2781">
            <v>23210</v>
          </cell>
          <cell r="D2781" t="str">
            <v>23210</v>
          </cell>
          <cell r="E2781" t="str">
            <v>Systems Operations</v>
          </cell>
          <cell r="F2781" t="str">
            <v>NIS</v>
          </cell>
          <cell r="G2781" t="str">
            <v>Enterprise Infrastructure Services</v>
          </cell>
          <cell r="H2781" t="str">
            <v>120</v>
          </cell>
          <cell r="I2781" t="str">
            <v>BT</v>
          </cell>
          <cell r="K2781">
            <v>46994.52</v>
          </cell>
          <cell r="M2781">
            <v>588.42999999999995</v>
          </cell>
        </row>
        <row r="2782">
          <cell r="A2782" t="str">
            <v>O&amp;M</v>
          </cell>
          <cell r="B2782" t="str">
            <v>OBrien, Patricia</v>
          </cell>
          <cell r="C2782">
            <v>23210</v>
          </cell>
          <cell r="D2782" t="str">
            <v>23210</v>
          </cell>
          <cell r="E2782" t="str">
            <v>Enterprise Infrastructure Svcs</v>
          </cell>
          <cell r="F2782" t="str">
            <v>NIS</v>
          </cell>
          <cell r="G2782" t="str">
            <v>Enterprise Infrastructure Services</v>
          </cell>
          <cell r="H2782" t="str">
            <v>120</v>
          </cell>
          <cell r="I2782" t="str">
            <v>IT</v>
          </cell>
          <cell r="L2782">
            <v>-16853.45</v>
          </cell>
        </row>
        <row r="2783">
          <cell r="A2783" t="str">
            <v>O&amp;M</v>
          </cell>
          <cell r="B2783" t="str">
            <v>OBrien, Patricia</v>
          </cell>
          <cell r="C2783">
            <v>23210</v>
          </cell>
          <cell r="D2783" t="str">
            <v>23210</v>
          </cell>
          <cell r="E2783" t="str">
            <v>M3 - Network and Operational Support</v>
          </cell>
          <cell r="F2783" t="str">
            <v>NIS</v>
          </cell>
          <cell r="G2783" t="str">
            <v>Enterprise Infrastructure Services</v>
          </cell>
          <cell r="H2783" t="str">
            <v>120</v>
          </cell>
          <cell r="I2783" t="str">
            <v>IT</v>
          </cell>
          <cell r="J2783">
            <v>5752127.54</v>
          </cell>
        </row>
        <row r="2784">
          <cell r="A2784" t="str">
            <v>O&amp;M</v>
          </cell>
          <cell r="B2784" t="str">
            <v>OBrien, Patricia</v>
          </cell>
          <cell r="C2784">
            <v>23210</v>
          </cell>
          <cell r="D2784" t="str">
            <v>23210</v>
          </cell>
          <cell r="E2784" t="str">
            <v>Systems Operations</v>
          </cell>
          <cell r="F2784" t="str">
            <v>NIS</v>
          </cell>
          <cell r="G2784" t="str">
            <v>Enterprise Infrastructure Services</v>
          </cell>
          <cell r="H2784" t="str">
            <v>120</v>
          </cell>
          <cell r="I2784" t="str">
            <v>IT</v>
          </cell>
          <cell r="K2784">
            <v>480974.08000000002</v>
          </cell>
        </row>
        <row r="2785">
          <cell r="A2785" t="str">
            <v>O&amp;M</v>
          </cell>
          <cell r="B2785" t="str">
            <v>OBrien, Patricia</v>
          </cell>
          <cell r="C2785">
            <v>23210</v>
          </cell>
          <cell r="D2785" t="str">
            <v>23210</v>
          </cell>
          <cell r="E2785" t="str">
            <v>Enterprise Infrastructure Svcs</v>
          </cell>
          <cell r="F2785" t="str">
            <v>NIS</v>
          </cell>
          <cell r="G2785" t="str">
            <v>Enterprise Infrastructure Services</v>
          </cell>
          <cell r="H2785" t="str">
            <v>120</v>
          </cell>
          <cell r="I2785" t="str">
            <v>LT</v>
          </cell>
          <cell r="L2785">
            <v>10936.58</v>
          </cell>
        </row>
        <row r="2786">
          <cell r="A2786" t="str">
            <v>O&amp;M</v>
          </cell>
          <cell r="B2786" t="str">
            <v>OBrien, Patricia</v>
          </cell>
          <cell r="C2786">
            <v>23210</v>
          </cell>
          <cell r="D2786" t="str">
            <v>23210</v>
          </cell>
          <cell r="E2786" t="str">
            <v>M3 - Network and Operational Support</v>
          </cell>
          <cell r="F2786" t="str">
            <v>NIS</v>
          </cell>
          <cell r="G2786" t="str">
            <v>Enterprise Infrastructure Services</v>
          </cell>
          <cell r="H2786" t="str">
            <v>120</v>
          </cell>
          <cell r="I2786" t="str">
            <v>LT</v>
          </cell>
          <cell r="J2786">
            <v>1405462.08</v>
          </cell>
          <cell r="M2786">
            <v>545.12</v>
          </cell>
        </row>
        <row r="2787">
          <cell r="A2787" t="str">
            <v>O&amp;M</v>
          </cell>
          <cell r="B2787" t="str">
            <v>OBrien, Patricia</v>
          </cell>
          <cell r="C2787">
            <v>23210</v>
          </cell>
          <cell r="D2787" t="str">
            <v>23210</v>
          </cell>
          <cell r="E2787" t="str">
            <v>Systems Operations</v>
          </cell>
          <cell r="F2787" t="str">
            <v>NIS</v>
          </cell>
          <cell r="G2787" t="str">
            <v>Enterprise Infrastructure Services</v>
          </cell>
          <cell r="H2787" t="str">
            <v>120</v>
          </cell>
          <cell r="I2787" t="str">
            <v>LT</v>
          </cell>
          <cell r="K2787">
            <v>132296.73000000001</v>
          </cell>
        </row>
        <row r="2788">
          <cell r="A2788" t="str">
            <v>O&amp;M</v>
          </cell>
          <cell r="B2788" t="str">
            <v>OBrien, Patricia</v>
          </cell>
          <cell r="C2788">
            <v>23210</v>
          </cell>
          <cell r="D2788" t="str">
            <v>23210</v>
          </cell>
          <cell r="E2788" t="str">
            <v>Enterprise Infrastructure Svcs</v>
          </cell>
          <cell r="F2788" t="str">
            <v>NIS</v>
          </cell>
          <cell r="G2788" t="str">
            <v>Enterprise Infrastructure Services</v>
          </cell>
          <cell r="H2788" t="str">
            <v>120</v>
          </cell>
          <cell r="I2788" t="str">
            <v>MT</v>
          </cell>
          <cell r="M2788">
            <v>7019.21</v>
          </cell>
        </row>
        <row r="2789">
          <cell r="A2789" t="str">
            <v>O&amp;M</v>
          </cell>
          <cell r="B2789" t="str">
            <v>OBrien, Patricia</v>
          </cell>
          <cell r="C2789">
            <v>23210</v>
          </cell>
          <cell r="D2789" t="str">
            <v>23210</v>
          </cell>
          <cell r="E2789" t="str">
            <v>M3 - Network and Operational Support</v>
          </cell>
          <cell r="F2789" t="str">
            <v>NIS</v>
          </cell>
          <cell r="G2789" t="str">
            <v>Enterprise Infrastructure Services</v>
          </cell>
          <cell r="H2789" t="str">
            <v>120</v>
          </cell>
          <cell r="I2789" t="str">
            <v>MT</v>
          </cell>
          <cell r="J2789">
            <v>29653.200000000001</v>
          </cell>
        </row>
        <row r="2790">
          <cell r="A2790" t="str">
            <v>O&amp;M</v>
          </cell>
          <cell r="B2790" t="str">
            <v>OBrien, Patricia</v>
          </cell>
          <cell r="C2790">
            <v>23210</v>
          </cell>
          <cell r="D2790" t="str">
            <v>23210</v>
          </cell>
          <cell r="E2790" t="str">
            <v>Enterprise Infrastructure Svcs</v>
          </cell>
          <cell r="F2790" t="str">
            <v>NIS</v>
          </cell>
          <cell r="G2790" t="str">
            <v>Enterprise Infrastructure Services</v>
          </cell>
          <cell r="H2790" t="str">
            <v>120</v>
          </cell>
          <cell r="I2790" t="str">
            <v>OT</v>
          </cell>
          <cell r="M2790">
            <v>658.64</v>
          </cell>
        </row>
        <row r="2791">
          <cell r="A2791" t="str">
            <v>O&amp;M</v>
          </cell>
          <cell r="B2791" t="str">
            <v>OBrien, Patricia</v>
          </cell>
          <cell r="C2791">
            <v>23210</v>
          </cell>
          <cell r="D2791" t="str">
            <v>23210</v>
          </cell>
          <cell r="E2791" t="str">
            <v>M3 - Network and Operational Support</v>
          </cell>
          <cell r="F2791" t="str">
            <v>NIS</v>
          </cell>
          <cell r="G2791" t="str">
            <v>Enterprise Infrastructure Services</v>
          </cell>
          <cell r="H2791" t="str">
            <v>120</v>
          </cell>
          <cell r="I2791" t="str">
            <v>OT</v>
          </cell>
          <cell r="J2791">
            <v>195108.97</v>
          </cell>
        </row>
        <row r="2792">
          <cell r="A2792" t="str">
            <v>O&amp;M</v>
          </cell>
          <cell r="B2792" t="str">
            <v>OBrien, Patricia</v>
          </cell>
          <cell r="C2792">
            <v>23210</v>
          </cell>
          <cell r="D2792" t="str">
            <v>23210</v>
          </cell>
          <cell r="E2792" t="str">
            <v>Systems Operations</v>
          </cell>
          <cell r="F2792" t="str">
            <v>NIS</v>
          </cell>
          <cell r="G2792" t="str">
            <v>Enterprise Infrastructure Services</v>
          </cell>
          <cell r="H2792" t="str">
            <v>120</v>
          </cell>
          <cell r="I2792" t="str">
            <v>OT</v>
          </cell>
          <cell r="K2792">
            <v>133121.60000000001</v>
          </cell>
        </row>
        <row r="2793">
          <cell r="A2793" t="str">
            <v>O&amp;M</v>
          </cell>
          <cell r="B2793" t="str">
            <v>OBrien, Patricia</v>
          </cell>
          <cell r="C2793">
            <v>23210</v>
          </cell>
          <cell r="D2793" t="str">
            <v>23210</v>
          </cell>
          <cell r="E2793" t="str">
            <v>M3 - Network and Operational Support</v>
          </cell>
          <cell r="F2793" t="str">
            <v>NIS</v>
          </cell>
          <cell r="G2793" t="str">
            <v>Enterprise Infrastructure Services</v>
          </cell>
          <cell r="H2793" t="str">
            <v>120</v>
          </cell>
          <cell r="I2793" t="str">
            <v>TT</v>
          </cell>
          <cell r="J2793">
            <v>34631.800000000003</v>
          </cell>
        </row>
        <row r="2794">
          <cell r="A2794" t="str">
            <v>O&amp;M</v>
          </cell>
          <cell r="B2794" t="str">
            <v>OBrien, Patricia</v>
          </cell>
          <cell r="C2794">
            <v>23210</v>
          </cell>
          <cell r="D2794" t="str">
            <v>23210</v>
          </cell>
          <cell r="E2794" t="str">
            <v>Systems Operations</v>
          </cell>
          <cell r="F2794" t="str">
            <v>NIS</v>
          </cell>
          <cell r="G2794" t="str">
            <v>Enterprise Infrastructure Services</v>
          </cell>
          <cell r="H2794" t="str">
            <v>120</v>
          </cell>
          <cell r="I2794" t="str">
            <v>TT</v>
          </cell>
          <cell r="K2794">
            <v>6009.28</v>
          </cell>
        </row>
        <row r="2795">
          <cell r="A2795" t="str">
            <v>O&amp;M</v>
          </cell>
          <cell r="B2795" t="str">
            <v>OBrien, Patricia</v>
          </cell>
          <cell r="C2795">
            <v>23211</v>
          </cell>
          <cell r="D2795" t="str">
            <v>23211</v>
          </cell>
          <cell r="E2795" t="str">
            <v>Data Network</v>
          </cell>
          <cell r="F2795" t="str">
            <v>NIS</v>
          </cell>
          <cell r="G2795" t="str">
            <v>Data Network/Wireless Services</v>
          </cell>
          <cell r="H2795" t="str">
            <v>120</v>
          </cell>
          <cell r="I2795" t="str">
            <v>BT</v>
          </cell>
          <cell r="L2795">
            <v>96.32</v>
          </cell>
          <cell r="M2795">
            <v>4781.92</v>
          </cell>
        </row>
        <row r="2796">
          <cell r="A2796" t="str">
            <v>O&amp;M</v>
          </cell>
          <cell r="B2796" t="str">
            <v>OBrien, Patricia</v>
          </cell>
          <cell r="C2796">
            <v>23211</v>
          </cell>
          <cell r="D2796" t="str">
            <v>23211</v>
          </cell>
          <cell r="E2796" t="str">
            <v>Data Network / Wireless Services</v>
          </cell>
          <cell r="F2796" t="str">
            <v>NIS</v>
          </cell>
          <cell r="G2796" t="str">
            <v>Data Network/Wireless Services</v>
          </cell>
          <cell r="H2796" t="str">
            <v>120</v>
          </cell>
          <cell r="I2796" t="str">
            <v>BT</v>
          </cell>
          <cell r="M2796">
            <v>15314.47</v>
          </cell>
        </row>
        <row r="2797">
          <cell r="A2797" t="str">
            <v>O&amp;M</v>
          </cell>
          <cell r="B2797" t="str">
            <v>OBrien, Patricia</v>
          </cell>
          <cell r="C2797">
            <v>23211</v>
          </cell>
          <cell r="D2797" t="str">
            <v>23211</v>
          </cell>
          <cell r="E2797" t="str">
            <v>Data Network Services</v>
          </cell>
          <cell r="F2797" t="str">
            <v>NIS</v>
          </cell>
          <cell r="G2797" t="str">
            <v>Data Network/Wireless Services</v>
          </cell>
          <cell r="H2797" t="str">
            <v>120</v>
          </cell>
          <cell r="I2797" t="str">
            <v>BT</v>
          </cell>
          <cell r="K2797">
            <v>456.8</v>
          </cell>
        </row>
        <row r="2798">
          <cell r="A2798" t="str">
            <v>O&amp;M</v>
          </cell>
          <cell r="B2798" t="str">
            <v>OBrien, Patricia</v>
          </cell>
          <cell r="C2798">
            <v>23211</v>
          </cell>
          <cell r="D2798" t="str">
            <v>23211</v>
          </cell>
          <cell r="E2798" t="str">
            <v>Data Network</v>
          </cell>
          <cell r="F2798" t="str">
            <v>NIS</v>
          </cell>
          <cell r="G2798" t="str">
            <v>Data Network/Wireless Services</v>
          </cell>
          <cell r="H2798" t="str">
            <v>120</v>
          </cell>
          <cell r="I2798" t="str">
            <v>IT</v>
          </cell>
          <cell r="L2798">
            <v>168</v>
          </cell>
        </row>
        <row r="2799">
          <cell r="A2799" t="str">
            <v>O&amp;M</v>
          </cell>
          <cell r="B2799" t="str">
            <v>OBrien, Patricia</v>
          </cell>
          <cell r="C2799">
            <v>23211</v>
          </cell>
          <cell r="D2799" t="str">
            <v>23211</v>
          </cell>
          <cell r="E2799" t="str">
            <v>Data Network Services</v>
          </cell>
          <cell r="F2799" t="str">
            <v>NIS</v>
          </cell>
          <cell r="G2799" t="str">
            <v>Data Network/Wireless Services</v>
          </cell>
          <cell r="H2799" t="str">
            <v>120</v>
          </cell>
          <cell r="I2799" t="str">
            <v>IT</v>
          </cell>
          <cell r="K2799">
            <v>10487.17</v>
          </cell>
        </row>
        <row r="2800">
          <cell r="A2800" t="str">
            <v>O&amp;M</v>
          </cell>
          <cell r="B2800" t="str">
            <v>OBrien, Patricia</v>
          </cell>
          <cell r="C2800">
            <v>23211</v>
          </cell>
          <cell r="D2800" t="str">
            <v>23211</v>
          </cell>
          <cell r="E2800" t="str">
            <v>Data Network</v>
          </cell>
          <cell r="F2800" t="str">
            <v>NIS</v>
          </cell>
          <cell r="G2800" t="str">
            <v>Data Network/Wireless Services</v>
          </cell>
          <cell r="H2800" t="str">
            <v>120</v>
          </cell>
          <cell r="I2800" t="str">
            <v>LT</v>
          </cell>
          <cell r="L2800">
            <v>275.2</v>
          </cell>
        </row>
        <row r="2801">
          <cell r="A2801" t="str">
            <v>O&amp;M</v>
          </cell>
          <cell r="B2801" t="str">
            <v>OBrien, Patricia</v>
          </cell>
          <cell r="C2801">
            <v>23211</v>
          </cell>
          <cell r="D2801" t="str">
            <v>23211</v>
          </cell>
          <cell r="E2801" t="str">
            <v>Data Network / Wireless Services</v>
          </cell>
          <cell r="F2801" t="str">
            <v>NIS</v>
          </cell>
          <cell r="G2801" t="str">
            <v>Data Network/Wireless Services</v>
          </cell>
          <cell r="H2801" t="str">
            <v>120</v>
          </cell>
          <cell r="I2801" t="str">
            <v>LT</v>
          </cell>
        </row>
        <row r="2802">
          <cell r="A2802" t="str">
            <v>O&amp;M</v>
          </cell>
          <cell r="B2802" t="str">
            <v>OBrien, Patricia</v>
          </cell>
          <cell r="C2802">
            <v>23211</v>
          </cell>
          <cell r="D2802" t="str">
            <v>23211</v>
          </cell>
          <cell r="E2802" t="str">
            <v>Data Network Services</v>
          </cell>
          <cell r="F2802" t="str">
            <v>NIS</v>
          </cell>
          <cell r="G2802" t="str">
            <v>Data Network/Wireless Services</v>
          </cell>
          <cell r="H2802" t="str">
            <v>120</v>
          </cell>
          <cell r="I2802" t="str">
            <v>LT</v>
          </cell>
          <cell r="K2802">
            <v>1305.0999999999999</v>
          </cell>
        </row>
        <row r="2803">
          <cell r="A2803" t="str">
            <v>O&amp;M</v>
          </cell>
          <cell r="B2803" t="str">
            <v>OBrien, Patricia</v>
          </cell>
          <cell r="C2803">
            <v>23211</v>
          </cell>
          <cell r="D2803" t="str">
            <v>23211</v>
          </cell>
          <cell r="E2803" t="str">
            <v>Data Network</v>
          </cell>
          <cell r="F2803" t="str">
            <v>NIS</v>
          </cell>
          <cell r="G2803" t="str">
            <v>Data Network/Wireless Services</v>
          </cell>
          <cell r="H2803" t="str">
            <v>120</v>
          </cell>
          <cell r="I2803" t="str">
            <v>TT</v>
          </cell>
          <cell r="L2803">
            <v>232.2</v>
          </cell>
        </row>
        <row r="2804">
          <cell r="A2804" t="str">
            <v>O&amp;M</v>
          </cell>
          <cell r="B2804" t="str">
            <v>OBrien, Patricia</v>
          </cell>
          <cell r="C2804">
            <v>23211</v>
          </cell>
          <cell r="D2804" t="str">
            <v>23211</v>
          </cell>
          <cell r="E2804" t="str">
            <v>Data Network / Wireless Services</v>
          </cell>
          <cell r="F2804" t="str">
            <v>NIS</v>
          </cell>
          <cell r="G2804" t="str">
            <v>Data Network/Wireless Services</v>
          </cell>
          <cell r="H2804" t="str">
            <v>120</v>
          </cell>
          <cell r="I2804" t="str">
            <v>TT</v>
          </cell>
        </row>
        <row r="2805">
          <cell r="A2805" t="str">
            <v>O&amp;M</v>
          </cell>
          <cell r="B2805" t="str">
            <v>OBrien, Patricia</v>
          </cell>
          <cell r="C2805">
            <v>23211</v>
          </cell>
          <cell r="D2805" t="str">
            <v>23211</v>
          </cell>
          <cell r="E2805" t="str">
            <v>Data Network Services</v>
          </cell>
          <cell r="F2805" t="str">
            <v>NIS</v>
          </cell>
          <cell r="G2805" t="str">
            <v>Data Network/Wireless Services</v>
          </cell>
          <cell r="H2805" t="str">
            <v>120</v>
          </cell>
          <cell r="I2805" t="str">
            <v>TT</v>
          </cell>
          <cell r="K2805">
            <v>2949.33</v>
          </cell>
        </row>
        <row r="2806">
          <cell r="A2806" t="str">
            <v>O&amp;M</v>
          </cell>
          <cell r="B2806" t="str">
            <v>Weilandt, John C</v>
          </cell>
          <cell r="C2806">
            <v>23212</v>
          </cell>
          <cell r="D2806" t="str">
            <v>23212</v>
          </cell>
          <cell r="E2806" t="str">
            <v>Distributed Systems</v>
          </cell>
          <cell r="F2806" t="str">
            <v>NIS</v>
          </cell>
          <cell r="G2806" t="str">
            <v>Distributed Systems</v>
          </cell>
          <cell r="H2806" t="str">
            <v>120</v>
          </cell>
          <cell r="I2806" t="str">
            <v>IT</v>
          </cell>
          <cell r="L2806">
            <v>2924.88</v>
          </cell>
        </row>
        <row r="2807">
          <cell r="A2807" t="str">
            <v>O&amp;M</v>
          </cell>
          <cell r="B2807" t="str">
            <v>Weilandt, John C</v>
          </cell>
          <cell r="C2807">
            <v>23212</v>
          </cell>
          <cell r="D2807" t="str">
            <v>23212</v>
          </cell>
          <cell r="E2807" t="str">
            <v>Distributed Systems</v>
          </cell>
          <cell r="F2807" t="str">
            <v>NIS</v>
          </cell>
          <cell r="G2807" t="str">
            <v>Distributed Systems</v>
          </cell>
          <cell r="H2807" t="str">
            <v>120</v>
          </cell>
          <cell r="I2807" t="str">
            <v>TT</v>
          </cell>
          <cell r="L2807">
            <v>398.88</v>
          </cell>
        </row>
        <row r="2808">
          <cell r="A2808" t="str">
            <v>O&amp;M</v>
          </cell>
          <cell r="B2808" t="str">
            <v>OBrien, Patricia</v>
          </cell>
          <cell r="C2808">
            <v>23213</v>
          </cell>
          <cell r="D2808" t="str">
            <v>23213</v>
          </cell>
          <cell r="E2808" t="str">
            <v>Internet Infrastructure</v>
          </cell>
          <cell r="F2808" t="str">
            <v>NIS</v>
          </cell>
          <cell r="G2808" t="str">
            <v>Internet &amp; Application Services</v>
          </cell>
          <cell r="H2808" t="str">
            <v>120</v>
          </cell>
          <cell r="I2808" t="str">
            <v>IT</v>
          </cell>
          <cell r="K2808">
            <v>21623.68</v>
          </cell>
          <cell r="M2808">
            <v>260707.72</v>
          </cell>
        </row>
        <row r="2809">
          <cell r="A2809" t="str">
            <v>O&amp;M</v>
          </cell>
          <cell r="B2809" t="str">
            <v>Weilandt, John C</v>
          </cell>
          <cell r="C2809">
            <v>23214</v>
          </cell>
          <cell r="D2809" t="str">
            <v>23214</v>
          </cell>
          <cell r="E2809" t="str">
            <v>Midrange Systems</v>
          </cell>
          <cell r="F2809" t="str">
            <v>NIS</v>
          </cell>
          <cell r="G2809" t="str">
            <v>Midrange</v>
          </cell>
          <cell r="H2809" t="str">
            <v>120</v>
          </cell>
          <cell r="I2809" t="str">
            <v>IT</v>
          </cell>
          <cell r="K2809">
            <v>71.040000000000006</v>
          </cell>
          <cell r="L2809">
            <v>250994.78</v>
          </cell>
          <cell r="M2809">
            <v>5153.96</v>
          </cell>
        </row>
        <row r="2810">
          <cell r="A2810" t="str">
            <v>O&amp;M</v>
          </cell>
          <cell r="B2810" t="str">
            <v>Collins, Carol A</v>
          </cell>
          <cell r="C2810">
            <v>23215</v>
          </cell>
          <cell r="D2810" t="str">
            <v>23215</v>
          </cell>
          <cell r="E2810" t="str">
            <v>4I - Financials</v>
          </cell>
          <cell r="F2810" t="str">
            <v>NIS</v>
          </cell>
          <cell r="G2810" t="str">
            <v>Financial Systems</v>
          </cell>
          <cell r="H2810" t="str">
            <v>120</v>
          </cell>
          <cell r="I2810" t="str">
            <v>BT</v>
          </cell>
          <cell r="J2810">
            <v>52656.37</v>
          </cell>
        </row>
        <row r="2811">
          <cell r="A2811" t="str">
            <v>O&amp;M</v>
          </cell>
          <cell r="B2811" t="str">
            <v>Collins, Carol A</v>
          </cell>
          <cell r="C2811">
            <v>23215</v>
          </cell>
          <cell r="D2811" t="str">
            <v>23215</v>
          </cell>
          <cell r="E2811" t="str">
            <v>Financial Systems</v>
          </cell>
          <cell r="F2811" t="str">
            <v>NIS</v>
          </cell>
          <cell r="G2811" t="str">
            <v>Financial Systems</v>
          </cell>
          <cell r="H2811" t="str">
            <v>120</v>
          </cell>
          <cell r="I2811" t="str">
            <v>BT</v>
          </cell>
          <cell r="K2811">
            <v>5260.37</v>
          </cell>
        </row>
        <row r="2812">
          <cell r="A2812" t="str">
            <v>O&amp;M</v>
          </cell>
          <cell r="B2812" t="str">
            <v>Collins, Carol A</v>
          </cell>
          <cell r="C2812">
            <v>23215</v>
          </cell>
          <cell r="D2812" t="str">
            <v>23215</v>
          </cell>
          <cell r="E2812" t="str">
            <v>4I - Financials</v>
          </cell>
          <cell r="F2812" t="str">
            <v>NIS</v>
          </cell>
          <cell r="G2812" t="str">
            <v>Financial Systems</v>
          </cell>
          <cell r="H2812" t="str">
            <v>120</v>
          </cell>
          <cell r="I2812" t="str">
            <v>IT</v>
          </cell>
          <cell r="J2812">
            <v>111258.06</v>
          </cell>
          <cell r="M2812">
            <v>59444.82</v>
          </cell>
        </row>
        <row r="2813">
          <cell r="A2813" t="str">
            <v>O&amp;M</v>
          </cell>
          <cell r="B2813" t="str">
            <v>Collins, Carol A</v>
          </cell>
          <cell r="C2813">
            <v>23215</v>
          </cell>
          <cell r="D2813" t="str">
            <v>23215</v>
          </cell>
          <cell r="E2813" t="str">
            <v>Financial Systems</v>
          </cell>
          <cell r="F2813" t="str">
            <v>NIS</v>
          </cell>
          <cell r="G2813" t="str">
            <v>Financial Systems</v>
          </cell>
          <cell r="H2813" t="str">
            <v>120</v>
          </cell>
          <cell r="I2813" t="str">
            <v>IT</v>
          </cell>
          <cell r="K2813">
            <v>0</v>
          </cell>
          <cell r="L2813">
            <v>560.59</v>
          </cell>
          <cell r="M2813">
            <v>6357.42</v>
          </cell>
        </row>
        <row r="2814">
          <cell r="A2814" t="str">
            <v>O&amp;M</v>
          </cell>
          <cell r="B2814" t="str">
            <v>Collins, Carol A</v>
          </cell>
          <cell r="C2814">
            <v>23215</v>
          </cell>
          <cell r="D2814" t="str">
            <v>23215</v>
          </cell>
          <cell r="E2814" t="str">
            <v>4I - Financials</v>
          </cell>
          <cell r="F2814" t="str">
            <v>NIS</v>
          </cell>
          <cell r="G2814" t="str">
            <v>Financial Systems</v>
          </cell>
          <cell r="H2814" t="str">
            <v>120</v>
          </cell>
          <cell r="I2814" t="str">
            <v>LT</v>
          </cell>
          <cell r="J2814">
            <v>192376.49</v>
          </cell>
        </row>
        <row r="2815">
          <cell r="A2815" t="str">
            <v>O&amp;M</v>
          </cell>
          <cell r="B2815" t="str">
            <v>Collins, Carol A</v>
          </cell>
          <cell r="C2815">
            <v>23215</v>
          </cell>
          <cell r="D2815" t="str">
            <v>23215</v>
          </cell>
          <cell r="E2815" t="str">
            <v>Financial Systems</v>
          </cell>
          <cell r="F2815" t="str">
            <v>NIS</v>
          </cell>
          <cell r="G2815" t="str">
            <v>Financial Systems</v>
          </cell>
          <cell r="H2815" t="str">
            <v>120</v>
          </cell>
          <cell r="I2815" t="str">
            <v>LT</v>
          </cell>
          <cell r="K2815">
            <v>19998.11</v>
          </cell>
          <cell r="M2815">
            <v>110.05</v>
          </cell>
        </row>
        <row r="2816">
          <cell r="A2816" t="str">
            <v>O&amp;M</v>
          </cell>
          <cell r="B2816" t="str">
            <v>Collins, Carol A</v>
          </cell>
          <cell r="C2816">
            <v>23215</v>
          </cell>
          <cell r="D2816" t="str">
            <v>23215</v>
          </cell>
          <cell r="E2816" t="str">
            <v>4I - Financials</v>
          </cell>
          <cell r="F2816" t="str">
            <v>NIS</v>
          </cell>
          <cell r="G2816" t="str">
            <v>Financial Systems</v>
          </cell>
          <cell r="H2816" t="str">
            <v>120</v>
          </cell>
          <cell r="I2816" t="str">
            <v>OT</v>
          </cell>
          <cell r="J2816">
            <v>3443.17</v>
          </cell>
        </row>
        <row r="2817">
          <cell r="A2817" t="str">
            <v>O&amp;M</v>
          </cell>
          <cell r="B2817" t="str">
            <v>Collins, Carol A</v>
          </cell>
          <cell r="C2817">
            <v>23215</v>
          </cell>
          <cell r="D2817" t="str">
            <v>23215</v>
          </cell>
          <cell r="E2817" t="str">
            <v>Financial Systems</v>
          </cell>
          <cell r="F2817" t="str">
            <v>NIS</v>
          </cell>
          <cell r="G2817" t="str">
            <v>Financial Systems</v>
          </cell>
          <cell r="H2817" t="str">
            <v>120</v>
          </cell>
          <cell r="I2817" t="str">
            <v>OT</v>
          </cell>
          <cell r="K2817">
            <v>414.09</v>
          </cell>
        </row>
        <row r="2818">
          <cell r="A2818" t="str">
            <v>O&amp;M</v>
          </cell>
          <cell r="B2818" t="str">
            <v>Collins, Carol A</v>
          </cell>
          <cell r="C2818">
            <v>23215</v>
          </cell>
          <cell r="D2818" t="str">
            <v>23215</v>
          </cell>
          <cell r="E2818" t="str">
            <v>4I - Financials</v>
          </cell>
          <cell r="F2818" t="str">
            <v>NIS</v>
          </cell>
          <cell r="G2818" t="str">
            <v>Financial Systems</v>
          </cell>
          <cell r="H2818" t="str">
            <v>120</v>
          </cell>
          <cell r="I2818" t="str">
            <v>TT</v>
          </cell>
          <cell r="J2818">
            <v>93.32</v>
          </cell>
        </row>
        <row r="2819">
          <cell r="A2819" t="str">
            <v>O&amp;M</v>
          </cell>
          <cell r="B2819" t="str">
            <v>Collins, Carol A</v>
          </cell>
          <cell r="C2819">
            <v>23216</v>
          </cell>
          <cell r="D2819" t="str">
            <v>23216</v>
          </cell>
          <cell r="E2819" t="str">
            <v>Customer Systems Extensions</v>
          </cell>
          <cell r="F2819" t="str">
            <v>NIS</v>
          </cell>
          <cell r="G2819" t="str">
            <v>Customer Support/Meter Reading</v>
          </cell>
          <cell r="H2819" t="str">
            <v>120</v>
          </cell>
          <cell r="I2819" t="str">
            <v>IT</v>
          </cell>
          <cell r="L2819">
            <v>35</v>
          </cell>
        </row>
        <row r="2820">
          <cell r="A2820" t="str">
            <v>O&amp;M</v>
          </cell>
          <cell r="B2820" t="str">
            <v>Collins, Carol A</v>
          </cell>
          <cell r="C2820">
            <v>23216</v>
          </cell>
          <cell r="D2820" t="str">
            <v>23216</v>
          </cell>
          <cell r="E2820" t="str">
            <v>Large Systems</v>
          </cell>
          <cell r="F2820" t="str">
            <v>NIS</v>
          </cell>
          <cell r="G2820" t="str">
            <v>Customer Support/Meter Reading</v>
          </cell>
          <cell r="H2820" t="str">
            <v>120</v>
          </cell>
          <cell r="I2820" t="str">
            <v>IT</v>
          </cell>
          <cell r="K2820">
            <v>17475.599999999999</v>
          </cell>
        </row>
        <row r="2821">
          <cell r="A2821" t="str">
            <v>O&amp;M</v>
          </cell>
          <cell r="B2821" t="str">
            <v>Collins, Carol A</v>
          </cell>
          <cell r="C2821">
            <v>23219</v>
          </cell>
          <cell r="D2821" t="str">
            <v>23219</v>
          </cell>
          <cell r="E2821" t="str">
            <v>NIS Asset Management</v>
          </cell>
          <cell r="F2821" t="str">
            <v>NIS</v>
          </cell>
          <cell r="G2821" t="str">
            <v>Operations</v>
          </cell>
          <cell r="H2821" t="str">
            <v>120</v>
          </cell>
          <cell r="I2821" t="str">
            <v>IT</v>
          </cell>
          <cell r="L2821">
            <v>3425.31</v>
          </cell>
        </row>
        <row r="2822">
          <cell r="A2822" t="str">
            <v>O&amp;M</v>
          </cell>
          <cell r="B2822" t="str">
            <v>Collins, Carol A</v>
          </cell>
          <cell r="C2822">
            <v>23220</v>
          </cell>
          <cell r="D2822" t="str">
            <v>23220</v>
          </cell>
          <cell r="E2822" t="str">
            <v>4J - Techinical Support Services</v>
          </cell>
          <cell r="F2822" t="str">
            <v>NIS</v>
          </cell>
          <cell r="G2822" t="str">
            <v>Data Base Management</v>
          </cell>
          <cell r="H2822" t="str">
            <v>120</v>
          </cell>
          <cell r="I2822" t="str">
            <v>BT</v>
          </cell>
          <cell r="J2822">
            <v>216940.96</v>
          </cell>
        </row>
        <row r="2823">
          <cell r="A2823" t="str">
            <v>O&amp;M</v>
          </cell>
          <cell r="B2823" t="str">
            <v>Collins, Carol A</v>
          </cell>
          <cell r="C2823">
            <v>23220</v>
          </cell>
          <cell r="D2823" t="str">
            <v>23220</v>
          </cell>
          <cell r="E2823" t="str">
            <v>Data Management</v>
          </cell>
          <cell r="F2823" t="str">
            <v>NIS</v>
          </cell>
          <cell r="G2823" t="str">
            <v>Data Base Management</v>
          </cell>
          <cell r="H2823" t="str">
            <v>120</v>
          </cell>
          <cell r="I2823" t="str">
            <v>BT</v>
          </cell>
          <cell r="K2823">
            <v>28787.37</v>
          </cell>
        </row>
        <row r="2824">
          <cell r="A2824" t="str">
            <v>O&amp;M</v>
          </cell>
          <cell r="B2824" t="str">
            <v>Collins, Carol A</v>
          </cell>
          <cell r="C2824">
            <v>23220</v>
          </cell>
          <cell r="D2824" t="str">
            <v>23220</v>
          </cell>
          <cell r="E2824" t="str">
            <v>4J - Techinical Support Services</v>
          </cell>
          <cell r="F2824" t="str">
            <v>NIS</v>
          </cell>
          <cell r="G2824" t="str">
            <v>Data Base Management</v>
          </cell>
          <cell r="H2824" t="str">
            <v>120</v>
          </cell>
          <cell r="I2824" t="str">
            <v>IT</v>
          </cell>
          <cell r="J2824">
            <v>263969.81</v>
          </cell>
        </row>
        <row r="2825">
          <cell r="A2825" t="str">
            <v>O&amp;M</v>
          </cell>
          <cell r="B2825" t="str">
            <v>Collins, Carol A</v>
          </cell>
          <cell r="C2825">
            <v>23220</v>
          </cell>
          <cell r="D2825" t="str">
            <v>23220</v>
          </cell>
          <cell r="E2825" t="str">
            <v>Data Management</v>
          </cell>
          <cell r="F2825" t="str">
            <v>NIS</v>
          </cell>
          <cell r="G2825" t="str">
            <v>Data Base Management</v>
          </cell>
          <cell r="H2825" t="str">
            <v>120</v>
          </cell>
          <cell r="I2825" t="str">
            <v>IT</v>
          </cell>
          <cell r="K2825">
            <v>7411.6</v>
          </cell>
        </row>
        <row r="2826">
          <cell r="A2826" t="str">
            <v>O&amp;M</v>
          </cell>
          <cell r="B2826" t="str">
            <v>Collins, Carol A</v>
          </cell>
          <cell r="C2826">
            <v>23220</v>
          </cell>
          <cell r="D2826" t="str">
            <v>23220</v>
          </cell>
          <cell r="E2826" t="str">
            <v>Database Administration</v>
          </cell>
          <cell r="F2826" t="str">
            <v>NIS</v>
          </cell>
          <cell r="G2826" t="str">
            <v>Data Base Management</v>
          </cell>
          <cell r="H2826" t="str">
            <v>120</v>
          </cell>
          <cell r="I2826" t="str">
            <v>IT</v>
          </cell>
          <cell r="L2826">
            <v>174.44</v>
          </cell>
          <cell r="M2826">
            <v>21220</v>
          </cell>
        </row>
        <row r="2827">
          <cell r="A2827" t="str">
            <v>O&amp;M</v>
          </cell>
          <cell r="B2827" t="str">
            <v>Collins, Carol A</v>
          </cell>
          <cell r="C2827">
            <v>23220</v>
          </cell>
          <cell r="D2827" t="str">
            <v>23220</v>
          </cell>
          <cell r="E2827" t="str">
            <v>4J - Techinical Support Services</v>
          </cell>
          <cell r="F2827" t="str">
            <v>NIS</v>
          </cell>
          <cell r="G2827" t="str">
            <v>Data Base Management</v>
          </cell>
          <cell r="H2827" t="str">
            <v>120</v>
          </cell>
          <cell r="I2827" t="str">
            <v>LT</v>
          </cell>
          <cell r="J2827">
            <v>678773.1</v>
          </cell>
        </row>
        <row r="2828">
          <cell r="A2828" t="str">
            <v>O&amp;M</v>
          </cell>
          <cell r="B2828" t="str">
            <v>Collins, Carol A</v>
          </cell>
          <cell r="C2828">
            <v>23220</v>
          </cell>
          <cell r="D2828" t="str">
            <v>23220</v>
          </cell>
          <cell r="E2828" t="str">
            <v>Data Management</v>
          </cell>
          <cell r="F2828" t="str">
            <v>NIS</v>
          </cell>
          <cell r="G2828" t="str">
            <v>Data Base Management</v>
          </cell>
          <cell r="H2828" t="str">
            <v>120</v>
          </cell>
          <cell r="I2828" t="str">
            <v>LT</v>
          </cell>
          <cell r="K2828">
            <v>86882.1</v>
          </cell>
        </row>
        <row r="2829">
          <cell r="A2829" t="str">
            <v>O&amp;M</v>
          </cell>
          <cell r="B2829" t="str">
            <v>Collins, Carol A</v>
          </cell>
          <cell r="C2829">
            <v>23220</v>
          </cell>
          <cell r="D2829" t="str">
            <v>23220</v>
          </cell>
          <cell r="E2829" t="str">
            <v>4J - Techinical Support Services</v>
          </cell>
          <cell r="F2829" t="str">
            <v>NIS</v>
          </cell>
          <cell r="G2829" t="str">
            <v>Data Base Management</v>
          </cell>
          <cell r="H2829" t="str">
            <v>120</v>
          </cell>
          <cell r="I2829" t="str">
            <v>OT</v>
          </cell>
          <cell r="J2829">
            <v>11229.99</v>
          </cell>
        </row>
        <row r="2830">
          <cell r="A2830" t="str">
            <v>O&amp;M</v>
          </cell>
          <cell r="B2830" t="str">
            <v>Collins, Carol A</v>
          </cell>
          <cell r="C2830">
            <v>23220</v>
          </cell>
          <cell r="D2830" t="str">
            <v>23220</v>
          </cell>
          <cell r="E2830" t="str">
            <v>Data Management</v>
          </cell>
          <cell r="F2830" t="str">
            <v>NIS</v>
          </cell>
          <cell r="G2830" t="str">
            <v>Data Base Management</v>
          </cell>
          <cell r="H2830" t="str">
            <v>120</v>
          </cell>
          <cell r="I2830" t="str">
            <v>OT</v>
          </cell>
          <cell r="K2830">
            <v>5992.65</v>
          </cell>
        </row>
        <row r="2831">
          <cell r="A2831" t="str">
            <v>O&amp;M</v>
          </cell>
          <cell r="B2831" t="str">
            <v>Collins, Carol A</v>
          </cell>
          <cell r="C2831">
            <v>23220</v>
          </cell>
          <cell r="D2831" t="str">
            <v>23220</v>
          </cell>
          <cell r="E2831" t="str">
            <v>4J - Techinical Support Services</v>
          </cell>
          <cell r="F2831" t="str">
            <v>NIS</v>
          </cell>
          <cell r="G2831" t="str">
            <v>Data Base Management</v>
          </cell>
          <cell r="H2831" t="str">
            <v>120</v>
          </cell>
          <cell r="I2831" t="str">
            <v>TT</v>
          </cell>
          <cell r="J2831">
            <v>5791.53</v>
          </cell>
        </row>
        <row r="2832">
          <cell r="A2832" t="str">
            <v>O&amp;M</v>
          </cell>
          <cell r="B2832" t="str">
            <v>Goldberg, Mannie</v>
          </cell>
          <cell r="C2832">
            <v>23225</v>
          </cell>
          <cell r="D2832" t="str">
            <v>23225</v>
          </cell>
          <cell r="E2832" t="str">
            <v>4M - Architecture and Technology</v>
          </cell>
          <cell r="F2832" t="str">
            <v>NIS</v>
          </cell>
          <cell r="G2832" t="str">
            <v>Planning &amp; Solutions</v>
          </cell>
          <cell r="H2832" t="str">
            <v>120</v>
          </cell>
          <cell r="I2832" t="str">
            <v>BT</v>
          </cell>
          <cell r="J2832">
            <v>290160.59999999998</v>
          </cell>
        </row>
        <row r="2833">
          <cell r="A2833" t="str">
            <v>O&amp;M</v>
          </cell>
          <cell r="B2833" t="str">
            <v>Goldberg, Mannie</v>
          </cell>
          <cell r="C2833">
            <v>23225</v>
          </cell>
          <cell r="D2833" t="str">
            <v>23225</v>
          </cell>
          <cell r="E2833" t="str">
            <v>Planning and Solutions</v>
          </cell>
          <cell r="F2833" t="str">
            <v>NIS</v>
          </cell>
          <cell r="G2833" t="str">
            <v>Planning &amp; Solutions</v>
          </cell>
          <cell r="H2833" t="str">
            <v>120</v>
          </cell>
          <cell r="I2833" t="str">
            <v>BT</v>
          </cell>
          <cell r="K2833">
            <v>53469.16</v>
          </cell>
        </row>
        <row r="2834">
          <cell r="A2834" t="str">
            <v>O&amp;M</v>
          </cell>
          <cell r="B2834" t="str">
            <v>Goldberg, Mannie</v>
          </cell>
          <cell r="C2834">
            <v>23225</v>
          </cell>
          <cell r="D2834" t="str">
            <v>23225</v>
          </cell>
          <cell r="E2834" t="str">
            <v>4M - Architecture and Technology</v>
          </cell>
          <cell r="F2834" t="str">
            <v>NIS</v>
          </cell>
          <cell r="G2834" t="str">
            <v>Planning &amp; Solutions</v>
          </cell>
          <cell r="H2834" t="str">
            <v>120</v>
          </cell>
          <cell r="I2834" t="str">
            <v>IT</v>
          </cell>
          <cell r="J2834">
            <v>1151690.1000000001</v>
          </cell>
        </row>
        <row r="2835">
          <cell r="A2835" t="str">
            <v>O&amp;M</v>
          </cell>
          <cell r="B2835" t="str">
            <v>Goldberg, Mannie</v>
          </cell>
          <cell r="C2835">
            <v>23225</v>
          </cell>
          <cell r="D2835" t="str">
            <v>23225</v>
          </cell>
          <cell r="E2835" t="str">
            <v>Planning and Solutions</v>
          </cell>
          <cell r="F2835" t="str">
            <v>NIS</v>
          </cell>
          <cell r="G2835" t="str">
            <v>Planning &amp; Solutions</v>
          </cell>
          <cell r="H2835" t="str">
            <v>120</v>
          </cell>
          <cell r="I2835" t="str">
            <v>IT</v>
          </cell>
          <cell r="K2835">
            <v>382936.95</v>
          </cell>
          <cell r="L2835">
            <v>26772.14</v>
          </cell>
          <cell r="M2835">
            <v>209831.99</v>
          </cell>
        </row>
        <row r="2836">
          <cell r="A2836" t="str">
            <v>O&amp;M</v>
          </cell>
          <cell r="B2836" t="str">
            <v>Goldberg, Mannie</v>
          </cell>
          <cell r="C2836">
            <v>23225</v>
          </cell>
          <cell r="D2836" t="str">
            <v>23225</v>
          </cell>
          <cell r="E2836" t="str">
            <v>4M - Architecture and Technology</v>
          </cell>
          <cell r="F2836" t="str">
            <v>NIS</v>
          </cell>
          <cell r="G2836" t="str">
            <v>Planning &amp; Solutions</v>
          </cell>
          <cell r="H2836" t="str">
            <v>120</v>
          </cell>
          <cell r="I2836" t="str">
            <v>LT</v>
          </cell>
          <cell r="J2836">
            <v>866789.68</v>
          </cell>
        </row>
        <row r="2837">
          <cell r="A2837" t="str">
            <v>O&amp;M</v>
          </cell>
          <cell r="B2837" t="str">
            <v>Goldberg, Mannie</v>
          </cell>
          <cell r="C2837">
            <v>23225</v>
          </cell>
          <cell r="D2837" t="str">
            <v>23225</v>
          </cell>
          <cell r="E2837" t="str">
            <v>Planning and Solutions</v>
          </cell>
          <cell r="F2837" t="str">
            <v>NIS</v>
          </cell>
          <cell r="G2837" t="str">
            <v>Planning &amp; Solutions</v>
          </cell>
          <cell r="H2837" t="str">
            <v>120</v>
          </cell>
          <cell r="I2837" t="str">
            <v>LT</v>
          </cell>
          <cell r="K2837">
            <v>153875.44</v>
          </cell>
          <cell r="L2837">
            <v>911.43</v>
          </cell>
        </row>
        <row r="2838">
          <cell r="A2838" t="str">
            <v>O&amp;M</v>
          </cell>
          <cell r="B2838" t="str">
            <v>Goldberg, Mannie</v>
          </cell>
          <cell r="C2838">
            <v>23225</v>
          </cell>
          <cell r="D2838" t="str">
            <v>23225</v>
          </cell>
          <cell r="E2838" t="str">
            <v>4M - Architecture and Technology</v>
          </cell>
          <cell r="F2838" t="str">
            <v>NIS</v>
          </cell>
          <cell r="G2838" t="str">
            <v>Planning &amp; Solutions</v>
          </cell>
          <cell r="H2838" t="str">
            <v>120</v>
          </cell>
          <cell r="I2838" t="str">
            <v>OT</v>
          </cell>
          <cell r="J2838">
            <v>29471.24</v>
          </cell>
        </row>
        <row r="2839">
          <cell r="A2839" t="str">
            <v>O&amp;M</v>
          </cell>
          <cell r="B2839" t="str">
            <v>Goldberg, Mannie</v>
          </cell>
          <cell r="C2839">
            <v>23225</v>
          </cell>
          <cell r="D2839" t="str">
            <v>23225</v>
          </cell>
          <cell r="E2839" t="str">
            <v>Planning and Solutions</v>
          </cell>
          <cell r="F2839" t="str">
            <v>NIS</v>
          </cell>
          <cell r="G2839" t="str">
            <v>Planning &amp; Solutions</v>
          </cell>
          <cell r="H2839" t="str">
            <v>120</v>
          </cell>
          <cell r="I2839" t="str">
            <v>OT</v>
          </cell>
          <cell r="K2839">
            <v>15100.72</v>
          </cell>
        </row>
        <row r="2840">
          <cell r="A2840" t="str">
            <v>O&amp;M</v>
          </cell>
          <cell r="B2840" t="str">
            <v>Goldberg, Mannie</v>
          </cell>
          <cell r="C2840">
            <v>23225</v>
          </cell>
          <cell r="D2840" t="str">
            <v>23225</v>
          </cell>
          <cell r="E2840" t="str">
            <v>4M - Architecture and Technology</v>
          </cell>
          <cell r="F2840" t="str">
            <v>NIS</v>
          </cell>
          <cell r="G2840" t="str">
            <v>Planning &amp; Solutions</v>
          </cell>
          <cell r="H2840" t="str">
            <v>120</v>
          </cell>
          <cell r="I2840" t="str">
            <v>TT</v>
          </cell>
          <cell r="J2840">
            <v>13183.27</v>
          </cell>
        </row>
        <row r="2841">
          <cell r="A2841" t="str">
            <v>O&amp;M</v>
          </cell>
          <cell r="B2841" t="str">
            <v>Goldberg, Mannie</v>
          </cell>
          <cell r="C2841">
            <v>23225</v>
          </cell>
          <cell r="D2841" t="str">
            <v>23225</v>
          </cell>
          <cell r="E2841" t="str">
            <v>Planning and Solutions</v>
          </cell>
          <cell r="F2841" t="str">
            <v>NIS</v>
          </cell>
          <cell r="G2841" t="str">
            <v>Planning &amp; Solutions</v>
          </cell>
          <cell r="H2841" t="str">
            <v>120</v>
          </cell>
          <cell r="I2841" t="str">
            <v>TT</v>
          </cell>
          <cell r="K2841">
            <v>73.650000000000006</v>
          </cell>
        </row>
        <row r="2842">
          <cell r="A2842" t="str">
            <v>O&amp;M</v>
          </cell>
          <cell r="B2842" t="str">
            <v>OLD NIS Cost Area</v>
          </cell>
          <cell r="C2842">
            <v>23226</v>
          </cell>
          <cell r="D2842" t="str">
            <v>23226</v>
          </cell>
          <cell r="E2842" t="str">
            <v>Architecture and Planning</v>
          </cell>
          <cell r="F2842" t="str">
            <v>NIS</v>
          </cell>
          <cell r="G2842" t="str">
            <v>OLD NIS Cost Area</v>
          </cell>
          <cell r="H2842" t="str">
            <v>120</v>
          </cell>
          <cell r="I2842" t="str">
            <v>BT</v>
          </cell>
          <cell r="K2842">
            <v>15758.32</v>
          </cell>
        </row>
        <row r="2843">
          <cell r="A2843" t="str">
            <v>O&amp;M</v>
          </cell>
          <cell r="B2843" t="str">
            <v>OLD NIS Cost Area</v>
          </cell>
          <cell r="C2843">
            <v>23226</v>
          </cell>
          <cell r="D2843" t="str">
            <v>23226</v>
          </cell>
          <cell r="E2843" t="str">
            <v>Architecture and Planning</v>
          </cell>
          <cell r="F2843" t="str">
            <v>NIS</v>
          </cell>
          <cell r="G2843" t="str">
            <v>OLD NIS Cost Area</v>
          </cell>
          <cell r="H2843" t="str">
            <v>120</v>
          </cell>
          <cell r="I2843" t="str">
            <v>IT</v>
          </cell>
          <cell r="K2843">
            <v>6162.17</v>
          </cell>
          <cell r="L2843">
            <v>10217.709999999999</v>
          </cell>
          <cell r="M2843">
            <v>-15918</v>
          </cell>
        </row>
        <row r="2844">
          <cell r="A2844" t="str">
            <v>O&amp;M</v>
          </cell>
          <cell r="B2844" t="str">
            <v>OLD NIS Cost Area</v>
          </cell>
          <cell r="C2844">
            <v>23226</v>
          </cell>
          <cell r="D2844" t="str">
            <v>23226</v>
          </cell>
          <cell r="E2844" t="str">
            <v>Architecture and Planning</v>
          </cell>
          <cell r="F2844" t="str">
            <v>NIS</v>
          </cell>
          <cell r="G2844" t="str">
            <v>OLD NIS Cost Area</v>
          </cell>
          <cell r="H2844" t="str">
            <v>120</v>
          </cell>
          <cell r="I2844" t="str">
            <v>LT</v>
          </cell>
          <cell r="K2844">
            <v>45023.85</v>
          </cell>
          <cell r="M2844">
            <v>53.37</v>
          </cell>
        </row>
        <row r="2845">
          <cell r="A2845" t="str">
            <v>O&amp;M</v>
          </cell>
          <cell r="B2845" t="str">
            <v>OBrien, Patricia</v>
          </cell>
          <cell r="C2845">
            <v>23227</v>
          </cell>
          <cell r="D2845" t="str">
            <v>23227</v>
          </cell>
          <cell r="E2845" t="str">
            <v>Security and Policy</v>
          </cell>
          <cell r="F2845" t="str">
            <v>NIS</v>
          </cell>
          <cell r="G2845" t="str">
            <v>Security &amp; Risk Management</v>
          </cell>
          <cell r="H2845" t="str">
            <v>120</v>
          </cell>
          <cell r="I2845" t="str">
            <v>IT</v>
          </cell>
          <cell r="K2845">
            <v>4722.6499999999996</v>
          </cell>
          <cell r="M2845">
            <v>27756.48</v>
          </cell>
        </row>
        <row r="2846">
          <cell r="A2846" t="str">
            <v>O&amp;M</v>
          </cell>
          <cell r="B2846" t="str">
            <v>OLD NIS Cost Area</v>
          </cell>
          <cell r="C2846">
            <v>23228</v>
          </cell>
          <cell r="D2846" t="str">
            <v>23228</v>
          </cell>
          <cell r="E2846" t="str">
            <v>Solutions Development</v>
          </cell>
          <cell r="F2846" t="str">
            <v>NIS</v>
          </cell>
          <cell r="G2846" t="str">
            <v>OLD NIS Cost Area</v>
          </cell>
          <cell r="H2846" t="str">
            <v>120</v>
          </cell>
          <cell r="I2846" t="str">
            <v>BT</v>
          </cell>
          <cell r="K2846">
            <v>1104.8</v>
          </cell>
        </row>
        <row r="2847">
          <cell r="A2847" t="str">
            <v>O&amp;M</v>
          </cell>
          <cell r="B2847" t="str">
            <v>OLD NIS Cost Area</v>
          </cell>
          <cell r="C2847">
            <v>23228</v>
          </cell>
          <cell r="D2847" t="str">
            <v>23228</v>
          </cell>
          <cell r="E2847" t="str">
            <v>Emerging Technologies</v>
          </cell>
          <cell r="F2847" t="str">
            <v>NIS</v>
          </cell>
          <cell r="G2847" t="str">
            <v>OLD NIS Cost Area</v>
          </cell>
          <cell r="H2847" t="str">
            <v>120</v>
          </cell>
          <cell r="I2847" t="str">
            <v>IT</v>
          </cell>
          <cell r="M2847">
            <v>-10692260.98</v>
          </cell>
        </row>
        <row r="2848">
          <cell r="A2848" t="str">
            <v>O&amp;M</v>
          </cell>
          <cell r="B2848" t="str">
            <v>OLD NIS Cost Area</v>
          </cell>
          <cell r="C2848">
            <v>23228</v>
          </cell>
          <cell r="D2848" t="str">
            <v>23228</v>
          </cell>
          <cell r="E2848" t="str">
            <v>Solutions Development</v>
          </cell>
          <cell r="F2848" t="str">
            <v>NIS</v>
          </cell>
          <cell r="G2848" t="str">
            <v>OLD NIS Cost Area</v>
          </cell>
          <cell r="H2848" t="str">
            <v>120</v>
          </cell>
          <cell r="I2848" t="str">
            <v>IT</v>
          </cell>
          <cell r="K2848">
            <v>517353.59</v>
          </cell>
          <cell r="M2848">
            <v>-3946</v>
          </cell>
        </row>
        <row r="2849">
          <cell r="A2849" t="str">
            <v>O&amp;M</v>
          </cell>
          <cell r="B2849" t="str">
            <v>OLD NIS Cost Area</v>
          </cell>
          <cell r="C2849">
            <v>23228</v>
          </cell>
          <cell r="D2849" t="str">
            <v>23228</v>
          </cell>
          <cell r="E2849" t="str">
            <v>Solutions Development for Internet &amp; New Technologies</v>
          </cell>
          <cell r="F2849" t="str">
            <v>NIS</v>
          </cell>
          <cell r="G2849" t="str">
            <v>OLD NIS Cost Area</v>
          </cell>
          <cell r="H2849" t="str">
            <v>120</v>
          </cell>
          <cell r="I2849" t="str">
            <v>IT</v>
          </cell>
          <cell r="L2849">
            <v>59070.35</v>
          </cell>
        </row>
        <row r="2850">
          <cell r="A2850" t="str">
            <v>O&amp;M</v>
          </cell>
          <cell r="B2850" t="str">
            <v>OLD NIS Cost Area</v>
          </cell>
          <cell r="C2850">
            <v>23228</v>
          </cell>
          <cell r="D2850" t="str">
            <v>23228</v>
          </cell>
          <cell r="E2850" t="str">
            <v>Solutions Development</v>
          </cell>
          <cell r="F2850" t="str">
            <v>NIS</v>
          </cell>
          <cell r="G2850" t="str">
            <v>OLD NIS Cost Area</v>
          </cell>
          <cell r="H2850" t="str">
            <v>120</v>
          </cell>
          <cell r="I2850" t="str">
            <v>LT</v>
          </cell>
          <cell r="K2850">
            <v>3156.76</v>
          </cell>
        </row>
        <row r="2851">
          <cell r="A2851" t="str">
            <v>O&amp;M</v>
          </cell>
          <cell r="B2851" t="str">
            <v>Weilandt, John C</v>
          </cell>
          <cell r="C2851">
            <v>23230</v>
          </cell>
          <cell r="D2851" t="str">
            <v>23230</v>
          </cell>
          <cell r="E2851" t="str">
            <v>4N - PLANNING AND ADMIN SERVICES</v>
          </cell>
          <cell r="F2851" t="str">
            <v>NIS</v>
          </cell>
          <cell r="G2851" t="str">
            <v>Application Integration and Testing Management</v>
          </cell>
          <cell r="H2851" t="str">
            <v>120</v>
          </cell>
          <cell r="I2851" t="str">
            <v>BT</v>
          </cell>
          <cell r="J2851">
            <v>8270.36</v>
          </cell>
        </row>
        <row r="2852">
          <cell r="A2852" t="str">
            <v>O&amp;M</v>
          </cell>
          <cell r="B2852" t="str">
            <v>Weilandt, John C</v>
          </cell>
          <cell r="C2852">
            <v>23230</v>
          </cell>
          <cell r="D2852" t="str">
            <v>23230</v>
          </cell>
          <cell r="E2852" t="str">
            <v>Solutions Design</v>
          </cell>
          <cell r="F2852" t="str">
            <v>NIS</v>
          </cell>
          <cell r="G2852" t="str">
            <v>Application Integration and Testing Management</v>
          </cell>
          <cell r="H2852" t="str">
            <v>120</v>
          </cell>
          <cell r="I2852" t="str">
            <v>BT</v>
          </cell>
          <cell r="K2852">
            <v>650.75</v>
          </cell>
        </row>
        <row r="2853">
          <cell r="A2853" t="str">
            <v>O&amp;M</v>
          </cell>
          <cell r="B2853" t="str">
            <v>Weilandt, John C</v>
          </cell>
          <cell r="C2853">
            <v>23230</v>
          </cell>
          <cell r="D2853" t="str">
            <v>23230</v>
          </cell>
          <cell r="E2853" t="str">
            <v>4N - PLANNING AND ADMIN SERVICES</v>
          </cell>
          <cell r="F2853" t="str">
            <v>NIS</v>
          </cell>
          <cell r="G2853" t="str">
            <v>Application Integration and Testing Management</v>
          </cell>
          <cell r="H2853" t="str">
            <v>120</v>
          </cell>
          <cell r="I2853" t="str">
            <v>IT</v>
          </cell>
          <cell r="J2853">
            <v>90.22</v>
          </cell>
        </row>
        <row r="2854">
          <cell r="A2854" t="str">
            <v>O&amp;M</v>
          </cell>
          <cell r="B2854" t="str">
            <v>Weilandt, John C</v>
          </cell>
          <cell r="C2854">
            <v>23230</v>
          </cell>
          <cell r="D2854" t="str">
            <v>23230</v>
          </cell>
          <cell r="E2854" t="str">
            <v>Application Integration &amp; Testing</v>
          </cell>
          <cell r="F2854" t="str">
            <v>NIS</v>
          </cell>
          <cell r="G2854" t="str">
            <v>Application Integration and Testing Management</v>
          </cell>
          <cell r="H2854" t="str">
            <v>120</v>
          </cell>
          <cell r="I2854" t="str">
            <v>IT</v>
          </cell>
          <cell r="L2854">
            <v>138750</v>
          </cell>
        </row>
        <row r="2855">
          <cell r="A2855" t="str">
            <v>O&amp;M</v>
          </cell>
          <cell r="B2855" t="str">
            <v>Weilandt, John C</v>
          </cell>
          <cell r="C2855">
            <v>23230</v>
          </cell>
          <cell r="D2855" t="str">
            <v>23230</v>
          </cell>
          <cell r="E2855" t="str">
            <v>Solutions Design</v>
          </cell>
          <cell r="F2855" t="str">
            <v>NIS</v>
          </cell>
          <cell r="G2855" t="str">
            <v>Application Integration and Testing Management</v>
          </cell>
          <cell r="H2855" t="str">
            <v>120</v>
          </cell>
          <cell r="I2855" t="str">
            <v>IT</v>
          </cell>
          <cell r="K2855">
            <v>9721.65</v>
          </cell>
        </row>
        <row r="2856">
          <cell r="A2856" t="str">
            <v>O&amp;M</v>
          </cell>
          <cell r="B2856" t="str">
            <v>Weilandt, John C</v>
          </cell>
          <cell r="C2856">
            <v>23230</v>
          </cell>
          <cell r="D2856" t="str">
            <v>23230</v>
          </cell>
          <cell r="E2856" t="str">
            <v>4N - PLANNING AND ADMIN SERVICES</v>
          </cell>
          <cell r="F2856" t="str">
            <v>NIS</v>
          </cell>
          <cell r="G2856" t="str">
            <v>Application Integration and Testing Management</v>
          </cell>
          <cell r="H2856" t="str">
            <v>120</v>
          </cell>
          <cell r="I2856" t="str">
            <v>LT</v>
          </cell>
          <cell r="J2856">
            <v>-8496.18</v>
          </cell>
        </row>
        <row r="2857">
          <cell r="A2857" t="str">
            <v>O&amp;M</v>
          </cell>
          <cell r="B2857" t="str">
            <v>Weilandt, John C</v>
          </cell>
          <cell r="C2857">
            <v>23230</v>
          </cell>
          <cell r="D2857" t="str">
            <v>23230</v>
          </cell>
          <cell r="E2857" t="str">
            <v>Solutions Design</v>
          </cell>
          <cell r="F2857" t="str">
            <v>NIS</v>
          </cell>
          <cell r="G2857" t="str">
            <v>Application Integration and Testing Management</v>
          </cell>
          <cell r="H2857" t="str">
            <v>120</v>
          </cell>
          <cell r="I2857" t="str">
            <v>LT</v>
          </cell>
          <cell r="K2857">
            <v>1859.29</v>
          </cell>
        </row>
        <row r="2858">
          <cell r="A2858" t="str">
            <v>O&amp;M</v>
          </cell>
          <cell r="B2858" t="str">
            <v>Weilandt, John C</v>
          </cell>
          <cell r="C2858">
            <v>23230</v>
          </cell>
          <cell r="D2858" t="str">
            <v>23230</v>
          </cell>
          <cell r="E2858" t="str">
            <v>4N - PLANNING AND ADMIN SERVICES</v>
          </cell>
          <cell r="F2858" t="str">
            <v>NIS</v>
          </cell>
          <cell r="G2858" t="str">
            <v>Application Integration and Testing Management</v>
          </cell>
          <cell r="H2858" t="str">
            <v>120</v>
          </cell>
          <cell r="I2858" t="str">
            <v>OT</v>
          </cell>
          <cell r="J2858">
            <v>-51.4</v>
          </cell>
        </row>
        <row r="2859">
          <cell r="A2859" t="str">
            <v>O&amp;M</v>
          </cell>
          <cell r="B2859" t="str">
            <v>Weilandt, John C</v>
          </cell>
          <cell r="C2859">
            <v>23230</v>
          </cell>
          <cell r="D2859" t="str">
            <v>23230</v>
          </cell>
          <cell r="E2859" t="str">
            <v>Solutions Design</v>
          </cell>
          <cell r="F2859" t="str">
            <v>NIS</v>
          </cell>
          <cell r="G2859" t="str">
            <v>Application Integration and Testing Management</v>
          </cell>
          <cell r="H2859" t="str">
            <v>120</v>
          </cell>
          <cell r="I2859" t="str">
            <v>OT</v>
          </cell>
          <cell r="K2859">
            <v>460.17</v>
          </cell>
        </row>
        <row r="2860">
          <cell r="A2860" t="str">
            <v>O&amp;M</v>
          </cell>
          <cell r="B2860" t="str">
            <v>Weilandt, John C</v>
          </cell>
          <cell r="C2860">
            <v>23230</v>
          </cell>
          <cell r="D2860" t="str">
            <v>23230</v>
          </cell>
          <cell r="E2860" t="str">
            <v>4N - PLANNING AND ADMIN SERVICES</v>
          </cell>
          <cell r="F2860" t="str">
            <v>NIS</v>
          </cell>
          <cell r="G2860" t="str">
            <v>Application Integration and Testing Management</v>
          </cell>
          <cell r="H2860" t="str">
            <v>120</v>
          </cell>
          <cell r="I2860" t="str">
            <v>TT</v>
          </cell>
          <cell r="J2860">
            <v>727.4</v>
          </cell>
        </row>
        <row r="2861">
          <cell r="A2861" t="str">
            <v>O&amp;M</v>
          </cell>
          <cell r="B2861" t="str">
            <v>Weilandt, John C</v>
          </cell>
          <cell r="C2861">
            <v>23230</v>
          </cell>
          <cell r="D2861" t="str">
            <v>23230</v>
          </cell>
          <cell r="E2861" t="str">
            <v>Solutions Design</v>
          </cell>
          <cell r="F2861" t="str">
            <v>NIS</v>
          </cell>
          <cell r="G2861" t="str">
            <v>Application Integration and Testing Management</v>
          </cell>
          <cell r="H2861" t="str">
            <v>120</v>
          </cell>
          <cell r="I2861" t="str">
            <v>TT</v>
          </cell>
          <cell r="K2861">
            <v>1441.72</v>
          </cell>
        </row>
        <row r="2862">
          <cell r="A2862" t="str">
            <v>O&amp;M</v>
          </cell>
          <cell r="B2862" t="str">
            <v>Weilandt, John C</v>
          </cell>
          <cell r="C2862">
            <v>23235</v>
          </cell>
          <cell r="D2862" t="str">
            <v>23235</v>
          </cell>
          <cell r="E2862" t="str">
            <v>4X - QUALITY MGMT AND TRAINING</v>
          </cell>
          <cell r="F2862" t="str">
            <v>NIS</v>
          </cell>
          <cell r="G2862" t="str">
            <v>Mainframe &amp; Mid-Range Operations</v>
          </cell>
          <cell r="H2862" t="str">
            <v>120</v>
          </cell>
          <cell r="I2862" t="str">
            <v>BT</v>
          </cell>
          <cell r="J2862">
            <v>0.7</v>
          </cell>
        </row>
        <row r="2863">
          <cell r="A2863" t="str">
            <v>O&amp;M</v>
          </cell>
          <cell r="B2863" t="str">
            <v>Weilandt, John C</v>
          </cell>
          <cell r="C2863">
            <v>23235</v>
          </cell>
          <cell r="D2863" t="str">
            <v>23235</v>
          </cell>
          <cell r="E2863" t="str">
            <v>Manged Operations</v>
          </cell>
          <cell r="F2863" t="str">
            <v>NIS</v>
          </cell>
          <cell r="G2863" t="str">
            <v>Mainframe &amp; Mid-Range Operations</v>
          </cell>
          <cell r="H2863" t="str">
            <v>120</v>
          </cell>
          <cell r="I2863" t="str">
            <v>IT</v>
          </cell>
          <cell r="K2863">
            <v>58.75</v>
          </cell>
        </row>
        <row r="2864">
          <cell r="A2864" t="str">
            <v>O&amp;M</v>
          </cell>
          <cell r="B2864" t="str">
            <v>Weilandt, John C</v>
          </cell>
          <cell r="C2864">
            <v>23235</v>
          </cell>
          <cell r="D2864" t="str">
            <v>23235</v>
          </cell>
          <cell r="E2864" t="str">
            <v>4X - QUALITY MGMT AND TRAINING</v>
          </cell>
          <cell r="F2864" t="str">
            <v>NIS</v>
          </cell>
          <cell r="G2864" t="str">
            <v>Mainframe &amp; Mid-Range Operations</v>
          </cell>
          <cell r="H2864" t="str">
            <v>120</v>
          </cell>
          <cell r="I2864" t="str">
            <v>LT</v>
          </cell>
          <cell r="J2864">
            <v>0</v>
          </cell>
        </row>
        <row r="2865">
          <cell r="A2865" t="str">
            <v>O&amp;M</v>
          </cell>
          <cell r="B2865" t="str">
            <v>Weilandt, John C</v>
          </cell>
          <cell r="C2865">
            <v>23235</v>
          </cell>
          <cell r="D2865" t="str">
            <v>23235</v>
          </cell>
          <cell r="E2865" t="str">
            <v>4X - QUALITY MGMT AND TRAINING</v>
          </cell>
          <cell r="F2865" t="str">
            <v>NIS</v>
          </cell>
          <cell r="G2865" t="str">
            <v>Mainframe &amp; Mid-Range Operations</v>
          </cell>
          <cell r="H2865" t="str">
            <v>120</v>
          </cell>
          <cell r="I2865" t="str">
            <v>OT</v>
          </cell>
          <cell r="J2865">
            <v>0.11</v>
          </cell>
        </row>
        <row r="2866">
          <cell r="A2866" t="str">
            <v>O&amp;M</v>
          </cell>
          <cell r="B2866" t="str">
            <v>Collins, Carol A</v>
          </cell>
          <cell r="C2866">
            <v>23240</v>
          </cell>
          <cell r="D2866" t="str">
            <v>23240</v>
          </cell>
          <cell r="E2866" t="str">
            <v>Customer</v>
          </cell>
          <cell r="F2866" t="str">
            <v>NIS</v>
          </cell>
          <cell r="G2866" t="str">
            <v>Customer Service &amp; Energy Supply</v>
          </cell>
          <cell r="H2866" t="str">
            <v>120</v>
          </cell>
          <cell r="I2866" t="str">
            <v>BT</v>
          </cell>
          <cell r="K2866">
            <v>0</v>
          </cell>
        </row>
        <row r="2867">
          <cell r="A2867" t="str">
            <v>O&amp;M</v>
          </cell>
          <cell r="B2867" t="str">
            <v>Collins, Carol A</v>
          </cell>
          <cell r="C2867">
            <v>23240</v>
          </cell>
          <cell r="D2867" t="str">
            <v>23240</v>
          </cell>
          <cell r="E2867" t="str">
            <v>M4 - HR / CIRS</v>
          </cell>
          <cell r="F2867" t="str">
            <v>NIS</v>
          </cell>
          <cell r="G2867" t="str">
            <v>Customer Service &amp; Energy Supply</v>
          </cell>
          <cell r="H2867" t="str">
            <v>120</v>
          </cell>
          <cell r="I2867" t="str">
            <v>BT</v>
          </cell>
          <cell r="J2867">
            <v>231241.96</v>
          </cell>
        </row>
        <row r="2868">
          <cell r="A2868" t="str">
            <v>CAP</v>
          </cell>
          <cell r="B2868" t="str">
            <v>Collins, Carol A</v>
          </cell>
          <cell r="C2868">
            <v>23240</v>
          </cell>
          <cell r="D2868" t="str">
            <v>23240</v>
          </cell>
          <cell r="E2868" t="str">
            <v>M4 - HR / CIRS</v>
          </cell>
          <cell r="F2868" t="str">
            <v>NIS</v>
          </cell>
          <cell r="G2868" t="str">
            <v>Customer Service &amp; Energy Supply</v>
          </cell>
          <cell r="H2868" t="str">
            <v>120</v>
          </cell>
          <cell r="I2868" t="str">
            <v>CB</v>
          </cell>
          <cell r="J2868">
            <v>1171.43</v>
          </cell>
        </row>
        <row r="2869">
          <cell r="A2869" t="str">
            <v>CAP</v>
          </cell>
          <cell r="B2869" t="str">
            <v>Collins, Carol A</v>
          </cell>
          <cell r="C2869">
            <v>23240</v>
          </cell>
          <cell r="D2869" t="str">
            <v>23240</v>
          </cell>
          <cell r="E2869" t="str">
            <v>M4 - HR / CIRS</v>
          </cell>
          <cell r="F2869" t="str">
            <v>NIS</v>
          </cell>
          <cell r="G2869" t="str">
            <v>Customer Service &amp; Energy Supply</v>
          </cell>
          <cell r="H2869" t="str">
            <v>120</v>
          </cell>
          <cell r="I2869" t="str">
            <v>CL</v>
          </cell>
          <cell r="J2869">
            <v>2662.1</v>
          </cell>
        </row>
        <row r="2870">
          <cell r="A2870" t="str">
            <v>O&amp;M</v>
          </cell>
          <cell r="B2870" t="str">
            <v>Collins, Carol A</v>
          </cell>
          <cell r="C2870">
            <v>23240</v>
          </cell>
          <cell r="D2870" t="str">
            <v>23240</v>
          </cell>
          <cell r="E2870" t="str">
            <v>Customer</v>
          </cell>
          <cell r="F2870" t="str">
            <v>NIS</v>
          </cell>
          <cell r="G2870" t="str">
            <v>Customer Service &amp; Energy Supply</v>
          </cell>
          <cell r="H2870" t="str">
            <v>120</v>
          </cell>
          <cell r="I2870" t="str">
            <v>IT</v>
          </cell>
          <cell r="K2870">
            <v>2495.9299999999998</v>
          </cell>
        </row>
        <row r="2871">
          <cell r="A2871" t="str">
            <v>O&amp;M</v>
          </cell>
          <cell r="B2871" t="str">
            <v>Collins, Carol A</v>
          </cell>
          <cell r="C2871">
            <v>23240</v>
          </cell>
          <cell r="D2871" t="str">
            <v>23240</v>
          </cell>
          <cell r="E2871" t="str">
            <v>Customer Service</v>
          </cell>
          <cell r="F2871" t="str">
            <v>NIS</v>
          </cell>
          <cell r="G2871" t="str">
            <v>Customer Service &amp; Energy Supply</v>
          </cell>
          <cell r="H2871" t="str">
            <v>120</v>
          </cell>
          <cell r="I2871" t="str">
            <v>IT</v>
          </cell>
          <cell r="L2871">
            <v>-4065.72</v>
          </cell>
          <cell r="M2871">
            <v>5791.96</v>
          </cell>
        </row>
        <row r="2872">
          <cell r="A2872" t="str">
            <v>O&amp;M</v>
          </cell>
          <cell r="B2872" t="str">
            <v>Collins, Carol A</v>
          </cell>
          <cell r="C2872">
            <v>23240</v>
          </cell>
          <cell r="D2872" t="str">
            <v>23240</v>
          </cell>
          <cell r="E2872" t="str">
            <v>Customer Service Systems</v>
          </cell>
          <cell r="F2872" t="str">
            <v>NIS</v>
          </cell>
          <cell r="G2872" t="str">
            <v>Customer Service &amp; Energy Supply</v>
          </cell>
          <cell r="H2872" t="str">
            <v>120</v>
          </cell>
          <cell r="I2872" t="str">
            <v>IT</v>
          </cell>
        </row>
        <row r="2873">
          <cell r="A2873" t="str">
            <v>O&amp;M</v>
          </cell>
          <cell r="B2873" t="str">
            <v>Collins, Carol A</v>
          </cell>
          <cell r="C2873">
            <v>23240</v>
          </cell>
          <cell r="D2873" t="str">
            <v>23240</v>
          </cell>
          <cell r="E2873" t="str">
            <v>M4 - HR / CIRS</v>
          </cell>
          <cell r="F2873" t="str">
            <v>NIS</v>
          </cell>
          <cell r="G2873" t="str">
            <v>Customer Service &amp; Energy Supply</v>
          </cell>
          <cell r="H2873" t="str">
            <v>120</v>
          </cell>
          <cell r="I2873" t="str">
            <v>IT</v>
          </cell>
          <cell r="J2873">
            <v>3464258.64</v>
          </cell>
          <cell r="M2873">
            <v>29.77</v>
          </cell>
        </row>
        <row r="2874">
          <cell r="A2874" t="str">
            <v>O&amp;M</v>
          </cell>
          <cell r="B2874" t="str">
            <v>Collins, Carol A</v>
          </cell>
          <cell r="C2874">
            <v>23240</v>
          </cell>
          <cell r="D2874" t="str">
            <v>23240</v>
          </cell>
          <cell r="E2874" t="str">
            <v>Customer</v>
          </cell>
          <cell r="F2874" t="str">
            <v>NIS</v>
          </cell>
          <cell r="G2874" t="str">
            <v>Customer Service &amp; Energy Supply</v>
          </cell>
          <cell r="H2874" t="str">
            <v>120</v>
          </cell>
          <cell r="I2874" t="str">
            <v>LT</v>
          </cell>
          <cell r="K2874">
            <v>4000</v>
          </cell>
        </row>
        <row r="2875">
          <cell r="A2875" t="str">
            <v>O&amp;M</v>
          </cell>
          <cell r="B2875" t="str">
            <v>Collins, Carol A</v>
          </cell>
          <cell r="C2875">
            <v>23240</v>
          </cell>
          <cell r="D2875" t="str">
            <v>23240</v>
          </cell>
          <cell r="E2875" t="str">
            <v>M4 - HR / CIRS</v>
          </cell>
          <cell r="F2875" t="str">
            <v>NIS</v>
          </cell>
          <cell r="G2875" t="str">
            <v>Customer Service &amp; Energy Supply</v>
          </cell>
          <cell r="H2875" t="str">
            <v>120</v>
          </cell>
          <cell r="I2875" t="str">
            <v>LT</v>
          </cell>
          <cell r="J2875">
            <v>796724.87</v>
          </cell>
          <cell r="M2875">
            <v>6661.52</v>
          </cell>
        </row>
        <row r="2876">
          <cell r="A2876" t="str">
            <v>O&amp;M</v>
          </cell>
          <cell r="B2876" t="str">
            <v>Collins, Carol A</v>
          </cell>
          <cell r="C2876">
            <v>23240</v>
          </cell>
          <cell r="D2876" t="str">
            <v>23240</v>
          </cell>
          <cell r="E2876" t="str">
            <v>Customer</v>
          </cell>
          <cell r="F2876" t="str">
            <v>NIS</v>
          </cell>
          <cell r="G2876" t="str">
            <v>Customer Service &amp; Energy Supply</v>
          </cell>
          <cell r="H2876" t="str">
            <v>120</v>
          </cell>
          <cell r="I2876" t="str">
            <v>OT</v>
          </cell>
          <cell r="K2876">
            <v>13184.02</v>
          </cell>
        </row>
        <row r="2877">
          <cell r="A2877" t="str">
            <v>O&amp;M</v>
          </cell>
          <cell r="B2877" t="str">
            <v>Collins, Carol A</v>
          </cell>
          <cell r="C2877">
            <v>23240</v>
          </cell>
          <cell r="D2877" t="str">
            <v>23240</v>
          </cell>
          <cell r="E2877" t="str">
            <v>Customer Service</v>
          </cell>
          <cell r="F2877" t="str">
            <v>NIS</v>
          </cell>
          <cell r="G2877" t="str">
            <v>Customer Service &amp; Energy Supply</v>
          </cell>
          <cell r="H2877" t="str">
            <v>120</v>
          </cell>
          <cell r="I2877" t="str">
            <v>OT</v>
          </cell>
          <cell r="L2877">
            <v>-6218.96</v>
          </cell>
        </row>
        <row r="2878">
          <cell r="A2878" t="str">
            <v>O&amp;M</v>
          </cell>
          <cell r="B2878" t="str">
            <v>Collins, Carol A</v>
          </cell>
          <cell r="C2878">
            <v>23240</v>
          </cell>
          <cell r="D2878" t="str">
            <v>23240</v>
          </cell>
          <cell r="E2878" t="str">
            <v>M4 - HR / CIRS</v>
          </cell>
          <cell r="F2878" t="str">
            <v>NIS</v>
          </cell>
          <cell r="G2878" t="str">
            <v>Customer Service &amp; Energy Supply</v>
          </cell>
          <cell r="H2878" t="str">
            <v>120</v>
          </cell>
          <cell r="I2878" t="str">
            <v>OT</v>
          </cell>
          <cell r="J2878">
            <v>16753.91</v>
          </cell>
        </row>
        <row r="2879">
          <cell r="A2879" t="str">
            <v>O&amp;M</v>
          </cell>
          <cell r="B2879" t="str">
            <v>Collins, Carol A</v>
          </cell>
          <cell r="C2879">
            <v>23240</v>
          </cell>
          <cell r="D2879" t="str">
            <v>23240</v>
          </cell>
          <cell r="E2879" t="str">
            <v>M4 - HR / CIRS</v>
          </cell>
          <cell r="F2879" t="str">
            <v>NIS</v>
          </cell>
          <cell r="G2879" t="str">
            <v>Customer Service &amp; Energy Supply</v>
          </cell>
          <cell r="H2879" t="str">
            <v>120</v>
          </cell>
          <cell r="I2879" t="str">
            <v>TT</v>
          </cell>
          <cell r="J2879">
            <v>20479.060000000001</v>
          </cell>
        </row>
        <row r="2880">
          <cell r="A2880" t="str">
            <v>O&amp;M</v>
          </cell>
          <cell r="B2880" t="str">
            <v>Collins, Carol A</v>
          </cell>
          <cell r="C2880">
            <v>23245</v>
          </cell>
          <cell r="D2880" t="str">
            <v>23245</v>
          </cell>
          <cell r="E2880" t="str">
            <v>4K - Work Management</v>
          </cell>
          <cell r="F2880" t="str">
            <v>NIS</v>
          </cell>
          <cell r="G2880" t="str">
            <v>Work Management Systems</v>
          </cell>
          <cell r="H2880" t="str">
            <v>120</v>
          </cell>
          <cell r="I2880" t="str">
            <v>BT</v>
          </cell>
          <cell r="J2880">
            <v>202493.36</v>
          </cell>
        </row>
        <row r="2881">
          <cell r="A2881" t="str">
            <v>O&amp;M</v>
          </cell>
          <cell r="B2881" t="str">
            <v>Collins, Carol A</v>
          </cell>
          <cell r="C2881">
            <v>23245</v>
          </cell>
          <cell r="D2881" t="str">
            <v>23245</v>
          </cell>
          <cell r="E2881" t="str">
            <v>Work Management</v>
          </cell>
          <cell r="F2881" t="str">
            <v>NIS</v>
          </cell>
          <cell r="G2881" t="str">
            <v>Work Management Systems</v>
          </cell>
          <cell r="H2881" t="str">
            <v>120</v>
          </cell>
          <cell r="I2881" t="str">
            <v>BT</v>
          </cell>
          <cell r="K2881">
            <v>19597.38</v>
          </cell>
          <cell r="M2881">
            <v>584822.94999999995</v>
          </cell>
        </row>
        <row r="2882">
          <cell r="A2882" t="str">
            <v>O&amp;M</v>
          </cell>
          <cell r="B2882" t="str">
            <v>Collins, Carol A</v>
          </cell>
          <cell r="C2882">
            <v>23245</v>
          </cell>
          <cell r="D2882" t="str">
            <v>23245</v>
          </cell>
          <cell r="E2882" t="str">
            <v>Work Management Systems</v>
          </cell>
          <cell r="F2882" t="str">
            <v>NIS</v>
          </cell>
          <cell r="G2882" t="str">
            <v>Work Management Systems</v>
          </cell>
          <cell r="H2882" t="str">
            <v>120</v>
          </cell>
          <cell r="I2882" t="str">
            <v>BT</v>
          </cell>
          <cell r="L2882">
            <v>187.37</v>
          </cell>
          <cell r="M2882">
            <v>36762.58</v>
          </cell>
        </row>
        <row r="2883">
          <cell r="A2883" t="str">
            <v>O&amp;M</v>
          </cell>
          <cell r="B2883" t="str">
            <v>Collins, Carol A</v>
          </cell>
          <cell r="C2883">
            <v>23245</v>
          </cell>
          <cell r="D2883" t="str">
            <v>23245</v>
          </cell>
          <cell r="E2883" t="str">
            <v>4K - Work Management</v>
          </cell>
          <cell r="F2883" t="str">
            <v>NIS</v>
          </cell>
          <cell r="G2883" t="str">
            <v>Work Management Systems</v>
          </cell>
          <cell r="H2883" t="str">
            <v>120</v>
          </cell>
          <cell r="I2883" t="str">
            <v>IT</v>
          </cell>
          <cell r="J2883">
            <v>258175.05</v>
          </cell>
          <cell r="M2883">
            <v>0</v>
          </cell>
        </row>
        <row r="2884">
          <cell r="A2884" t="str">
            <v>O&amp;M</v>
          </cell>
          <cell r="B2884" t="str">
            <v>Collins, Carol A</v>
          </cell>
          <cell r="C2884">
            <v>23245</v>
          </cell>
          <cell r="D2884" t="str">
            <v>23245</v>
          </cell>
          <cell r="E2884" t="str">
            <v>Work Management</v>
          </cell>
          <cell r="F2884" t="str">
            <v>NIS</v>
          </cell>
          <cell r="G2884" t="str">
            <v>Work Management Systems</v>
          </cell>
          <cell r="H2884" t="str">
            <v>120</v>
          </cell>
          <cell r="I2884" t="str">
            <v>IT</v>
          </cell>
          <cell r="K2884">
            <v>1699.65</v>
          </cell>
        </row>
        <row r="2885">
          <cell r="A2885" t="str">
            <v>O&amp;M</v>
          </cell>
          <cell r="B2885" t="str">
            <v>Collins, Carol A</v>
          </cell>
          <cell r="C2885">
            <v>23245</v>
          </cell>
          <cell r="D2885" t="str">
            <v>23245</v>
          </cell>
          <cell r="E2885" t="str">
            <v>Work Management Systems</v>
          </cell>
          <cell r="F2885" t="str">
            <v>NIS</v>
          </cell>
          <cell r="G2885" t="str">
            <v>Work Management Systems</v>
          </cell>
          <cell r="H2885" t="str">
            <v>120</v>
          </cell>
          <cell r="I2885" t="str">
            <v>IT</v>
          </cell>
        </row>
        <row r="2886">
          <cell r="A2886" t="str">
            <v>O&amp;M</v>
          </cell>
          <cell r="B2886" t="str">
            <v>Collins, Carol A</v>
          </cell>
          <cell r="C2886">
            <v>23245</v>
          </cell>
          <cell r="D2886" t="str">
            <v>23245</v>
          </cell>
          <cell r="E2886" t="str">
            <v>4K - Work Management</v>
          </cell>
          <cell r="F2886" t="str">
            <v>NIS</v>
          </cell>
          <cell r="G2886" t="str">
            <v>Work Management Systems</v>
          </cell>
          <cell r="H2886" t="str">
            <v>120</v>
          </cell>
          <cell r="I2886" t="str">
            <v>LT</v>
          </cell>
          <cell r="J2886">
            <v>668457.28</v>
          </cell>
          <cell r="M2886">
            <v>112.15</v>
          </cell>
        </row>
        <row r="2887">
          <cell r="A2887" t="str">
            <v>O&amp;M</v>
          </cell>
          <cell r="B2887" t="str">
            <v>Collins, Carol A</v>
          </cell>
          <cell r="C2887">
            <v>23245</v>
          </cell>
          <cell r="D2887" t="str">
            <v>23245</v>
          </cell>
          <cell r="E2887" t="str">
            <v>Work Management</v>
          </cell>
          <cell r="F2887" t="str">
            <v>NIS</v>
          </cell>
          <cell r="G2887" t="str">
            <v>Work Management Systems</v>
          </cell>
          <cell r="H2887" t="str">
            <v>120</v>
          </cell>
          <cell r="I2887" t="str">
            <v>LT</v>
          </cell>
          <cell r="K2887">
            <v>55994.06</v>
          </cell>
          <cell r="M2887">
            <v>1087943.27</v>
          </cell>
        </row>
        <row r="2888">
          <cell r="A2888" t="str">
            <v>O&amp;M</v>
          </cell>
          <cell r="B2888" t="str">
            <v>Collins, Carol A</v>
          </cell>
          <cell r="C2888">
            <v>23245</v>
          </cell>
          <cell r="D2888" t="str">
            <v>23245</v>
          </cell>
          <cell r="E2888" t="str">
            <v>Work Management Systems</v>
          </cell>
          <cell r="F2888" t="str">
            <v>NIS</v>
          </cell>
          <cell r="G2888" t="str">
            <v>Work Management Systems</v>
          </cell>
          <cell r="H2888" t="str">
            <v>120</v>
          </cell>
          <cell r="I2888" t="str">
            <v>LT</v>
          </cell>
          <cell r="L2888">
            <v>535.29</v>
          </cell>
          <cell r="M2888">
            <v>4881.74</v>
          </cell>
        </row>
        <row r="2889">
          <cell r="A2889" t="str">
            <v>O&amp;M</v>
          </cell>
          <cell r="B2889" t="str">
            <v>Collins, Carol A</v>
          </cell>
          <cell r="C2889">
            <v>23245</v>
          </cell>
          <cell r="D2889" t="str">
            <v>23245</v>
          </cell>
          <cell r="E2889" t="str">
            <v>4K - Work Management</v>
          </cell>
          <cell r="F2889" t="str">
            <v>NIS</v>
          </cell>
          <cell r="G2889" t="str">
            <v>Work Management Systems</v>
          </cell>
          <cell r="H2889" t="str">
            <v>120</v>
          </cell>
          <cell r="I2889" t="str">
            <v>OT</v>
          </cell>
          <cell r="J2889">
            <v>8419.1200000000008</v>
          </cell>
          <cell r="M2889">
            <v>117.32</v>
          </cell>
        </row>
        <row r="2890">
          <cell r="A2890" t="str">
            <v>O&amp;M</v>
          </cell>
          <cell r="B2890" t="str">
            <v>Collins, Carol A</v>
          </cell>
          <cell r="C2890">
            <v>23245</v>
          </cell>
          <cell r="D2890" t="str">
            <v>23245</v>
          </cell>
          <cell r="E2890" t="str">
            <v>Work Management</v>
          </cell>
          <cell r="F2890" t="str">
            <v>NIS</v>
          </cell>
          <cell r="G2890" t="str">
            <v>Work Management Systems</v>
          </cell>
          <cell r="H2890" t="str">
            <v>120</v>
          </cell>
          <cell r="I2890" t="str">
            <v>OT</v>
          </cell>
          <cell r="K2890">
            <v>3465.82</v>
          </cell>
          <cell r="M2890">
            <v>1574.03</v>
          </cell>
        </row>
        <row r="2891">
          <cell r="A2891" t="str">
            <v>O&amp;M</v>
          </cell>
          <cell r="B2891" t="str">
            <v>Collins, Carol A</v>
          </cell>
          <cell r="C2891">
            <v>23245</v>
          </cell>
          <cell r="D2891" t="str">
            <v>23245</v>
          </cell>
          <cell r="E2891" t="str">
            <v>4K - Work Management</v>
          </cell>
          <cell r="F2891" t="str">
            <v>NIS</v>
          </cell>
          <cell r="G2891" t="str">
            <v>Work Management Systems</v>
          </cell>
          <cell r="H2891" t="str">
            <v>120</v>
          </cell>
          <cell r="I2891" t="str">
            <v>TT</v>
          </cell>
          <cell r="J2891">
            <v>4632.2299999999996</v>
          </cell>
        </row>
        <row r="2892">
          <cell r="A2892" t="str">
            <v>O&amp;M</v>
          </cell>
          <cell r="B2892" t="str">
            <v>Collins, Carol A</v>
          </cell>
          <cell r="C2892">
            <v>23245</v>
          </cell>
          <cell r="D2892" t="str">
            <v>23245</v>
          </cell>
          <cell r="E2892" t="str">
            <v>Work Management</v>
          </cell>
          <cell r="F2892" t="str">
            <v>NIS</v>
          </cell>
          <cell r="G2892" t="str">
            <v>Work Management Systems</v>
          </cell>
          <cell r="H2892" t="str">
            <v>120</v>
          </cell>
          <cell r="I2892" t="str">
            <v>TT</v>
          </cell>
          <cell r="K2892">
            <v>3994.26</v>
          </cell>
        </row>
        <row r="2893">
          <cell r="A2893" t="str">
            <v>O&amp;M</v>
          </cell>
          <cell r="B2893" t="str">
            <v>Collins, Carol A</v>
          </cell>
          <cell r="C2893">
            <v>23250</v>
          </cell>
          <cell r="D2893" t="str">
            <v>23250</v>
          </cell>
          <cell r="E2893" t="str">
            <v>4L - SCADA Trouble Management</v>
          </cell>
          <cell r="F2893" t="str">
            <v>NIS</v>
          </cell>
          <cell r="G2893" t="str">
            <v>Electric and Gas SCADA</v>
          </cell>
          <cell r="H2893" t="str">
            <v>120</v>
          </cell>
          <cell r="I2893" t="str">
            <v>BT</v>
          </cell>
          <cell r="J2893">
            <v>212367.71</v>
          </cell>
          <cell r="M2893">
            <v>791722.6</v>
          </cell>
        </row>
        <row r="2894">
          <cell r="A2894" t="str">
            <v>O&amp;M</v>
          </cell>
          <cell r="B2894" t="str">
            <v>Collins, Carol A</v>
          </cell>
          <cell r="C2894">
            <v>23250</v>
          </cell>
          <cell r="D2894" t="str">
            <v>23250</v>
          </cell>
          <cell r="E2894" t="str">
            <v>SCADA</v>
          </cell>
          <cell r="F2894" t="str">
            <v>NIS</v>
          </cell>
          <cell r="G2894" t="str">
            <v>Electric and Gas SCADA</v>
          </cell>
          <cell r="H2894" t="str">
            <v>120</v>
          </cell>
          <cell r="I2894" t="str">
            <v>BT</v>
          </cell>
          <cell r="K2894">
            <v>17989.419999999998</v>
          </cell>
        </row>
        <row r="2895">
          <cell r="A2895" t="str">
            <v>O&amp;M</v>
          </cell>
          <cell r="B2895" t="str">
            <v>Collins, Carol A</v>
          </cell>
          <cell r="C2895">
            <v>23250</v>
          </cell>
          <cell r="D2895" t="str">
            <v>23250</v>
          </cell>
          <cell r="E2895" t="str">
            <v>4L - SCADA Trouble Management</v>
          </cell>
          <cell r="F2895" t="str">
            <v>NIS</v>
          </cell>
          <cell r="G2895" t="str">
            <v>Electric and Gas SCADA</v>
          </cell>
          <cell r="H2895" t="str">
            <v>120</v>
          </cell>
          <cell r="I2895" t="str">
            <v>IT</v>
          </cell>
          <cell r="J2895">
            <v>155518.96</v>
          </cell>
        </row>
        <row r="2896">
          <cell r="A2896" t="str">
            <v>O&amp;M</v>
          </cell>
          <cell r="B2896" t="str">
            <v>Collins, Carol A</v>
          </cell>
          <cell r="C2896">
            <v>23250</v>
          </cell>
          <cell r="D2896" t="str">
            <v>23250</v>
          </cell>
          <cell r="E2896" t="str">
            <v>Electric &amp; Gas SCADA</v>
          </cell>
          <cell r="F2896" t="str">
            <v>NIS</v>
          </cell>
          <cell r="G2896" t="str">
            <v>Electric and Gas SCADA</v>
          </cell>
          <cell r="H2896" t="str">
            <v>120</v>
          </cell>
          <cell r="I2896" t="str">
            <v>IT</v>
          </cell>
          <cell r="L2896">
            <v>100627.38</v>
          </cell>
        </row>
        <row r="2897">
          <cell r="A2897" t="str">
            <v>O&amp;M</v>
          </cell>
          <cell r="B2897" t="str">
            <v>Collins, Carol A</v>
          </cell>
          <cell r="C2897">
            <v>23250</v>
          </cell>
          <cell r="D2897" t="str">
            <v>23250</v>
          </cell>
          <cell r="E2897" t="str">
            <v>SCADA</v>
          </cell>
          <cell r="F2897" t="str">
            <v>NIS</v>
          </cell>
          <cell r="G2897" t="str">
            <v>Electric and Gas SCADA</v>
          </cell>
          <cell r="H2897" t="str">
            <v>120</v>
          </cell>
          <cell r="I2897" t="str">
            <v>IT</v>
          </cell>
          <cell r="K2897">
            <v>-1800.98</v>
          </cell>
          <cell r="M2897">
            <v>179291.51999999999</v>
          </cell>
        </row>
        <row r="2898">
          <cell r="A2898" t="str">
            <v>O&amp;M</v>
          </cell>
          <cell r="B2898" t="str">
            <v>Collins, Carol A</v>
          </cell>
          <cell r="C2898">
            <v>23250</v>
          </cell>
          <cell r="D2898" t="str">
            <v>23250</v>
          </cell>
          <cell r="E2898" t="str">
            <v>4L - SCADA Trouble Management</v>
          </cell>
          <cell r="F2898" t="str">
            <v>NIS</v>
          </cell>
          <cell r="G2898" t="str">
            <v>Electric and Gas SCADA</v>
          </cell>
          <cell r="H2898" t="str">
            <v>120</v>
          </cell>
          <cell r="I2898" t="str">
            <v>LT</v>
          </cell>
          <cell r="J2898">
            <v>669449.63</v>
          </cell>
        </row>
        <row r="2899">
          <cell r="A2899" t="str">
            <v>O&amp;M</v>
          </cell>
          <cell r="B2899" t="str">
            <v>Collins, Carol A</v>
          </cell>
          <cell r="C2899">
            <v>23250</v>
          </cell>
          <cell r="D2899" t="str">
            <v>23250</v>
          </cell>
          <cell r="E2899" t="str">
            <v>Electric &amp; Gas SCADA</v>
          </cell>
          <cell r="F2899" t="str">
            <v>NIS</v>
          </cell>
          <cell r="G2899" t="str">
            <v>Electric and Gas SCADA</v>
          </cell>
          <cell r="H2899" t="str">
            <v>120</v>
          </cell>
          <cell r="I2899" t="str">
            <v>LT</v>
          </cell>
        </row>
        <row r="2900">
          <cell r="A2900" t="str">
            <v>O&amp;M</v>
          </cell>
          <cell r="B2900" t="str">
            <v>Collins, Carol A</v>
          </cell>
          <cell r="C2900">
            <v>23250</v>
          </cell>
          <cell r="D2900" t="str">
            <v>23250</v>
          </cell>
          <cell r="E2900" t="str">
            <v>SCADA</v>
          </cell>
          <cell r="F2900" t="str">
            <v>NIS</v>
          </cell>
          <cell r="G2900" t="str">
            <v>Electric and Gas SCADA</v>
          </cell>
          <cell r="H2900" t="str">
            <v>120</v>
          </cell>
          <cell r="I2900" t="str">
            <v>LT</v>
          </cell>
          <cell r="K2900">
            <v>56954.64</v>
          </cell>
          <cell r="M2900">
            <v>1451.64</v>
          </cell>
        </row>
        <row r="2901">
          <cell r="A2901" t="str">
            <v>O&amp;M</v>
          </cell>
          <cell r="B2901" t="str">
            <v>Collins, Carol A</v>
          </cell>
          <cell r="C2901">
            <v>23250</v>
          </cell>
          <cell r="D2901" t="str">
            <v>23250</v>
          </cell>
          <cell r="E2901" t="str">
            <v>4L - SCADA Trouble Management</v>
          </cell>
          <cell r="F2901" t="str">
            <v>NIS</v>
          </cell>
          <cell r="G2901" t="str">
            <v>Electric and Gas SCADA</v>
          </cell>
          <cell r="H2901" t="str">
            <v>120</v>
          </cell>
          <cell r="I2901" t="str">
            <v>OT</v>
          </cell>
          <cell r="J2901">
            <v>12245.02</v>
          </cell>
          <cell r="M2901">
            <v>160.72</v>
          </cell>
        </row>
        <row r="2902">
          <cell r="A2902" t="str">
            <v>O&amp;M</v>
          </cell>
          <cell r="B2902" t="str">
            <v>Collins, Carol A</v>
          </cell>
          <cell r="C2902">
            <v>23250</v>
          </cell>
          <cell r="D2902" t="str">
            <v>23250</v>
          </cell>
          <cell r="E2902" t="str">
            <v>SCADA</v>
          </cell>
          <cell r="F2902" t="str">
            <v>NIS</v>
          </cell>
          <cell r="G2902" t="str">
            <v>Electric and Gas SCADA</v>
          </cell>
          <cell r="H2902" t="str">
            <v>120</v>
          </cell>
          <cell r="I2902" t="str">
            <v>OT</v>
          </cell>
          <cell r="K2902">
            <v>2771.97</v>
          </cell>
          <cell r="M2902">
            <v>92.55</v>
          </cell>
        </row>
        <row r="2903">
          <cell r="A2903" t="str">
            <v>O&amp;M</v>
          </cell>
          <cell r="B2903" t="str">
            <v>Collins, Carol A</v>
          </cell>
          <cell r="C2903">
            <v>23250</v>
          </cell>
          <cell r="D2903" t="str">
            <v>23250</v>
          </cell>
          <cell r="E2903" t="str">
            <v>4L - SCADA Trouble Management</v>
          </cell>
          <cell r="F2903" t="str">
            <v>NIS</v>
          </cell>
          <cell r="G2903" t="str">
            <v>Electric and Gas SCADA</v>
          </cell>
          <cell r="H2903" t="str">
            <v>120</v>
          </cell>
          <cell r="I2903" t="str">
            <v>TT</v>
          </cell>
          <cell r="J2903">
            <v>3686.96</v>
          </cell>
        </row>
        <row r="2904">
          <cell r="A2904" t="str">
            <v>O&amp;M</v>
          </cell>
          <cell r="B2904" t="str">
            <v>Collins, Carol A</v>
          </cell>
          <cell r="C2904">
            <v>23250</v>
          </cell>
          <cell r="D2904" t="str">
            <v>23250</v>
          </cell>
          <cell r="E2904" t="str">
            <v>SCADA</v>
          </cell>
          <cell r="F2904" t="str">
            <v>NIS</v>
          </cell>
          <cell r="G2904" t="str">
            <v>Electric and Gas SCADA</v>
          </cell>
          <cell r="H2904" t="str">
            <v>120</v>
          </cell>
          <cell r="I2904" t="str">
            <v>TT</v>
          </cell>
          <cell r="K2904">
            <v>155.38</v>
          </cell>
        </row>
        <row r="2905">
          <cell r="A2905" t="str">
            <v>O&amp;M</v>
          </cell>
          <cell r="B2905" t="str">
            <v>Collins, Carol A</v>
          </cell>
          <cell r="C2905">
            <v>23255</v>
          </cell>
          <cell r="D2905" t="str">
            <v>23255</v>
          </cell>
          <cell r="E2905" t="str">
            <v>4P - GIS</v>
          </cell>
          <cell r="F2905" t="str">
            <v>NIS</v>
          </cell>
          <cell r="G2905" t="str">
            <v>Geospatial Info Systems</v>
          </cell>
          <cell r="H2905" t="str">
            <v>120</v>
          </cell>
          <cell r="I2905" t="str">
            <v>BT</v>
          </cell>
          <cell r="J2905">
            <v>121386.37</v>
          </cell>
          <cell r="M2905">
            <v>167893.13</v>
          </cell>
        </row>
        <row r="2906">
          <cell r="A2906" t="str">
            <v>O&amp;M</v>
          </cell>
          <cell r="B2906" t="str">
            <v>Collins, Carol A</v>
          </cell>
          <cell r="C2906">
            <v>23255</v>
          </cell>
          <cell r="D2906" t="str">
            <v>23255</v>
          </cell>
          <cell r="E2906" t="str">
            <v>GIS</v>
          </cell>
          <cell r="F2906" t="str">
            <v>NIS</v>
          </cell>
          <cell r="G2906" t="str">
            <v>Geospatial Info Systems</v>
          </cell>
          <cell r="H2906" t="str">
            <v>120</v>
          </cell>
          <cell r="I2906" t="str">
            <v>BT</v>
          </cell>
          <cell r="K2906">
            <v>12790</v>
          </cell>
          <cell r="L2906">
            <v>0.01</v>
          </cell>
        </row>
        <row r="2907">
          <cell r="A2907" t="str">
            <v>O&amp;M</v>
          </cell>
          <cell r="B2907" t="str">
            <v>Collins, Carol A</v>
          </cell>
          <cell r="C2907">
            <v>23255</v>
          </cell>
          <cell r="D2907" t="str">
            <v>23255</v>
          </cell>
          <cell r="E2907" t="str">
            <v>4P - GIS</v>
          </cell>
          <cell r="F2907" t="str">
            <v>NIS</v>
          </cell>
          <cell r="G2907" t="str">
            <v>Geospatial Info Systems</v>
          </cell>
          <cell r="H2907" t="str">
            <v>120</v>
          </cell>
          <cell r="I2907" t="str">
            <v>IT</v>
          </cell>
          <cell r="J2907">
            <v>3422.47</v>
          </cell>
          <cell r="M2907">
            <v>164.34</v>
          </cell>
        </row>
        <row r="2908">
          <cell r="A2908" t="str">
            <v>O&amp;M</v>
          </cell>
          <cell r="B2908" t="str">
            <v>Collins, Carol A</v>
          </cell>
          <cell r="C2908">
            <v>23255</v>
          </cell>
          <cell r="D2908" t="str">
            <v>23255</v>
          </cell>
          <cell r="E2908" t="str">
            <v>GIS</v>
          </cell>
          <cell r="F2908" t="str">
            <v>NIS</v>
          </cell>
          <cell r="G2908" t="str">
            <v>Geospatial Info Systems</v>
          </cell>
          <cell r="H2908" t="str">
            <v>120</v>
          </cell>
          <cell r="I2908" t="str">
            <v>IT</v>
          </cell>
          <cell r="K2908">
            <v>0</v>
          </cell>
          <cell r="L2908">
            <v>1619.55</v>
          </cell>
          <cell r="M2908">
            <v>245080.24</v>
          </cell>
        </row>
        <row r="2909">
          <cell r="A2909" t="str">
            <v>O&amp;M</v>
          </cell>
          <cell r="B2909" t="str">
            <v>Collins, Carol A</v>
          </cell>
          <cell r="C2909">
            <v>23255</v>
          </cell>
          <cell r="D2909" t="str">
            <v>23255</v>
          </cell>
          <cell r="E2909" t="str">
            <v>4P - GIS</v>
          </cell>
          <cell r="F2909" t="str">
            <v>NIS</v>
          </cell>
          <cell r="G2909" t="str">
            <v>Geospatial Info Systems</v>
          </cell>
          <cell r="H2909" t="str">
            <v>120</v>
          </cell>
          <cell r="I2909" t="str">
            <v>LT</v>
          </cell>
          <cell r="J2909">
            <v>352323.97</v>
          </cell>
        </row>
        <row r="2910">
          <cell r="A2910" t="str">
            <v>O&amp;M</v>
          </cell>
          <cell r="B2910" t="str">
            <v>Collins, Carol A</v>
          </cell>
          <cell r="C2910">
            <v>23255</v>
          </cell>
          <cell r="D2910" t="str">
            <v>23255</v>
          </cell>
          <cell r="E2910" t="str">
            <v>GIS</v>
          </cell>
          <cell r="F2910" t="str">
            <v>NIS</v>
          </cell>
          <cell r="G2910" t="str">
            <v>Geospatial Info Systems</v>
          </cell>
          <cell r="H2910" t="str">
            <v>120</v>
          </cell>
          <cell r="I2910" t="str">
            <v>LT</v>
          </cell>
          <cell r="K2910">
            <v>36624.019999999997</v>
          </cell>
          <cell r="L2910">
            <v>-54.38</v>
          </cell>
          <cell r="M2910">
            <v>4087.75</v>
          </cell>
        </row>
        <row r="2911">
          <cell r="A2911" t="str">
            <v>O&amp;M</v>
          </cell>
          <cell r="B2911" t="str">
            <v>Collins, Carol A</v>
          </cell>
          <cell r="C2911">
            <v>23255</v>
          </cell>
          <cell r="D2911" t="str">
            <v>23255</v>
          </cell>
          <cell r="E2911" t="str">
            <v>4P - GIS</v>
          </cell>
          <cell r="F2911" t="str">
            <v>NIS</v>
          </cell>
          <cell r="G2911" t="str">
            <v>Geospatial Info Systems</v>
          </cell>
          <cell r="H2911" t="str">
            <v>120</v>
          </cell>
          <cell r="I2911" t="str">
            <v>OT</v>
          </cell>
          <cell r="J2911">
            <v>60953.42</v>
          </cell>
          <cell r="M2911">
            <v>133264</v>
          </cell>
        </row>
        <row r="2912">
          <cell r="A2912" t="str">
            <v>O&amp;M</v>
          </cell>
          <cell r="B2912" t="str">
            <v>Collins, Carol A</v>
          </cell>
          <cell r="C2912">
            <v>23255</v>
          </cell>
          <cell r="D2912" t="str">
            <v>23255</v>
          </cell>
          <cell r="E2912" t="str">
            <v>GIS</v>
          </cell>
          <cell r="F2912" t="str">
            <v>NIS</v>
          </cell>
          <cell r="G2912" t="str">
            <v>Geospatial Info Systems</v>
          </cell>
          <cell r="H2912" t="str">
            <v>120</v>
          </cell>
          <cell r="I2912" t="str">
            <v>OT</v>
          </cell>
          <cell r="K2912">
            <v>2043.39</v>
          </cell>
        </row>
        <row r="2913">
          <cell r="A2913" t="str">
            <v>O&amp;M</v>
          </cell>
          <cell r="B2913" t="str">
            <v>Collins, Carol A</v>
          </cell>
          <cell r="C2913">
            <v>23255</v>
          </cell>
          <cell r="D2913" t="str">
            <v>23255</v>
          </cell>
          <cell r="E2913" t="str">
            <v>4P - GIS</v>
          </cell>
          <cell r="F2913" t="str">
            <v>NIS</v>
          </cell>
          <cell r="G2913" t="str">
            <v>Geospatial Info Systems</v>
          </cell>
          <cell r="H2913" t="str">
            <v>120</v>
          </cell>
          <cell r="I2913" t="str">
            <v>TT</v>
          </cell>
          <cell r="J2913">
            <v>29061.91</v>
          </cell>
        </row>
        <row r="2914">
          <cell r="A2914" t="str">
            <v>O&amp;M</v>
          </cell>
          <cell r="B2914" t="str">
            <v>Collins, Carol A</v>
          </cell>
          <cell r="C2914">
            <v>23255</v>
          </cell>
          <cell r="D2914" t="str">
            <v>23255</v>
          </cell>
          <cell r="E2914" t="str">
            <v>GIS</v>
          </cell>
          <cell r="F2914" t="str">
            <v>NIS</v>
          </cell>
          <cell r="G2914" t="str">
            <v>Geospatial Info Systems</v>
          </cell>
          <cell r="H2914" t="str">
            <v>120</v>
          </cell>
          <cell r="I2914" t="str">
            <v>TT</v>
          </cell>
          <cell r="K2914">
            <v>10740.15</v>
          </cell>
        </row>
        <row r="2915">
          <cell r="A2915" t="str">
            <v>O&amp;M</v>
          </cell>
          <cell r="B2915" t="str">
            <v>Collins, Carol A</v>
          </cell>
          <cell r="C2915">
            <v>23260</v>
          </cell>
          <cell r="D2915" t="str">
            <v>23260</v>
          </cell>
          <cell r="E2915" t="str">
            <v>4Q - APPLICATIONS SUPPORT</v>
          </cell>
          <cell r="F2915" t="str">
            <v>NIS</v>
          </cell>
          <cell r="G2915" t="str">
            <v>Dispatch &amp; Restoration Systems</v>
          </cell>
          <cell r="H2915" t="str">
            <v>120</v>
          </cell>
          <cell r="I2915" t="str">
            <v>BT</v>
          </cell>
          <cell r="J2915">
            <v>0.2</v>
          </cell>
        </row>
        <row r="2916">
          <cell r="A2916" t="str">
            <v>O&amp;M</v>
          </cell>
          <cell r="B2916" t="str">
            <v>Collins, Carol A</v>
          </cell>
          <cell r="C2916">
            <v>23260</v>
          </cell>
          <cell r="D2916" t="str">
            <v>23260</v>
          </cell>
          <cell r="E2916" t="str">
            <v>Dispatch &amp; Restoration</v>
          </cell>
          <cell r="F2916" t="str">
            <v>NIS</v>
          </cell>
          <cell r="G2916" t="str">
            <v>Dispatch &amp; Restoration Systems</v>
          </cell>
          <cell r="H2916" t="str">
            <v>120</v>
          </cell>
          <cell r="I2916" t="str">
            <v>BT</v>
          </cell>
        </row>
        <row r="2917">
          <cell r="A2917" t="str">
            <v>O&amp;M</v>
          </cell>
          <cell r="B2917" t="str">
            <v>Collins, Carol A</v>
          </cell>
          <cell r="C2917">
            <v>23260</v>
          </cell>
          <cell r="D2917" t="str">
            <v>23260</v>
          </cell>
          <cell r="E2917" t="str">
            <v>Trouble</v>
          </cell>
          <cell r="F2917" t="str">
            <v>NIS</v>
          </cell>
          <cell r="G2917" t="str">
            <v>Dispatch &amp; Restoration Systems</v>
          </cell>
          <cell r="H2917" t="str">
            <v>120</v>
          </cell>
          <cell r="I2917" t="str">
            <v>BT</v>
          </cell>
          <cell r="K2917">
            <v>1053.1300000000001</v>
          </cell>
        </row>
        <row r="2918">
          <cell r="A2918" t="str">
            <v>O&amp;M</v>
          </cell>
          <cell r="B2918" t="str">
            <v>Collins, Carol A</v>
          </cell>
          <cell r="C2918">
            <v>23260</v>
          </cell>
          <cell r="D2918" t="str">
            <v>23260</v>
          </cell>
          <cell r="E2918" t="str">
            <v>4Q - APPLICATIONS SUPPORT</v>
          </cell>
          <cell r="F2918" t="str">
            <v>NIS</v>
          </cell>
          <cell r="G2918" t="str">
            <v>Dispatch &amp; Restoration Systems</v>
          </cell>
          <cell r="H2918" t="str">
            <v>120</v>
          </cell>
          <cell r="I2918" t="str">
            <v>IT</v>
          </cell>
          <cell r="J2918">
            <v>12662.83</v>
          </cell>
          <cell r="M2918">
            <v>195549.1</v>
          </cell>
        </row>
        <row r="2919">
          <cell r="A2919" t="str">
            <v>O&amp;M</v>
          </cell>
          <cell r="B2919" t="str">
            <v>Collins, Carol A</v>
          </cell>
          <cell r="C2919">
            <v>23260</v>
          </cell>
          <cell r="D2919" t="str">
            <v>23260</v>
          </cell>
          <cell r="E2919" t="str">
            <v>Dispatch &amp; Restoration</v>
          </cell>
          <cell r="F2919" t="str">
            <v>NIS</v>
          </cell>
          <cell r="G2919" t="str">
            <v>Dispatch &amp; Restoration Systems</v>
          </cell>
          <cell r="H2919" t="str">
            <v>120</v>
          </cell>
          <cell r="I2919" t="str">
            <v>IT</v>
          </cell>
          <cell r="L2919">
            <v>5909.46</v>
          </cell>
          <cell r="M2919">
            <v>12397.74</v>
          </cell>
        </row>
        <row r="2920">
          <cell r="A2920" t="str">
            <v>O&amp;M</v>
          </cell>
          <cell r="B2920" t="str">
            <v>Collins, Carol A</v>
          </cell>
          <cell r="C2920">
            <v>23260</v>
          </cell>
          <cell r="D2920" t="str">
            <v>23260</v>
          </cell>
          <cell r="E2920" t="str">
            <v>Trouble</v>
          </cell>
          <cell r="F2920" t="str">
            <v>NIS</v>
          </cell>
          <cell r="G2920" t="str">
            <v>Dispatch &amp; Restoration Systems</v>
          </cell>
          <cell r="H2920" t="str">
            <v>120</v>
          </cell>
          <cell r="I2920" t="str">
            <v>IT</v>
          </cell>
          <cell r="K2920">
            <v>13856.21</v>
          </cell>
          <cell r="M2920">
            <v>268692.3</v>
          </cell>
        </row>
        <row r="2921">
          <cell r="A2921" t="str">
            <v>O&amp;M</v>
          </cell>
          <cell r="B2921" t="str">
            <v>Collins, Carol A</v>
          </cell>
          <cell r="C2921">
            <v>23260</v>
          </cell>
          <cell r="D2921" t="str">
            <v>23260</v>
          </cell>
          <cell r="E2921" t="str">
            <v>4Q - APPLICATIONS SUPPORT</v>
          </cell>
          <cell r="F2921" t="str">
            <v>NIS</v>
          </cell>
          <cell r="G2921" t="str">
            <v>Dispatch &amp; Restoration Systems</v>
          </cell>
          <cell r="H2921" t="str">
            <v>120</v>
          </cell>
          <cell r="I2921" t="str">
            <v>LT</v>
          </cell>
          <cell r="J2921">
            <v>-430.12</v>
          </cell>
          <cell r="M2921">
            <v>1449.22</v>
          </cell>
        </row>
        <row r="2922">
          <cell r="A2922" t="str">
            <v>O&amp;M</v>
          </cell>
          <cell r="B2922" t="str">
            <v>Collins, Carol A</v>
          </cell>
          <cell r="C2922">
            <v>23260</v>
          </cell>
          <cell r="D2922" t="str">
            <v>23260</v>
          </cell>
          <cell r="E2922" t="str">
            <v>Dispatch &amp; Restoration</v>
          </cell>
          <cell r="F2922" t="str">
            <v>NIS</v>
          </cell>
          <cell r="G2922" t="str">
            <v>Dispatch &amp; Restoration Systems</v>
          </cell>
          <cell r="H2922" t="str">
            <v>120</v>
          </cell>
          <cell r="I2922" t="str">
            <v>LT</v>
          </cell>
          <cell r="L2922">
            <v>743.06</v>
          </cell>
        </row>
        <row r="2923">
          <cell r="A2923" t="str">
            <v>O&amp;M</v>
          </cell>
          <cell r="B2923" t="str">
            <v>Collins, Carol A</v>
          </cell>
          <cell r="C2923">
            <v>23260</v>
          </cell>
          <cell r="D2923" t="str">
            <v>23260</v>
          </cell>
          <cell r="E2923" t="str">
            <v>Trouble</v>
          </cell>
          <cell r="F2923" t="str">
            <v>NIS</v>
          </cell>
          <cell r="G2923" t="str">
            <v>Dispatch &amp; Restoration Systems</v>
          </cell>
          <cell r="H2923" t="str">
            <v>120</v>
          </cell>
          <cell r="I2923" t="str">
            <v>LT</v>
          </cell>
          <cell r="K2923">
            <v>2307.54</v>
          </cell>
        </row>
        <row r="2924">
          <cell r="A2924" t="str">
            <v>O&amp;M</v>
          </cell>
          <cell r="B2924" t="str">
            <v>Collins, Carol A</v>
          </cell>
          <cell r="C2924">
            <v>23260</v>
          </cell>
          <cell r="D2924" t="str">
            <v>23260</v>
          </cell>
          <cell r="E2924" t="str">
            <v>4Q - APPLICATIONS SUPPORT</v>
          </cell>
          <cell r="F2924" t="str">
            <v>NIS</v>
          </cell>
          <cell r="G2924" t="str">
            <v>Dispatch &amp; Restoration Systems</v>
          </cell>
          <cell r="H2924" t="str">
            <v>120</v>
          </cell>
          <cell r="I2924" t="str">
            <v>OT</v>
          </cell>
          <cell r="J2924">
            <v>0</v>
          </cell>
          <cell r="M2924">
            <v>3499.69</v>
          </cell>
        </row>
        <row r="2925">
          <cell r="A2925" t="str">
            <v>O&amp;M</v>
          </cell>
          <cell r="B2925" t="str">
            <v>Collins, Carol A</v>
          </cell>
          <cell r="C2925">
            <v>23260</v>
          </cell>
          <cell r="D2925" t="str">
            <v>23260</v>
          </cell>
          <cell r="E2925" t="str">
            <v>Dispatch &amp; Restoration</v>
          </cell>
          <cell r="F2925" t="str">
            <v>NIS</v>
          </cell>
          <cell r="G2925" t="str">
            <v>Dispatch &amp; Restoration Systems</v>
          </cell>
          <cell r="H2925" t="str">
            <v>120</v>
          </cell>
          <cell r="I2925" t="str">
            <v>OT</v>
          </cell>
          <cell r="L2925">
            <v>0</v>
          </cell>
        </row>
        <row r="2926">
          <cell r="A2926" t="str">
            <v>O&amp;M</v>
          </cell>
          <cell r="B2926" t="str">
            <v>Collins, Carol A</v>
          </cell>
          <cell r="C2926">
            <v>23260</v>
          </cell>
          <cell r="D2926" t="str">
            <v>23260</v>
          </cell>
          <cell r="E2926" t="str">
            <v>Trouble</v>
          </cell>
          <cell r="F2926" t="str">
            <v>NIS</v>
          </cell>
          <cell r="G2926" t="str">
            <v>Dispatch &amp; Restoration Systems</v>
          </cell>
          <cell r="H2926" t="str">
            <v>120</v>
          </cell>
          <cell r="I2926" t="str">
            <v>OT</v>
          </cell>
          <cell r="K2926">
            <v>1090.8399999999999</v>
          </cell>
        </row>
        <row r="2927">
          <cell r="A2927" t="str">
            <v>O&amp;M</v>
          </cell>
          <cell r="B2927" t="str">
            <v>Collins, Carol A</v>
          </cell>
          <cell r="C2927">
            <v>23260</v>
          </cell>
          <cell r="D2927" t="str">
            <v>23260</v>
          </cell>
          <cell r="E2927" t="str">
            <v>4Q - APPLICATIONS SUPPORT</v>
          </cell>
          <cell r="F2927" t="str">
            <v>NIS</v>
          </cell>
          <cell r="G2927" t="str">
            <v>Dispatch &amp; Restoration Systems</v>
          </cell>
          <cell r="H2927" t="str">
            <v>120</v>
          </cell>
          <cell r="I2927" t="str">
            <v>TT</v>
          </cell>
          <cell r="J2927">
            <v>430.8</v>
          </cell>
        </row>
        <row r="2928">
          <cell r="A2928" t="str">
            <v>O&amp;M</v>
          </cell>
          <cell r="B2928" t="str">
            <v>OLD NIS Cost Area</v>
          </cell>
          <cell r="C2928">
            <v>23265</v>
          </cell>
          <cell r="D2928" t="str">
            <v>23265</v>
          </cell>
          <cell r="E2928" t="str">
            <v>4R - Supply Chain</v>
          </cell>
          <cell r="F2928" t="str">
            <v>NIS</v>
          </cell>
          <cell r="G2928" t="str">
            <v>OLD NIS Cost Area</v>
          </cell>
          <cell r="H2928" t="str">
            <v>120</v>
          </cell>
          <cell r="I2928" t="str">
            <v>BT</v>
          </cell>
          <cell r="J2928">
            <v>131487.64000000001</v>
          </cell>
          <cell r="M2928">
            <v>0</v>
          </cell>
        </row>
        <row r="2929">
          <cell r="A2929" t="str">
            <v>O&amp;M</v>
          </cell>
          <cell r="B2929" t="str">
            <v>OLD NIS Cost Area</v>
          </cell>
          <cell r="C2929">
            <v>23265</v>
          </cell>
          <cell r="D2929" t="str">
            <v>23265</v>
          </cell>
          <cell r="E2929" t="str">
            <v>Supply Chain</v>
          </cell>
          <cell r="F2929" t="str">
            <v>NIS</v>
          </cell>
          <cell r="G2929" t="str">
            <v>OLD NIS Cost Area</v>
          </cell>
          <cell r="H2929" t="str">
            <v>120</v>
          </cell>
          <cell r="I2929" t="str">
            <v>BT</v>
          </cell>
          <cell r="K2929">
            <v>6373.66</v>
          </cell>
        </row>
        <row r="2930">
          <cell r="A2930" t="str">
            <v>O&amp;M</v>
          </cell>
          <cell r="B2930" t="str">
            <v>OLD NIS Cost Area</v>
          </cell>
          <cell r="C2930">
            <v>23265</v>
          </cell>
          <cell r="D2930" t="str">
            <v>23265</v>
          </cell>
          <cell r="E2930" t="str">
            <v>4R - Supply Chain</v>
          </cell>
          <cell r="F2930" t="str">
            <v>NIS</v>
          </cell>
          <cell r="G2930" t="str">
            <v>OLD NIS Cost Area</v>
          </cell>
          <cell r="H2930" t="str">
            <v>120</v>
          </cell>
          <cell r="I2930" t="str">
            <v>IT</v>
          </cell>
          <cell r="J2930">
            <v>87133.61</v>
          </cell>
          <cell r="M2930">
            <v>21510.21</v>
          </cell>
        </row>
        <row r="2931">
          <cell r="A2931" t="str">
            <v>O&amp;M</v>
          </cell>
          <cell r="B2931" t="str">
            <v>OLD NIS Cost Area</v>
          </cell>
          <cell r="C2931">
            <v>23265</v>
          </cell>
          <cell r="D2931" t="str">
            <v>23265</v>
          </cell>
          <cell r="E2931" t="str">
            <v>Supply Chain</v>
          </cell>
          <cell r="F2931" t="str">
            <v>NIS</v>
          </cell>
          <cell r="G2931" t="str">
            <v>OLD NIS Cost Area</v>
          </cell>
          <cell r="H2931" t="str">
            <v>120</v>
          </cell>
          <cell r="I2931" t="str">
            <v>IT</v>
          </cell>
          <cell r="K2931">
            <v>433.16</v>
          </cell>
          <cell r="M2931">
            <v>21.42</v>
          </cell>
        </row>
        <row r="2932">
          <cell r="A2932" t="str">
            <v>O&amp;M</v>
          </cell>
          <cell r="B2932" t="str">
            <v>OLD NIS Cost Area</v>
          </cell>
          <cell r="C2932">
            <v>23265</v>
          </cell>
          <cell r="D2932" t="str">
            <v>23265</v>
          </cell>
          <cell r="E2932" t="str">
            <v>4R - Supply Chain</v>
          </cell>
          <cell r="F2932" t="str">
            <v>NIS</v>
          </cell>
          <cell r="G2932" t="str">
            <v>OLD NIS Cost Area</v>
          </cell>
          <cell r="H2932" t="str">
            <v>120</v>
          </cell>
          <cell r="I2932" t="str">
            <v>LT</v>
          </cell>
          <cell r="J2932">
            <v>445165.53</v>
          </cell>
        </row>
        <row r="2933">
          <cell r="A2933" t="str">
            <v>O&amp;M</v>
          </cell>
          <cell r="B2933" t="str">
            <v>OLD NIS Cost Area</v>
          </cell>
          <cell r="C2933">
            <v>23265</v>
          </cell>
          <cell r="D2933" t="str">
            <v>23265</v>
          </cell>
          <cell r="E2933" t="str">
            <v>Supply Chain</v>
          </cell>
          <cell r="F2933" t="str">
            <v>NIS</v>
          </cell>
          <cell r="G2933" t="str">
            <v>OLD NIS Cost Area</v>
          </cell>
          <cell r="H2933" t="str">
            <v>120</v>
          </cell>
          <cell r="I2933" t="str">
            <v>LT</v>
          </cell>
          <cell r="K2933">
            <v>33250.32</v>
          </cell>
        </row>
        <row r="2934">
          <cell r="A2934" t="str">
            <v>O&amp;M</v>
          </cell>
          <cell r="B2934" t="str">
            <v>OLD NIS Cost Area</v>
          </cell>
          <cell r="C2934">
            <v>23265</v>
          </cell>
          <cell r="D2934" t="str">
            <v>23265</v>
          </cell>
          <cell r="E2934" t="str">
            <v>4R - Supply Chain</v>
          </cell>
          <cell r="F2934" t="str">
            <v>NIS</v>
          </cell>
          <cell r="G2934" t="str">
            <v>OLD NIS Cost Area</v>
          </cell>
          <cell r="H2934" t="str">
            <v>120</v>
          </cell>
          <cell r="I2934" t="str">
            <v>OT</v>
          </cell>
          <cell r="J2934">
            <v>15600.94</v>
          </cell>
        </row>
        <row r="2935">
          <cell r="A2935" t="str">
            <v>O&amp;M</v>
          </cell>
          <cell r="B2935" t="str">
            <v>OLD NIS Cost Area</v>
          </cell>
          <cell r="C2935">
            <v>23265</v>
          </cell>
          <cell r="D2935" t="str">
            <v>23265</v>
          </cell>
          <cell r="E2935" t="str">
            <v>Supply Chain</v>
          </cell>
          <cell r="F2935" t="str">
            <v>NIS</v>
          </cell>
          <cell r="G2935" t="str">
            <v>OLD NIS Cost Area</v>
          </cell>
          <cell r="H2935" t="str">
            <v>120</v>
          </cell>
          <cell r="I2935" t="str">
            <v>OT</v>
          </cell>
          <cell r="K2935">
            <v>739.85</v>
          </cell>
        </row>
        <row r="2936">
          <cell r="A2936" t="str">
            <v>O&amp;M</v>
          </cell>
          <cell r="B2936" t="str">
            <v>OLD NIS Cost Area</v>
          </cell>
          <cell r="C2936">
            <v>23265</v>
          </cell>
          <cell r="D2936" t="str">
            <v>23265</v>
          </cell>
          <cell r="E2936" t="str">
            <v>4R - Supply Chain</v>
          </cell>
          <cell r="F2936" t="str">
            <v>NIS</v>
          </cell>
          <cell r="G2936" t="str">
            <v>OLD NIS Cost Area</v>
          </cell>
          <cell r="H2936" t="str">
            <v>120</v>
          </cell>
          <cell r="I2936" t="str">
            <v>TT</v>
          </cell>
          <cell r="J2936">
            <v>708.5</v>
          </cell>
        </row>
        <row r="2937">
          <cell r="A2937" t="str">
            <v>O&amp;M</v>
          </cell>
          <cell r="B2937" t="str">
            <v>Bergen, John G</v>
          </cell>
          <cell r="C2937">
            <v>23270</v>
          </cell>
          <cell r="D2937" t="str">
            <v>23270</v>
          </cell>
          <cell r="E2937" t="str">
            <v>Application Enhancement &amp; Maintenance</v>
          </cell>
          <cell r="F2937" t="str">
            <v>NIS</v>
          </cell>
          <cell r="G2937" t="str">
            <v>NIS Process Development &amp; Communications Coordination</v>
          </cell>
          <cell r="H2937" t="str">
            <v>120</v>
          </cell>
          <cell r="I2937" t="str">
            <v>BT</v>
          </cell>
          <cell r="K2937">
            <v>3869</v>
          </cell>
        </row>
        <row r="2938">
          <cell r="A2938" t="str">
            <v>O&amp;M</v>
          </cell>
          <cell r="B2938" t="str">
            <v>Bergen, John G</v>
          </cell>
          <cell r="C2938">
            <v>23270</v>
          </cell>
          <cell r="D2938" t="str">
            <v>23270</v>
          </cell>
          <cell r="E2938" t="str">
            <v>M5 - BUSINESS APPLICATIONS</v>
          </cell>
          <cell r="F2938" t="str">
            <v>NIS</v>
          </cell>
          <cell r="G2938" t="str">
            <v>NIS Process Development &amp; Communications Coordination</v>
          </cell>
          <cell r="H2938" t="str">
            <v>120</v>
          </cell>
          <cell r="I2938" t="str">
            <v>BT</v>
          </cell>
          <cell r="J2938">
            <v>47172.7</v>
          </cell>
        </row>
        <row r="2939">
          <cell r="A2939" t="str">
            <v>O&amp;M</v>
          </cell>
          <cell r="B2939" t="str">
            <v>Bergen, John G</v>
          </cell>
          <cell r="C2939">
            <v>23270</v>
          </cell>
          <cell r="D2939" t="str">
            <v>23270</v>
          </cell>
          <cell r="E2939" t="str">
            <v>Application Enhancement &amp; Maintenance</v>
          </cell>
          <cell r="F2939" t="str">
            <v>NIS</v>
          </cell>
          <cell r="G2939" t="str">
            <v>NIS Process Development &amp; Communications Coordination</v>
          </cell>
          <cell r="H2939" t="str">
            <v>120</v>
          </cell>
          <cell r="I2939" t="str">
            <v>IT</v>
          </cell>
          <cell r="K2939">
            <v>16202.58</v>
          </cell>
        </row>
        <row r="2940">
          <cell r="A2940" t="str">
            <v>O&amp;M</v>
          </cell>
          <cell r="B2940" t="str">
            <v>Bergen, John G</v>
          </cell>
          <cell r="C2940">
            <v>23270</v>
          </cell>
          <cell r="D2940" t="str">
            <v>23270</v>
          </cell>
          <cell r="E2940" t="str">
            <v>M5 - BUSINESS APPLICATIONS</v>
          </cell>
          <cell r="F2940" t="str">
            <v>NIS</v>
          </cell>
          <cell r="G2940" t="str">
            <v>NIS Process Development &amp; Communications Coordination</v>
          </cell>
          <cell r="H2940" t="str">
            <v>120</v>
          </cell>
          <cell r="I2940" t="str">
            <v>IT</v>
          </cell>
          <cell r="J2940">
            <v>53249.53</v>
          </cell>
        </row>
        <row r="2941">
          <cell r="A2941" t="str">
            <v>O&amp;M</v>
          </cell>
          <cell r="B2941" t="str">
            <v>Bergen, John G</v>
          </cell>
          <cell r="C2941">
            <v>23270</v>
          </cell>
          <cell r="D2941" t="str">
            <v>23270</v>
          </cell>
          <cell r="E2941" t="str">
            <v>NIS Process Development</v>
          </cell>
          <cell r="F2941" t="str">
            <v>NIS</v>
          </cell>
          <cell r="G2941" t="str">
            <v>NIS Process Development &amp; Communications Coordination</v>
          </cell>
          <cell r="H2941" t="str">
            <v>120</v>
          </cell>
          <cell r="I2941" t="str">
            <v>IT</v>
          </cell>
          <cell r="L2941">
            <v>0</v>
          </cell>
        </row>
        <row r="2942">
          <cell r="A2942" t="str">
            <v>O&amp;M</v>
          </cell>
          <cell r="B2942" t="str">
            <v>Bergen, John G</v>
          </cell>
          <cell r="C2942">
            <v>23270</v>
          </cell>
          <cell r="D2942" t="str">
            <v>23270</v>
          </cell>
          <cell r="E2942" t="str">
            <v>Application Enhancement &amp; Maintenance</v>
          </cell>
          <cell r="F2942" t="str">
            <v>NIS</v>
          </cell>
          <cell r="G2942" t="str">
            <v>NIS Process Development &amp; Communications Coordination</v>
          </cell>
          <cell r="H2942" t="str">
            <v>120</v>
          </cell>
          <cell r="I2942" t="str">
            <v>LT</v>
          </cell>
          <cell r="K2942">
            <v>11362.16</v>
          </cell>
        </row>
        <row r="2943">
          <cell r="A2943" t="str">
            <v>O&amp;M</v>
          </cell>
          <cell r="B2943" t="str">
            <v>Bergen, John G</v>
          </cell>
          <cell r="C2943">
            <v>23270</v>
          </cell>
          <cell r="D2943" t="str">
            <v>23270</v>
          </cell>
          <cell r="E2943" t="str">
            <v>M5 - BUSINESS APPLICATIONS</v>
          </cell>
          <cell r="F2943" t="str">
            <v>NIS</v>
          </cell>
          <cell r="G2943" t="str">
            <v>NIS Process Development &amp; Communications Coordination</v>
          </cell>
          <cell r="H2943" t="str">
            <v>120</v>
          </cell>
          <cell r="I2943" t="str">
            <v>LT</v>
          </cell>
          <cell r="J2943">
            <v>148446.43</v>
          </cell>
          <cell r="M2943">
            <v>106.45</v>
          </cell>
        </row>
        <row r="2944">
          <cell r="A2944" t="str">
            <v>O&amp;M</v>
          </cell>
          <cell r="B2944" t="str">
            <v>Bergen, John G</v>
          </cell>
          <cell r="C2944">
            <v>23270</v>
          </cell>
          <cell r="D2944" t="str">
            <v>23270</v>
          </cell>
          <cell r="E2944" t="str">
            <v>Application Enhancement &amp; Maintenance</v>
          </cell>
          <cell r="F2944" t="str">
            <v>NIS</v>
          </cell>
          <cell r="G2944" t="str">
            <v>NIS Process Development &amp; Communications Coordination</v>
          </cell>
          <cell r="H2944" t="str">
            <v>120</v>
          </cell>
          <cell r="I2944" t="str">
            <v>OT</v>
          </cell>
          <cell r="K2944">
            <v>1120.76</v>
          </cell>
        </row>
        <row r="2945">
          <cell r="A2945" t="str">
            <v>O&amp;M</v>
          </cell>
          <cell r="B2945" t="str">
            <v>Bergen, John G</v>
          </cell>
          <cell r="C2945">
            <v>23270</v>
          </cell>
          <cell r="D2945" t="str">
            <v>23270</v>
          </cell>
          <cell r="E2945" t="str">
            <v>M5 - BUSINESS APPLICATIONS</v>
          </cell>
          <cell r="F2945" t="str">
            <v>NIS</v>
          </cell>
          <cell r="G2945" t="str">
            <v>NIS Process Development &amp; Communications Coordination</v>
          </cell>
          <cell r="H2945" t="str">
            <v>120</v>
          </cell>
          <cell r="I2945" t="str">
            <v>OT</v>
          </cell>
          <cell r="J2945">
            <v>13124.16</v>
          </cell>
        </row>
        <row r="2946">
          <cell r="A2946" t="str">
            <v>O&amp;M</v>
          </cell>
          <cell r="B2946" t="str">
            <v>Bergen, John G</v>
          </cell>
          <cell r="C2946">
            <v>23270</v>
          </cell>
          <cell r="D2946" t="str">
            <v>23270</v>
          </cell>
          <cell r="E2946" t="str">
            <v>M5 - BUSINESS APPLICATIONS</v>
          </cell>
          <cell r="F2946" t="str">
            <v>NIS</v>
          </cell>
          <cell r="G2946" t="str">
            <v>NIS Process Development &amp; Communications Coordination</v>
          </cell>
          <cell r="H2946" t="str">
            <v>120</v>
          </cell>
          <cell r="I2946" t="str">
            <v>TT</v>
          </cell>
          <cell r="J2946">
            <v>1327.28</v>
          </cell>
          <cell r="M2946">
            <v>-47216.4</v>
          </cell>
        </row>
        <row r="2947">
          <cell r="A2947" t="str">
            <v>O&amp;M</v>
          </cell>
          <cell r="B2947" t="str">
            <v>Bergen, John G</v>
          </cell>
          <cell r="C2947">
            <v>23275</v>
          </cell>
          <cell r="D2947" t="str">
            <v>23275</v>
          </cell>
          <cell r="E2947" t="str">
            <v>M6 - ACCOUNT MANAGER</v>
          </cell>
          <cell r="F2947" t="str">
            <v>NIS</v>
          </cell>
          <cell r="G2947" t="str">
            <v>Project Control &amp; Resource Management</v>
          </cell>
          <cell r="H2947" t="str">
            <v>120</v>
          </cell>
          <cell r="I2947" t="str">
            <v>BT</v>
          </cell>
          <cell r="J2947">
            <v>0.85</v>
          </cell>
        </row>
        <row r="2948">
          <cell r="A2948" t="str">
            <v>O&amp;M</v>
          </cell>
          <cell r="B2948" t="str">
            <v>Bergen, John G</v>
          </cell>
          <cell r="C2948">
            <v>23275</v>
          </cell>
          <cell r="D2948" t="str">
            <v>23275</v>
          </cell>
          <cell r="E2948" t="str">
            <v>Demand and Resource</v>
          </cell>
          <cell r="F2948" t="str">
            <v>NIS</v>
          </cell>
          <cell r="G2948" t="str">
            <v>Project Control &amp; Resource Management</v>
          </cell>
          <cell r="H2948" t="str">
            <v>120</v>
          </cell>
          <cell r="I2948" t="str">
            <v>IT</v>
          </cell>
          <cell r="K2948">
            <v>6723.95</v>
          </cell>
        </row>
        <row r="2949">
          <cell r="A2949" t="str">
            <v>O&amp;M</v>
          </cell>
          <cell r="B2949" t="str">
            <v>Bergen, John G</v>
          </cell>
          <cell r="C2949">
            <v>23275</v>
          </cell>
          <cell r="D2949" t="str">
            <v>23275</v>
          </cell>
          <cell r="E2949" t="str">
            <v>M6 - ACCOUNT MANAGER</v>
          </cell>
          <cell r="F2949" t="str">
            <v>NIS</v>
          </cell>
          <cell r="G2949" t="str">
            <v>Project Control &amp; Resource Management</v>
          </cell>
          <cell r="H2949" t="str">
            <v>120</v>
          </cell>
          <cell r="I2949" t="str">
            <v>IT</v>
          </cell>
          <cell r="J2949">
            <v>0.63</v>
          </cell>
        </row>
        <row r="2950">
          <cell r="A2950" t="str">
            <v>O&amp;M</v>
          </cell>
          <cell r="B2950" t="str">
            <v>Bergen, John G</v>
          </cell>
          <cell r="C2950">
            <v>23275</v>
          </cell>
          <cell r="D2950" t="str">
            <v>23275</v>
          </cell>
          <cell r="E2950" t="str">
            <v>Project Control</v>
          </cell>
          <cell r="F2950" t="str">
            <v>NIS</v>
          </cell>
          <cell r="G2950" t="str">
            <v>Project Control &amp; Resource Management</v>
          </cell>
          <cell r="H2950" t="str">
            <v>120</v>
          </cell>
          <cell r="I2950" t="str">
            <v>IT</v>
          </cell>
          <cell r="L2950">
            <v>180</v>
          </cell>
        </row>
        <row r="2951">
          <cell r="A2951" t="str">
            <v>O&amp;M</v>
          </cell>
          <cell r="B2951" t="str">
            <v>Bergen, John G</v>
          </cell>
          <cell r="C2951">
            <v>23275</v>
          </cell>
          <cell r="D2951" t="str">
            <v>23275</v>
          </cell>
          <cell r="E2951" t="str">
            <v>M6 - ACCOUNT MANAGER</v>
          </cell>
          <cell r="F2951" t="str">
            <v>NIS</v>
          </cell>
          <cell r="G2951" t="str">
            <v>Project Control &amp; Resource Management</v>
          </cell>
          <cell r="H2951" t="str">
            <v>120</v>
          </cell>
          <cell r="I2951" t="str">
            <v>LT</v>
          </cell>
          <cell r="J2951">
            <v>1.54</v>
          </cell>
        </row>
        <row r="2952">
          <cell r="A2952" t="str">
            <v>O&amp;M</v>
          </cell>
          <cell r="B2952" t="str">
            <v>Bergen, John G</v>
          </cell>
          <cell r="C2952">
            <v>23275</v>
          </cell>
          <cell r="D2952" t="str">
            <v>23275</v>
          </cell>
          <cell r="E2952" t="str">
            <v>Demand and Resource</v>
          </cell>
          <cell r="F2952" t="str">
            <v>NIS</v>
          </cell>
          <cell r="G2952" t="str">
            <v>Project Control &amp; Resource Management</v>
          </cell>
          <cell r="H2952" t="str">
            <v>120</v>
          </cell>
          <cell r="I2952" t="str">
            <v>OT</v>
          </cell>
          <cell r="K2952">
            <v>2.21</v>
          </cell>
          <cell r="M2952">
            <v>20</v>
          </cell>
        </row>
        <row r="2953">
          <cell r="A2953" t="str">
            <v>O&amp;M</v>
          </cell>
          <cell r="B2953" t="str">
            <v>Bergen, John G</v>
          </cell>
          <cell r="C2953">
            <v>23275</v>
          </cell>
          <cell r="D2953" t="str">
            <v>23275</v>
          </cell>
          <cell r="E2953" t="str">
            <v>M6 - ACCOUNT MANAGER</v>
          </cell>
          <cell r="F2953" t="str">
            <v>NIS</v>
          </cell>
          <cell r="G2953" t="str">
            <v>Project Control &amp; Resource Management</v>
          </cell>
          <cell r="H2953" t="str">
            <v>120</v>
          </cell>
          <cell r="I2953" t="str">
            <v>OT</v>
          </cell>
          <cell r="J2953">
            <v>0.31</v>
          </cell>
        </row>
        <row r="2954">
          <cell r="A2954" t="str">
            <v>O&amp;M</v>
          </cell>
          <cell r="B2954" t="str">
            <v>Collins, Carol A</v>
          </cell>
          <cell r="C2954">
            <v>23280</v>
          </cell>
          <cell r="D2954" t="str">
            <v>23280</v>
          </cell>
          <cell r="E2954" t="str">
            <v>Buisness Integration</v>
          </cell>
          <cell r="F2954" t="str">
            <v>NIS</v>
          </cell>
          <cell r="G2954" t="str">
            <v>Internet Development</v>
          </cell>
          <cell r="H2954" t="str">
            <v>120</v>
          </cell>
          <cell r="I2954" t="str">
            <v>BT</v>
          </cell>
          <cell r="J2954">
            <v>20908.27</v>
          </cell>
        </row>
        <row r="2955">
          <cell r="A2955" t="str">
            <v>O&amp;M</v>
          </cell>
          <cell r="B2955" t="str">
            <v>Collins, Carol A</v>
          </cell>
          <cell r="C2955">
            <v>23280</v>
          </cell>
          <cell r="D2955" t="str">
            <v>23280</v>
          </cell>
          <cell r="E2955" t="str">
            <v>Client Mangement</v>
          </cell>
          <cell r="F2955" t="str">
            <v>NIS</v>
          </cell>
          <cell r="G2955" t="str">
            <v>Internet Development</v>
          </cell>
          <cell r="H2955" t="str">
            <v>120</v>
          </cell>
          <cell r="I2955" t="str">
            <v>BT</v>
          </cell>
          <cell r="K2955">
            <v>2925.25</v>
          </cell>
        </row>
        <row r="2956">
          <cell r="A2956" t="str">
            <v>O&amp;M</v>
          </cell>
          <cell r="B2956" t="str">
            <v>Collins, Carol A</v>
          </cell>
          <cell r="C2956">
            <v>23280</v>
          </cell>
          <cell r="D2956" t="str">
            <v>23280</v>
          </cell>
          <cell r="E2956" t="str">
            <v>Buisness Integration</v>
          </cell>
          <cell r="F2956" t="str">
            <v>NIS</v>
          </cell>
          <cell r="G2956" t="str">
            <v>Internet Development</v>
          </cell>
          <cell r="H2956" t="str">
            <v>120</v>
          </cell>
          <cell r="I2956" t="str">
            <v>IT</v>
          </cell>
          <cell r="J2956">
            <v>35669.85</v>
          </cell>
        </row>
        <row r="2957">
          <cell r="A2957" t="str">
            <v>O&amp;M</v>
          </cell>
          <cell r="B2957" t="str">
            <v>Collins, Carol A</v>
          </cell>
          <cell r="C2957">
            <v>23280</v>
          </cell>
          <cell r="D2957" t="str">
            <v>23280</v>
          </cell>
          <cell r="E2957" t="str">
            <v>Client Mangement</v>
          </cell>
          <cell r="F2957" t="str">
            <v>NIS</v>
          </cell>
          <cell r="G2957" t="str">
            <v>Internet Development</v>
          </cell>
          <cell r="H2957" t="str">
            <v>120</v>
          </cell>
          <cell r="I2957" t="str">
            <v>IT</v>
          </cell>
          <cell r="K2957">
            <v>52544.55</v>
          </cell>
        </row>
        <row r="2958">
          <cell r="A2958" t="str">
            <v>O&amp;M</v>
          </cell>
          <cell r="B2958" t="str">
            <v>Collins, Carol A</v>
          </cell>
          <cell r="C2958">
            <v>23280</v>
          </cell>
          <cell r="D2958" t="str">
            <v>23280</v>
          </cell>
          <cell r="E2958" t="str">
            <v>System Integration Svcs</v>
          </cell>
          <cell r="F2958" t="str">
            <v>NIS</v>
          </cell>
          <cell r="G2958" t="str">
            <v>Internet Development</v>
          </cell>
          <cell r="H2958" t="str">
            <v>120</v>
          </cell>
          <cell r="I2958" t="str">
            <v>IT</v>
          </cell>
          <cell r="L2958">
            <v>6</v>
          </cell>
        </row>
        <row r="2959">
          <cell r="A2959" t="str">
            <v>O&amp;M</v>
          </cell>
          <cell r="B2959" t="str">
            <v>Collins, Carol A</v>
          </cell>
          <cell r="C2959">
            <v>23280</v>
          </cell>
          <cell r="D2959" t="str">
            <v>23280</v>
          </cell>
          <cell r="E2959" t="str">
            <v>Buisness Integration</v>
          </cell>
          <cell r="F2959" t="str">
            <v>NIS</v>
          </cell>
          <cell r="G2959" t="str">
            <v>Internet Development</v>
          </cell>
          <cell r="H2959" t="str">
            <v>120</v>
          </cell>
          <cell r="I2959" t="str">
            <v>LT</v>
          </cell>
          <cell r="J2959">
            <v>61037.279999999999</v>
          </cell>
        </row>
        <row r="2960">
          <cell r="A2960" t="str">
            <v>O&amp;M</v>
          </cell>
          <cell r="B2960" t="str">
            <v>Collins, Carol A</v>
          </cell>
          <cell r="C2960">
            <v>23280</v>
          </cell>
          <cell r="D2960" t="str">
            <v>23280</v>
          </cell>
          <cell r="E2960" t="str">
            <v>Client Mangement</v>
          </cell>
          <cell r="F2960" t="str">
            <v>NIS</v>
          </cell>
          <cell r="G2960" t="str">
            <v>Internet Development</v>
          </cell>
          <cell r="H2960" t="str">
            <v>120</v>
          </cell>
          <cell r="I2960" t="str">
            <v>LT</v>
          </cell>
          <cell r="K2960">
            <v>8357.9</v>
          </cell>
        </row>
        <row r="2961">
          <cell r="A2961" t="str">
            <v>O&amp;M</v>
          </cell>
          <cell r="B2961" t="str">
            <v>Collins, Carol A</v>
          </cell>
          <cell r="C2961">
            <v>23280</v>
          </cell>
          <cell r="D2961" t="str">
            <v>23280</v>
          </cell>
          <cell r="E2961" t="str">
            <v>Buisness Integration</v>
          </cell>
          <cell r="F2961" t="str">
            <v>NIS</v>
          </cell>
          <cell r="G2961" t="str">
            <v>Internet Development</v>
          </cell>
          <cell r="H2961" t="str">
            <v>120</v>
          </cell>
          <cell r="I2961" t="str">
            <v>OT</v>
          </cell>
          <cell r="J2961">
            <v>3218.22</v>
          </cell>
        </row>
        <row r="2962">
          <cell r="A2962" t="str">
            <v>O&amp;M</v>
          </cell>
          <cell r="B2962" t="str">
            <v>Collins, Carol A</v>
          </cell>
          <cell r="C2962">
            <v>23280</v>
          </cell>
          <cell r="D2962" t="str">
            <v>23280</v>
          </cell>
          <cell r="E2962" t="str">
            <v>Client Mangement</v>
          </cell>
          <cell r="F2962" t="str">
            <v>NIS</v>
          </cell>
          <cell r="G2962" t="str">
            <v>Internet Development</v>
          </cell>
          <cell r="H2962" t="str">
            <v>120</v>
          </cell>
          <cell r="I2962" t="str">
            <v>OT</v>
          </cell>
          <cell r="K2962">
            <v>2581.4899999999998</v>
          </cell>
        </row>
        <row r="2963">
          <cell r="A2963" t="str">
            <v>O&amp;M</v>
          </cell>
          <cell r="B2963" t="str">
            <v>Collins, Carol A</v>
          </cell>
          <cell r="C2963">
            <v>23280</v>
          </cell>
          <cell r="D2963" t="str">
            <v>23280</v>
          </cell>
          <cell r="E2963" t="str">
            <v>Buisness Integration</v>
          </cell>
          <cell r="F2963" t="str">
            <v>NIS</v>
          </cell>
          <cell r="G2963" t="str">
            <v>Internet Development</v>
          </cell>
          <cell r="H2963" t="str">
            <v>120</v>
          </cell>
          <cell r="I2963" t="str">
            <v>TT</v>
          </cell>
          <cell r="J2963">
            <v>143</v>
          </cell>
        </row>
        <row r="2964">
          <cell r="A2964" t="str">
            <v>O&amp;M</v>
          </cell>
          <cell r="B2964" t="str">
            <v>Bergen, John G</v>
          </cell>
          <cell r="C2964">
            <v>23285</v>
          </cell>
          <cell r="D2964" t="str">
            <v>23285</v>
          </cell>
          <cell r="E2964" t="str">
            <v>Business Management</v>
          </cell>
          <cell r="F2964" t="str">
            <v>NIS</v>
          </cell>
          <cell r="G2964" t="str">
            <v>Business Management</v>
          </cell>
          <cell r="H2964" t="str">
            <v>120</v>
          </cell>
          <cell r="I2964" t="str">
            <v>BT</v>
          </cell>
          <cell r="J2964">
            <v>32290.18</v>
          </cell>
        </row>
        <row r="2965">
          <cell r="A2965" t="str">
            <v>O&amp;M</v>
          </cell>
          <cell r="B2965" t="str">
            <v>Bergen, John G</v>
          </cell>
          <cell r="C2965">
            <v>23285</v>
          </cell>
          <cell r="D2965" t="str">
            <v>23285</v>
          </cell>
          <cell r="E2965" t="str">
            <v>Business Management</v>
          </cell>
          <cell r="F2965" t="str">
            <v>NIS</v>
          </cell>
          <cell r="G2965" t="str">
            <v>Business Management</v>
          </cell>
          <cell r="H2965" t="str">
            <v>120</v>
          </cell>
          <cell r="I2965" t="str">
            <v>IT</v>
          </cell>
          <cell r="J2965">
            <v>505809.35</v>
          </cell>
          <cell r="K2965">
            <v>151218.45000000001</v>
          </cell>
          <cell r="L2965">
            <v>63725.25</v>
          </cell>
        </row>
        <row r="2966">
          <cell r="A2966" t="str">
            <v>O&amp;M</v>
          </cell>
          <cell r="B2966" t="str">
            <v>Bergen, John G</v>
          </cell>
          <cell r="C2966">
            <v>23285</v>
          </cell>
          <cell r="D2966" t="str">
            <v>23285</v>
          </cell>
          <cell r="E2966" t="str">
            <v>Business Management</v>
          </cell>
          <cell r="F2966" t="str">
            <v>NIS</v>
          </cell>
          <cell r="G2966" t="str">
            <v>Business Management</v>
          </cell>
          <cell r="H2966" t="str">
            <v>120</v>
          </cell>
          <cell r="I2966" t="str">
            <v>LT</v>
          </cell>
          <cell r="J2966">
            <v>92331.13</v>
          </cell>
          <cell r="M2966">
            <v>51.47</v>
          </cell>
        </row>
        <row r="2967">
          <cell r="A2967" t="str">
            <v>O&amp;M</v>
          </cell>
          <cell r="B2967" t="str">
            <v>Bergen, John G</v>
          </cell>
          <cell r="C2967">
            <v>23285</v>
          </cell>
          <cell r="D2967" t="str">
            <v>23285</v>
          </cell>
          <cell r="E2967" t="str">
            <v>Business Management</v>
          </cell>
          <cell r="F2967" t="str">
            <v>NIS</v>
          </cell>
          <cell r="G2967" t="str">
            <v>Business Management</v>
          </cell>
          <cell r="H2967" t="str">
            <v>120</v>
          </cell>
          <cell r="I2967" t="str">
            <v>OT</v>
          </cell>
          <cell r="J2967">
            <v>7262.66</v>
          </cell>
          <cell r="K2967">
            <v>2361.89</v>
          </cell>
        </row>
        <row r="2968">
          <cell r="A2968" t="str">
            <v>O&amp;M</v>
          </cell>
          <cell r="B2968" t="str">
            <v>Bergen, John G</v>
          </cell>
          <cell r="C2968">
            <v>23285</v>
          </cell>
          <cell r="D2968" t="str">
            <v>23285</v>
          </cell>
          <cell r="E2968" t="str">
            <v>Business Management</v>
          </cell>
          <cell r="F2968" t="str">
            <v>NIS</v>
          </cell>
          <cell r="G2968" t="str">
            <v>Business Management</v>
          </cell>
          <cell r="H2968" t="str">
            <v>120</v>
          </cell>
          <cell r="I2968" t="str">
            <v>TT</v>
          </cell>
          <cell r="J2968">
            <v>1519.27</v>
          </cell>
        </row>
        <row r="2969">
          <cell r="A2969" t="str">
            <v>O&amp;M</v>
          </cell>
          <cell r="B2969" t="str">
            <v>OLD NIS Cost Area</v>
          </cell>
          <cell r="C2969">
            <v>23290</v>
          </cell>
          <cell r="D2969" t="str">
            <v>23290</v>
          </cell>
          <cell r="E2969" t="str">
            <v>Contracts</v>
          </cell>
          <cell r="F2969" t="str">
            <v>NIS</v>
          </cell>
          <cell r="G2969" t="str">
            <v>OLD NIS Cost Area</v>
          </cell>
          <cell r="H2969" t="str">
            <v>120</v>
          </cell>
          <cell r="I2969" t="str">
            <v>BT</v>
          </cell>
          <cell r="K2969">
            <v>13441.3</v>
          </cell>
        </row>
        <row r="2970">
          <cell r="A2970" t="str">
            <v>O&amp;M</v>
          </cell>
          <cell r="B2970" t="str">
            <v>OLD NIS Cost Area</v>
          </cell>
          <cell r="C2970">
            <v>23290</v>
          </cell>
          <cell r="D2970" t="str">
            <v>23290</v>
          </cell>
          <cell r="E2970" t="str">
            <v>Performance Management</v>
          </cell>
          <cell r="F2970" t="str">
            <v>NIS</v>
          </cell>
          <cell r="G2970" t="str">
            <v>OLD NIS Cost Area</v>
          </cell>
          <cell r="H2970" t="str">
            <v>120</v>
          </cell>
          <cell r="I2970" t="str">
            <v>BT</v>
          </cell>
          <cell r="J2970">
            <v>114312.04</v>
          </cell>
        </row>
        <row r="2971">
          <cell r="A2971" t="str">
            <v>O&amp;M</v>
          </cell>
          <cell r="B2971" t="str">
            <v>OLD NIS Cost Area</v>
          </cell>
          <cell r="C2971">
            <v>23290</v>
          </cell>
          <cell r="D2971" t="str">
            <v>23290</v>
          </cell>
          <cell r="E2971" t="str">
            <v>Contracts</v>
          </cell>
          <cell r="F2971" t="str">
            <v>NIS</v>
          </cell>
          <cell r="G2971" t="str">
            <v>OLD NIS Cost Area</v>
          </cell>
          <cell r="H2971" t="str">
            <v>120</v>
          </cell>
          <cell r="I2971" t="str">
            <v>IT</v>
          </cell>
          <cell r="K2971">
            <v>549522.24</v>
          </cell>
          <cell r="L2971">
            <v>1486.32</v>
          </cell>
          <cell r="M2971">
            <v>168559.87</v>
          </cell>
        </row>
        <row r="2972">
          <cell r="A2972" t="str">
            <v>O&amp;M</v>
          </cell>
          <cell r="B2972" t="str">
            <v>OLD NIS Cost Area</v>
          </cell>
          <cell r="C2972">
            <v>23290</v>
          </cell>
          <cell r="D2972" t="str">
            <v>23290</v>
          </cell>
          <cell r="E2972" t="str">
            <v>Performance Management</v>
          </cell>
          <cell r="F2972" t="str">
            <v>NIS</v>
          </cell>
          <cell r="G2972" t="str">
            <v>OLD NIS Cost Area</v>
          </cell>
          <cell r="H2972" t="str">
            <v>120</v>
          </cell>
          <cell r="I2972" t="str">
            <v>IT</v>
          </cell>
          <cell r="J2972">
            <v>4349437.78</v>
          </cell>
        </row>
        <row r="2973">
          <cell r="A2973" t="str">
            <v>O&amp;M</v>
          </cell>
          <cell r="B2973" t="str">
            <v>OLD NIS Cost Area</v>
          </cell>
          <cell r="C2973">
            <v>23290</v>
          </cell>
          <cell r="D2973" t="str">
            <v>23290</v>
          </cell>
          <cell r="E2973" t="str">
            <v>Contracts</v>
          </cell>
          <cell r="F2973" t="str">
            <v>NIS</v>
          </cell>
          <cell r="G2973" t="str">
            <v>OLD NIS Cost Area</v>
          </cell>
          <cell r="H2973" t="str">
            <v>120</v>
          </cell>
          <cell r="I2973" t="str">
            <v>LT</v>
          </cell>
          <cell r="K2973">
            <v>38403.86</v>
          </cell>
        </row>
        <row r="2974">
          <cell r="A2974" t="str">
            <v>O&amp;M</v>
          </cell>
          <cell r="B2974" t="str">
            <v>OLD NIS Cost Area</v>
          </cell>
          <cell r="C2974">
            <v>23290</v>
          </cell>
          <cell r="D2974" t="str">
            <v>23290</v>
          </cell>
          <cell r="E2974" t="str">
            <v>Performance Management</v>
          </cell>
          <cell r="F2974" t="str">
            <v>NIS</v>
          </cell>
          <cell r="G2974" t="str">
            <v>OLD NIS Cost Area</v>
          </cell>
          <cell r="H2974" t="str">
            <v>120</v>
          </cell>
          <cell r="I2974" t="str">
            <v>LT</v>
          </cell>
          <cell r="J2974">
            <v>331707.33</v>
          </cell>
        </row>
        <row r="2975">
          <cell r="A2975" t="str">
            <v>O&amp;M</v>
          </cell>
          <cell r="B2975" t="str">
            <v>OLD NIS Cost Area</v>
          </cell>
          <cell r="C2975">
            <v>23290</v>
          </cell>
          <cell r="D2975" t="str">
            <v>23290</v>
          </cell>
          <cell r="E2975" t="str">
            <v>Contracts</v>
          </cell>
          <cell r="F2975" t="str">
            <v>NIS</v>
          </cell>
          <cell r="G2975" t="str">
            <v>OLD NIS Cost Area</v>
          </cell>
          <cell r="H2975" t="str">
            <v>120</v>
          </cell>
          <cell r="I2975" t="str">
            <v>OT</v>
          </cell>
          <cell r="K2975">
            <v>62609.19</v>
          </cell>
        </row>
        <row r="2976">
          <cell r="A2976" t="str">
            <v>O&amp;M</v>
          </cell>
          <cell r="B2976" t="str">
            <v>OLD NIS Cost Area</v>
          </cell>
          <cell r="C2976">
            <v>23290</v>
          </cell>
          <cell r="D2976" t="str">
            <v>23290</v>
          </cell>
          <cell r="E2976" t="str">
            <v>Performance Management</v>
          </cell>
          <cell r="F2976" t="str">
            <v>NIS</v>
          </cell>
          <cell r="G2976" t="str">
            <v>OLD NIS Cost Area</v>
          </cell>
          <cell r="H2976" t="str">
            <v>120</v>
          </cell>
          <cell r="I2976" t="str">
            <v>OT</v>
          </cell>
          <cell r="J2976">
            <v>176875</v>
          </cell>
        </row>
        <row r="2977">
          <cell r="A2977" t="str">
            <v>O&amp;M</v>
          </cell>
          <cell r="B2977" t="str">
            <v>OLD NIS Cost Area</v>
          </cell>
          <cell r="C2977">
            <v>23290</v>
          </cell>
          <cell r="D2977" t="str">
            <v>23290</v>
          </cell>
          <cell r="E2977" t="str">
            <v>Contracts</v>
          </cell>
          <cell r="F2977" t="str">
            <v>NIS</v>
          </cell>
          <cell r="G2977" t="str">
            <v>OLD NIS Cost Area</v>
          </cell>
          <cell r="H2977" t="str">
            <v>120</v>
          </cell>
          <cell r="I2977" t="str">
            <v>TT</v>
          </cell>
          <cell r="K2977">
            <v>522.38</v>
          </cell>
        </row>
        <row r="2978">
          <cell r="A2978" t="str">
            <v>O&amp;M</v>
          </cell>
          <cell r="B2978" t="str">
            <v>OLD NIS Cost Area</v>
          </cell>
          <cell r="C2978">
            <v>23290</v>
          </cell>
          <cell r="D2978" t="str">
            <v>23290</v>
          </cell>
          <cell r="E2978" t="str">
            <v>Performance Management</v>
          </cell>
          <cell r="F2978" t="str">
            <v>NIS</v>
          </cell>
          <cell r="G2978" t="str">
            <v>OLD NIS Cost Area</v>
          </cell>
          <cell r="H2978" t="str">
            <v>120</v>
          </cell>
          <cell r="I2978" t="str">
            <v>TT</v>
          </cell>
          <cell r="J2978">
            <v>575.34</v>
          </cell>
        </row>
        <row r="2979">
          <cell r="A2979" t="str">
            <v>O&amp;M</v>
          </cell>
          <cell r="B2979" t="str">
            <v>Collins, Carol A</v>
          </cell>
          <cell r="C2979">
            <v>23293</v>
          </cell>
          <cell r="D2979" t="str">
            <v>23293</v>
          </cell>
          <cell r="E2979" t="str">
            <v>Performance Management</v>
          </cell>
          <cell r="F2979" t="str">
            <v>NIS</v>
          </cell>
          <cell r="G2979" t="str">
            <v>Engineering</v>
          </cell>
          <cell r="H2979" t="str">
            <v>120</v>
          </cell>
          <cell r="I2979" t="str">
            <v>IT</v>
          </cell>
          <cell r="K2979">
            <v>176.34</v>
          </cell>
          <cell r="M2979">
            <v>-6240</v>
          </cell>
        </row>
        <row r="2980">
          <cell r="A2980" t="str">
            <v>O&amp;M</v>
          </cell>
          <cell r="B2980" t="str">
            <v>Bergen, John G</v>
          </cell>
          <cell r="C2980">
            <v>23295</v>
          </cell>
          <cell r="D2980" t="str">
            <v>23295</v>
          </cell>
          <cell r="E2980" t="str">
            <v>Project Management</v>
          </cell>
          <cell r="F2980" t="str">
            <v>NIS</v>
          </cell>
          <cell r="G2980" t="str">
            <v>Project Management Office</v>
          </cell>
          <cell r="H2980" t="str">
            <v>120</v>
          </cell>
          <cell r="I2980" t="str">
            <v>BT</v>
          </cell>
          <cell r="J2980">
            <v>32758.01</v>
          </cell>
          <cell r="K2980">
            <v>3740.4</v>
          </cell>
        </row>
        <row r="2981">
          <cell r="A2981" t="str">
            <v>O&amp;M</v>
          </cell>
          <cell r="B2981" t="str">
            <v>Bergen, John G</v>
          </cell>
          <cell r="C2981">
            <v>23295</v>
          </cell>
          <cell r="D2981" t="str">
            <v>23295</v>
          </cell>
          <cell r="E2981" t="str">
            <v>Project Management</v>
          </cell>
          <cell r="F2981" t="str">
            <v>NIS</v>
          </cell>
          <cell r="G2981" t="str">
            <v>Project Management Office</v>
          </cell>
          <cell r="H2981" t="str">
            <v>120</v>
          </cell>
          <cell r="I2981" t="str">
            <v>IT</v>
          </cell>
          <cell r="J2981">
            <v>141517.26</v>
          </cell>
          <cell r="K2981">
            <v>919.45</v>
          </cell>
          <cell r="M2981">
            <v>135.09</v>
          </cell>
        </row>
        <row r="2982">
          <cell r="A2982" t="str">
            <v>O&amp;M</v>
          </cell>
          <cell r="B2982" t="str">
            <v>Bergen, John G</v>
          </cell>
          <cell r="C2982">
            <v>23295</v>
          </cell>
          <cell r="D2982" t="str">
            <v>23295</v>
          </cell>
          <cell r="E2982" t="str">
            <v>Project Management</v>
          </cell>
          <cell r="F2982" t="str">
            <v>NIS</v>
          </cell>
          <cell r="G2982" t="str">
            <v>Project Management Office</v>
          </cell>
          <cell r="H2982" t="str">
            <v>120</v>
          </cell>
          <cell r="I2982" t="str">
            <v>LT</v>
          </cell>
          <cell r="J2982">
            <v>93706.69</v>
          </cell>
          <cell r="K2982">
            <v>10687.56</v>
          </cell>
        </row>
        <row r="2983">
          <cell r="A2983" t="str">
            <v>O&amp;M</v>
          </cell>
          <cell r="B2983" t="str">
            <v>Bergen, John G</v>
          </cell>
          <cell r="C2983">
            <v>23295</v>
          </cell>
          <cell r="D2983" t="str">
            <v>23295</v>
          </cell>
          <cell r="E2983" t="str">
            <v>Project Management Office</v>
          </cell>
          <cell r="F2983" t="str">
            <v>NIS</v>
          </cell>
          <cell r="G2983" t="str">
            <v>Project Management Office</v>
          </cell>
          <cell r="H2983" t="str">
            <v>120</v>
          </cell>
          <cell r="I2983" t="str">
            <v>MT</v>
          </cell>
          <cell r="M2983">
            <v>384.39</v>
          </cell>
        </row>
        <row r="2984">
          <cell r="A2984" t="str">
            <v>O&amp;M</v>
          </cell>
          <cell r="B2984" t="str">
            <v>Bergen, John G</v>
          </cell>
          <cell r="C2984">
            <v>23295</v>
          </cell>
          <cell r="D2984" t="str">
            <v>23295</v>
          </cell>
          <cell r="E2984" t="str">
            <v>Project Management</v>
          </cell>
          <cell r="F2984" t="str">
            <v>NIS</v>
          </cell>
          <cell r="G2984" t="str">
            <v>Project Management Office</v>
          </cell>
          <cell r="H2984" t="str">
            <v>120</v>
          </cell>
          <cell r="I2984" t="str">
            <v>OT</v>
          </cell>
          <cell r="J2984">
            <v>2073.14</v>
          </cell>
          <cell r="K2984">
            <v>1085.08</v>
          </cell>
          <cell r="M2984">
            <v>32460.400000000001</v>
          </cell>
        </row>
        <row r="2985">
          <cell r="A2985" t="str">
            <v>O&amp;M</v>
          </cell>
          <cell r="B2985" t="str">
            <v>Bergen, John G</v>
          </cell>
          <cell r="C2985">
            <v>23295</v>
          </cell>
          <cell r="D2985" t="str">
            <v>23295</v>
          </cell>
          <cell r="E2985" t="str">
            <v>Project Management</v>
          </cell>
          <cell r="F2985" t="str">
            <v>NIS</v>
          </cell>
          <cell r="G2985" t="str">
            <v>Project Management Office</v>
          </cell>
          <cell r="H2985" t="str">
            <v>120</v>
          </cell>
          <cell r="I2985" t="str">
            <v>TT</v>
          </cell>
          <cell r="J2985">
            <v>0</v>
          </cell>
        </row>
        <row r="2986">
          <cell r="A2986" t="str">
            <v>O&amp;M</v>
          </cell>
          <cell r="C2986">
            <v>23300</v>
          </cell>
          <cell r="D2986" t="str">
            <v>23300</v>
          </cell>
          <cell r="E2986" t="str">
            <v>D3 - LOGISTICS GROUP</v>
          </cell>
          <cell r="H2986" t="str">
            <v>120</v>
          </cell>
          <cell r="I2986" t="str">
            <v>BT</v>
          </cell>
          <cell r="J2986">
            <v>13431.67</v>
          </cell>
          <cell r="K2986">
            <v>870.03</v>
          </cell>
        </row>
        <row r="2987">
          <cell r="A2987" t="str">
            <v>O&amp;M</v>
          </cell>
          <cell r="C2987">
            <v>23300</v>
          </cell>
          <cell r="D2987" t="str">
            <v>23300</v>
          </cell>
          <cell r="E2987" t="str">
            <v>D3 - LOGISTICS GROUP</v>
          </cell>
          <cell r="H2987" t="str">
            <v>120</v>
          </cell>
          <cell r="I2987" t="str">
            <v>IT</v>
          </cell>
          <cell r="J2987">
            <v>16205.09</v>
          </cell>
          <cell r="K2987">
            <v>4474.13</v>
          </cell>
        </row>
        <row r="2988">
          <cell r="A2988" t="str">
            <v>O&amp;M</v>
          </cell>
          <cell r="C2988">
            <v>23300</v>
          </cell>
          <cell r="D2988" t="str">
            <v>23300</v>
          </cell>
          <cell r="E2988" t="str">
            <v>D3 - LOGISTICS GROUP</v>
          </cell>
          <cell r="H2988" t="str">
            <v>120</v>
          </cell>
          <cell r="I2988" t="str">
            <v>LT</v>
          </cell>
          <cell r="J2988">
            <v>24134.15</v>
          </cell>
          <cell r="K2988">
            <v>1849.52</v>
          </cell>
        </row>
        <row r="2989">
          <cell r="A2989" t="str">
            <v>O&amp;M</v>
          </cell>
          <cell r="C2989">
            <v>23300</v>
          </cell>
          <cell r="D2989" t="str">
            <v>23300</v>
          </cell>
          <cell r="E2989" t="str">
            <v>D3 - LOGISTICS GROUP</v>
          </cell>
          <cell r="H2989" t="str">
            <v>120</v>
          </cell>
          <cell r="I2989" t="str">
            <v>MT</v>
          </cell>
          <cell r="J2989">
            <v>1563.35</v>
          </cell>
          <cell r="K2989">
            <v>360.05</v>
          </cell>
        </row>
        <row r="2990">
          <cell r="A2990" t="str">
            <v>O&amp;M</v>
          </cell>
          <cell r="C2990">
            <v>23300</v>
          </cell>
          <cell r="D2990" t="str">
            <v>23300</v>
          </cell>
          <cell r="E2990" t="str">
            <v>D3 - LOGISTICS GROUP</v>
          </cell>
          <cell r="H2990" t="str">
            <v>120</v>
          </cell>
          <cell r="I2990" t="str">
            <v>OT</v>
          </cell>
          <cell r="J2990">
            <v>96986.79</v>
          </cell>
          <cell r="K2990">
            <v>7955.11</v>
          </cell>
          <cell r="M2990">
            <v>276.83999999999997</v>
          </cell>
        </row>
        <row r="2991">
          <cell r="A2991" t="str">
            <v>O&amp;M</v>
          </cell>
          <cell r="C2991">
            <v>23300</v>
          </cell>
          <cell r="D2991" t="str">
            <v>23300</v>
          </cell>
          <cell r="E2991" t="str">
            <v>D3 - LOGISTICS GROUP</v>
          </cell>
          <cell r="H2991" t="str">
            <v>120</v>
          </cell>
          <cell r="I2991" t="str">
            <v>TT</v>
          </cell>
          <cell r="J2991">
            <v>12007.94</v>
          </cell>
          <cell r="K2991">
            <v>1989.64</v>
          </cell>
        </row>
        <row r="2992">
          <cell r="A2992" t="str">
            <v>O&amp;M</v>
          </cell>
          <cell r="C2992">
            <v>23305</v>
          </cell>
          <cell r="D2992" t="str">
            <v>23305</v>
          </cell>
          <cell r="E2992" t="str">
            <v>4F - PROCESS MGMT PROJECT</v>
          </cell>
          <cell r="H2992" t="str">
            <v>120</v>
          </cell>
          <cell r="I2992" t="str">
            <v>BT</v>
          </cell>
          <cell r="J2992">
            <v>0</v>
          </cell>
        </row>
        <row r="2993">
          <cell r="A2993" t="str">
            <v>O&amp;M</v>
          </cell>
          <cell r="C2993">
            <v>23305</v>
          </cell>
          <cell r="D2993" t="str">
            <v>23305</v>
          </cell>
          <cell r="E2993" t="str">
            <v>4F - PROCESS MGMT PROJECT</v>
          </cell>
          <cell r="H2993" t="str">
            <v>120</v>
          </cell>
          <cell r="I2993" t="str">
            <v>IT</v>
          </cell>
          <cell r="J2993">
            <v>51227.23</v>
          </cell>
          <cell r="K2993">
            <v>325770.63</v>
          </cell>
          <cell r="L2993">
            <v>0</v>
          </cell>
        </row>
        <row r="2994">
          <cell r="A2994" t="str">
            <v>O&amp;M</v>
          </cell>
          <cell r="C2994">
            <v>23305</v>
          </cell>
          <cell r="D2994" t="str">
            <v>23305</v>
          </cell>
          <cell r="E2994" t="str">
            <v>4F - PROCESS MGMT PROJECT</v>
          </cell>
          <cell r="H2994" t="str">
            <v>120</v>
          </cell>
          <cell r="I2994" t="str">
            <v>LT</v>
          </cell>
          <cell r="J2994">
            <v>1368.97</v>
          </cell>
        </row>
        <row r="2995">
          <cell r="A2995" t="str">
            <v>O&amp;M</v>
          </cell>
          <cell r="C2995">
            <v>23305</v>
          </cell>
          <cell r="D2995" t="str">
            <v>23305</v>
          </cell>
          <cell r="E2995" t="str">
            <v>4F - PROCESS MGMT PROJECT</v>
          </cell>
          <cell r="H2995" t="str">
            <v>120</v>
          </cell>
          <cell r="I2995" t="str">
            <v>MT</v>
          </cell>
          <cell r="J2995">
            <v>1331.79</v>
          </cell>
          <cell r="L2995">
            <v>5635.27</v>
          </cell>
        </row>
        <row r="2996">
          <cell r="A2996" t="str">
            <v>O&amp;M</v>
          </cell>
          <cell r="C2996">
            <v>23305</v>
          </cell>
          <cell r="D2996" t="str">
            <v>23305</v>
          </cell>
          <cell r="E2996" t="str">
            <v>4F - PROCESS MGMT PROJECT</v>
          </cell>
          <cell r="H2996" t="str">
            <v>120</v>
          </cell>
          <cell r="I2996" t="str">
            <v>OT</v>
          </cell>
          <cell r="J2996">
            <v>0</v>
          </cell>
          <cell r="M2996">
            <v>46919.040000000001</v>
          </cell>
        </row>
        <row r="2997">
          <cell r="A2997" t="str">
            <v>O&amp;M</v>
          </cell>
          <cell r="C2997">
            <v>23305</v>
          </cell>
          <cell r="D2997" t="str">
            <v>23305</v>
          </cell>
          <cell r="E2997" t="str">
            <v>4F - PROCESS MGMT PROJECT</v>
          </cell>
          <cell r="H2997" t="str">
            <v>120</v>
          </cell>
          <cell r="I2997" t="str">
            <v>TT</v>
          </cell>
          <cell r="J2997">
            <v>101.14</v>
          </cell>
        </row>
        <row r="2998">
          <cell r="A2998" t="str">
            <v>O&amp;M</v>
          </cell>
          <cell r="B2998" t="str">
            <v>Rotty, Paul L</v>
          </cell>
          <cell r="C2998">
            <v>23310</v>
          </cell>
          <cell r="D2998" t="str">
            <v>23310</v>
          </cell>
          <cell r="E2998" t="str">
            <v>4G - MATERIALS DISPOSAL PROJECT</v>
          </cell>
          <cell r="F2998" t="str">
            <v>Mat Mgmt-Trans</v>
          </cell>
          <cell r="G2998" t="str">
            <v>CYCLE COUNT ADJUSTMENTS</v>
          </cell>
          <cell r="H2998" t="str">
            <v>120</v>
          </cell>
          <cell r="I2998" t="str">
            <v>IT</v>
          </cell>
          <cell r="J2998">
            <v>94921.01</v>
          </cell>
          <cell r="K2998">
            <v>3035.43</v>
          </cell>
        </row>
        <row r="2999">
          <cell r="A2999" t="str">
            <v>O&amp;M</v>
          </cell>
          <cell r="B2999" t="str">
            <v>Rotty, Paul L</v>
          </cell>
          <cell r="C2999">
            <v>23310</v>
          </cell>
          <cell r="D2999" t="str">
            <v>23310</v>
          </cell>
          <cell r="E2999" t="str">
            <v>CYCLE COUNT ADJUSTMENTS</v>
          </cell>
          <cell r="F2999" t="str">
            <v>Mat Mgmt-Trans</v>
          </cell>
          <cell r="G2999" t="str">
            <v>CYCLE COUNT ADJUSTMENTS</v>
          </cell>
          <cell r="H2999" t="str">
            <v>120</v>
          </cell>
          <cell r="I2999" t="str">
            <v>IT</v>
          </cell>
          <cell r="L2999">
            <v>4859.07</v>
          </cell>
        </row>
        <row r="3000">
          <cell r="A3000" t="str">
            <v>O&amp;M</v>
          </cell>
          <cell r="B3000" t="str">
            <v>Rotty, Paul L</v>
          </cell>
          <cell r="C3000">
            <v>23310</v>
          </cell>
          <cell r="D3000" t="str">
            <v>23310</v>
          </cell>
          <cell r="E3000" t="str">
            <v>4G - MATERIALS DISPOSAL PROJECT</v>
          </cell>
          <cell r="F3000" t="str">
            <v>Mat Mgmt-Trans</v>
          </cell>
          <cell r="G3000" t="str">
            <v>CYCLE COUNT ADJUSTMENTS</v>
          </cell>
          <cell r="H3000" t="str">
            <v>120</v>
          </cell>
          <cell r="I3000" t="str">
            <v>MT</v>
          </cell>
          <cell r="J3000">
            <v>-915968.24</v>
          </cell>
          <cell r="K3000">
            <v>-87101.85</v>
          </cell>
        </row>
        <row r="3001">
          <cell r="A3001" t="str">
            <v>O&amp;M</v>
          </cell>
          <cell r="B3001" t="str">
            <v>Rotty, Paul L</v>
          </cell>
          <cell r="C3001">
            <v>23310</v>
          </cell>
          <cell r="D3001" t="str">
            <v>23310</v>
          </cell>
          <cell r="E3001" t="str">
            <v>CYCLE COUNT ADJUSTMENTS</v>
          </cell>
          <cell r="F3001" t="str">
            <v>Mat Mgmt-Trans</v>
          </cell>
          <cell r="G3001" t="str">
            <v>CYCLE COUNT ADJUSTMENTS</v>
          </cell>
          <cell r="H3001" t="str">
            <v>120</v>
          </cell>
          <cell r="I3001" t="str">
            <v>MT</v>
          </cell>
          <cell r="L3001">
            <v>-82154.91</v>
          </cell>
          <cell r="M3001">
            <v>495</v>
          </cell>
        </row>
        <row r="3002">
          <cell r="A3002" t="str">
            <v>O&amp;M</v>
          </cell>
          <cell r="B3002" t="str">
            <v>Rotty, Paul L</v>
          </cell>
          <cell r="C3002">
            <v>23310</v>
          </cell>
          <cell r="D3002" t="str">
            <v>23310</v>
          </cell>
          <cell r="E3002" t="str">
            <v>4G - MATERIALS DISPOSAL PROJECT</v>
          </cell>
          <cell r="F3002" t="str">
            <v>Mat Mgmt-Trans</v>
          </cell>
          <cell r="G3002" t="str">
            <v>CYCLE COUNT ADJUSTMENTS</v>
          </cell>
          <cell r="H3002" t="str">
            <v>120</v>
          </cell>
          <cell r="I3002" t="str">
            <v>OT</v>
          </cell>
          <cell r="J3002">
            <v>202000</v>
          </cell>
        </row>
        <row r="3003">
          <cell r="A3003" t="str">
            <v>O&amp;M</v>
          </cell>
          <cell r="C3003">
            <v>23315</v>
          </cell>
          <cell r="D3003" t="str">
            <v>23315</v>
          </cell>
          <cell r="E3003" t="str">
            <v>L0 - PLANNING AND ACQUISITION</v>
          </cell>
          <cell r="H3003" t="str">
            <v>120</v>
          </cell>
          <cell r="I3003" t="str">
            <v>BT</v>
          </cell>
          <cell r="J3003">
            <v>58503.58</v>
          </cell>
          <cell r="K3003">
            <v>852.15</v>
          </cell>
        </row>
        <row r="3004">
          <cell r="A3004" t="str">
            <v>O&amp;M</v>
          </cell>
          <cell r="C3004">
            <v>23315</v>
          </cell>
          <cell r="D3004" t="str">
            <v>23315</v>
          </cell>
          <cell r="E3004" t="str">
            <v>L0 - PLANNING AND ACQUISITION</v>
          </cell>
          <cell r="H3004" t="str">
            <v>120</v>
          </cell>
          <cell r="I3004" t="str">
            <v>IT</v>
          </cell>
          <cell r="J3004">
            <v>30137.11</v>
          </cell>
          <cell r="K3004">
            <v>12059.46</v>
          </cell>
        </row>
        <row r="3005">
          <cell r="A3005" t="str">
            <v>O&amp;M</v>
          </cell>
          <cell r="C3005">
            <v>23315</v>
          </cell>
          <cell r="D3005" t="str">
            <v>23315</v>
          </cell>
          <cell r="E3005" t="str">
            <v>L0 - PLANNING AND ACQUISITION</v>
          </cell>
          <cell r="H3005" t="str">
            <v>120</v>
          </cell>
          <cell r="I3005" t="str">
            <v>LT</v>
          </cell>
          <cell r="J3005">
            <v>159174.76999999999</v>
          </cell>
          <cell r="K3005">
            <v>-217.92</v>
          </cell>
        </row>
        <row r="3006">
          <cell r="A3006" t="str">
            <v>O&amp;M</v>
          </cell>
          <cell r="C3006">
            <v>23315</v>
          </cell>
          <cell r="D3006" t="str">
            <v>23315</v>
          </cell>
          <cell r="E3006" t="str">
            <v>L0 - PLANNING AND ACQUISITION</v>
          </cell>
          <cell r="H3006" t="str">
            <v>120</v>
          </cell>
          <cell r="I3006" t="str">
            <v>MT</v>
          </cell>
          <cell r="J3006">
            <v>651.33000000000004</v>
          </cell>
        </row>
        <row r="3007">
          <cell r="A3007" t="str">
            <v>O&amp;M</v>
          </cell>
          <cell r="C3007">
            <v>23315</v>
          </cell>
          <cell r="D3007" t="str">
            <v>23315</v>
          </cell>
          <cell r="E3007" t="str">
            <v>L0 - PLANNING AND ACQUISITION</v>
          </cell>
          <cell r="H3007" t="str">
            <v>120</v>
          </cell>
          <cell r="I3007" t="str">
            <v>OT</v>
          </cell>
          <cell r="J3007">
            <v>3094.05</v>
          </cell>
          <cell r="M3007">
            <v>3902.12</v>
          </cell>
        </row>
        <row r="3008">
          <cell r="A3008" t="str">
            <v>O&amp;M</v>
          </cell>
          <cell r="C3008">
            <v>23315</v>
          </cell>
          <cell r="D3008" t="str">
            <v>23315</v>
          </cell>
          <cell r="E3008" t="str">
            <v>L0 - PLANNING AND ACQUISITION</v>
          </cell>
          <cell r="H3008" t="str">
            <v>120</v>
          </cell>
          <cell r="I3008" t="str">
            <v>TT</v>
          </cell>
          <cell r="J3008">
            <v>4961.6499999999996</v>
          </cell>
          <cell r="K3008">
            <v>1113.78</v>
          </cell>
        </row>
        <row r="3009">
          <cell r="A3009" t="str">
            <v>O&amp;M</v>
          </cell>
          <cell r="C3009">
            <v>23320</v>
          </cell>
          <cell r="D3009" t="str">
            <v>23320</v>
          </cell>
          <cell r="E3009" t="str">
            <v>M1 - DISTRIBUTION AND WAREHOUSING</v>
          </cell>
          <cell r="H3009" t="str">
            <v>120</v>
          </cell>
          <cell r="I3009" t="str">
            <v>BT</v>
          </cell>
          <cell r="J3009">
            <v>2304.52</v>
          </cell>
          <cell r="K3009">
            <v>7217.12</v>
          </cell>
          <cell r="M3009">
            <v>473404.79</v>
          </cell>
        </row>
        <row r="3010">
          <cell r="A3010" t="str">
            <v>O&amp;M</v>
          </cell>
          <cell r="C3010">
            <v>23320</v>
          </cell>
          <cell r="D3010" t="str">
            <v>23320</v>
          </cell>
          <cell r="E3010" t="str">
            <v>M1 - DISTRIBUTION AND WAREHOUSING</v>
          </cell>
          <cell r="H3010" t="str">
            <v>120</v>
          </cell>
          <cell r="I3010" t="str">
            <v>IT</v>
          </cell>
          <cell r="J3010">
            <v>113144.71</v>
          </cell>
          <cell r="K3010">
            <v>151419.01</v>
          </cell>
          <cell r="L3010">
            <v>14490.59</v>
          </cell>
        </row>
        <row r="3011">
          <cell r="A3011" t="str">
            <v>O&amp;M</v>
          </cell>
          <cell r="C3011">
            <v>23320</v>
          </cell>
          <cell r="D3011" t="str">
            <v>23320</v>
          </cell>
          <cell r="E3011" t="str">
            <v>M1 - DISTRIBUTION AND WAREHOUSING</v>
          </cell>
          <cell r="H3011" t="str">
            <v>120</v>
          </cell>
          <cell r="I3011" t="str">
            <v>LT</v>
          </cell>
          <cell r="J3011">
            <v>9563.7900000000009</v>
          </cell>
          <cell r="K3011">
            <v>17635.22</v>
          </cell>
        </row>
        <row r="3012">
          <cell r="A3012" t="str">
            <v>O&amp;M</v>
          </cell>
          <cell r="C3012">
            <v>23320</v>
          </cell>
          <cell r="D3012" t="str">
            <v>23320</v>
          </cell>
          <cell r="E3012" t="str">
            <v>M1 - DISTRIBUTION AND WAREHOUSING</v>
          </cell>
          <cell r="H3012" t="str">
            <v>120</v>
          </cell>
          <cell r="I3012" t="str">
            <v>MT</v>
          </cell>
          <cell r="J3012">
            <v>76.599999999999994</v>
          </cell>
          <cell r="L3012">
            <v>0</v>
          </cell>
          <cell r="M3012">
            <v>4505.07</v>
          </cell>
        </row>
        <row r="3013">
          <cell r="A3013" t="str">
            <v>O&amp;M</v>
          </cell>
          <cell r="C3013">
            <v>23320</v>
          </cell>
          <cell r="D3013" t="str">
            <v>23320</v>
          </cell>
          <cell r="E3013" t="str">
            <v>M1 - DISTRIBUTION AND WAREHOUSING</v>
          </cell>
          <cell r="H3013" t="str">
            <v>120</v>
          </cell>
          <cell r="I3013" t="str">
            <v>OT</v>
          </cell>
          <cell r="J3013">
            <v>-342.92</v>
          </cell>
          <cell r="K3013">
            <v>170.59</v>
          </cell>
          <cell r="M3013">
            <v>957.15</v>
          </cell>
        </row>
        <row r="3014">
          <cell r="A3014" t="str">
            <v>O&amp;M</v>
          </cell>
          <cell r="C3014">
            <v>23320</v>
          </cell>
          <cell r="D3014" t="str">
            <v>23320</v>
          </cell>
          <cell r="E3014" t="str">
            <v>M1 - DISTRIBUTION AND WAREHOUSING</v>
          </cell>
          <cell r="H3014" t="str">
            <v>120</v>
          </cell>
          <cell r="I3014" t="str">
            <v>TT</v>
          </cell>
          <cell r="J3014">
            <v>2631.97</v>
          </cell>
          <cell r="K3014">
            <v>4353.8999999999996</v>
          </cell>
        </row>
        <row r="3015">
          <cell r="A3015" t="str">
            <v>O&amp;M</v>
          </cell>
          <cell r="C3015">
            <v>23325</v>
          </cell>
          <cell r="D3015" t="str">
            <v>23325</v>
          </cell>
          <cell r="E3015" t="str">
            <v>5B-Meter Lab</v>
          </cell>
          <cell r="H3015" t="str">
            <v>120</v>
          </cell>
          <cell r="I3015" t="str">
            <v>BT</v>
          </cell>
          <cell r="J3015">
            <v>18640.84</v>
          </cell>
          <cell r="K3015">
            <v>3433.12</v>
          </cell>
          <cell r="M3015">
            <v>3118077.68</v>
          </cell>
        </row>
        <row r="3016">
          <cell r="A3016" t="str">
            <v>O&amp;M</v>
          </cell>
          <cell r="C3016">
            <v>23325</v>
          </cell>
          <cell r="D3016" t="str">
            <v>23325</v>
          </cell>
          <cell r="E3016" t="str">
            <v>5B-Meter Lab</v>
          </cell>
          <cell r="H3016" t="str">
            <v>120</v>
          </cell>
          <cell r="I3016" t="str">
            <v>IT</v>
          </cell>
          <cell r="J3016">
            <v>23609.32</v>
          </cell>
          <cell r="K3016">
            <v>17434.099999999999</v>
          </cell>
        </row>
        <row r="3017">
          <cell r="A3017" t="str">
            <v>O&amp;M</v>
          </cell>
          <cell r="C3017">
            <v>23325</v>
          </cell>
          <cell r="D3017" t="str">
            <v>23325</v>
          </cell>
          <cell r="E3017" t="str">
            <v>5B-Meter Lab</v>
          </cell>
          <cell r="H3017" t="str">
            <v>120</v>
          </cell>
          <cell r="I3017" t="str">
            <v>LT</v>
          </cell>
          <cell r="J3017">
            <v>76814.03</v>
          </cell>
          <cell r="K3017">
            <v>24596.240000000002</v>
          </cell>
        </row>
        <row r="3018">
          <cell r="A3018" t="str">
            <v>O&amp;M</v>
          </cell>
          <cell r="C3018">
            <v>23325</v>
          </cell>
          <cell r="D3018" t="str">
            <v>23325</v>
          </cell>
          <cell r="E3018" t="str">
            <v>5B-Meter Lab</v>
          </cell>
          <cell r="H3018" t="str">
            <v>120</v>
          </cell>
          <cell r="I3018" t="str">
            <v>MT</v>
          </cell>
          <cell r="J3018">
            <v>1550.56</v>
          </cell>
          <cell r="K3018">
            <v>-36527.53</v>
          </cell>
        </row>
        <row r="3019">
          <cell r="A3019" t="str">
            <v>O&amp;M</v>
          </cell>
          <cell r="C3019">
            <v>23325</v>
          </cell>
          <cell r="D3019" t="str">
            <v>23325</v>
          </cell>
          <cell r="E3019" t="str">
            <v>5B-Meter Lab</v>
          </cell>
          <cell r="H3019" t="str">
            <v>120</v>
          </cell>
          <cell r="I3019" t="str">
            <v>OT</v>
          </cell>
          <cell r="J3019">
            <v>6307.31</v>
          </cell>
          <cell r="M3019">
            <v>667.7</v>
          </cell>
        </row>
        <row r="3020">
          <cell r="A3020" t="str">
            <v>O&amp;M</v>
          </cell>
          <cell r="C3020">
            <v>23325</v>
          </cell>
          <cell r="D3020" t="str">
            <v>23325</v>
          </cell>
          <cell r="E3020" t="str">
            <v>5B-Meter Lab</v>
          </cell>
          <cell r="H3020" t="str">
            <v>120</v>
          </cell>
          <cell r="I3020" t="str">
            <v>TT</v>
          </cell>
          <cell r="J3020">
            <v>18150.580000000002</v>
          </cell>
          <cell r="K3020">
            <v>1279.8499999999999</v>
          </cell>
        </row>
        <row r="3021">
          <cell r="A3021" t="str">
            <v>O&amp;M</v>
          </cell>
          <cell r="C3021">
            <v>23330</v>
          </cell>
          <cell r="D3021" t="str">
            <v>23330</v>
          </cell>
          <cell r="E3021" t="str">
            <v>S4 -  Facilities Services</v>
          </cell>
          <cell r="H3021" t="str">
            <v>120</v>
          </cell>
          <cell r="I3021" t="str">
            <v>BT</v>
          </cell>
          <cell r="J3021">
            <v>744.01</v>
          </cell>
          <cell r="K3021">
            <v>1258.72</v>
          </cell>
          <cell r="M3021">
            <v>615901.47</v>
          </cell>
        </row>
        <row r="3022">
          <cell r="A3022" t="str">
            <v>CAP</v>
          </cell>
          <cell r="C3022">
            <v>23330</v>
          </cell>
          <cell r="D3022" t="str">
            <v>23330</v>
          </cell>
          <cell r="E3022" t="str">
            <v>Hyde Park Facilities</v>
          </cell>
          <cell r="H3022" t="str">
            <v>120</v>
          </cell>
          <cell r="I3022" t="str">
            <v>CB</v>
          </cell>
          <cell r="M3022">
            <v>727.76</v>
          </cell>
        </row>
        <row r="3023">
          <cell r="A3023" t="str">
            <v>CAP</v>
          </cell>
          <cell r="C3023">
            <v>23330</v>
          </cell>
          <cell r="D3023" t="str">
            <v>23330</v>
          </cell>
          <cell r="E3023" t="str">
            <v>Hyde Park Facilities</v>
          </cell>
          <cell r="H3023" t="str">
            <v>120</v>
          </cell>
          <cell r="I3023" t="str">
            <v>CI</v>
          </cell>
        </row>
        <row r="3024">
          <cell r="A3024" t="str">
            <v>CAP</v>
          </cell>
          <cell r="C3024">
            <v>23330</v>
          </cell>
          <cell r="D3024" t="str">
            <v>23330</v>
          </cell>
          <cell r="E3024" t="str">
            <v>S4 -  Facilities Services</v>
          </cell>
          <cell r="H3024" t="str">
            <v>120</v>
          </cell>
          <cell r="I3024" t="str">
            <v>CI</v>
          </cell>
          <cell r="J3024">
            <v>-278779.09000000003</v>
          </cell>
          <cell r="K3024">
            <v>65</v>
          </cell>
          <cell r="L3024">
            <v>0</v>
          </cell>
        </row>
        <row r="3025">
          <cell r="A3025" t="str">
            <v>CAP</v>
          </cell>
          <cell r="C3025">
            <v>23330</v>
          </cell>
          <cell r="D3025" t="str">
            <v>23330</v>
          </cell>
          <cell r="E3025" t="str">
            <v>Hyde Park Facilities</v>
          </cell>
          <cell r="H3025" t="str">
            <v>120</v>
          </cell>
          <cell r="I3025" t="str">
            <v>CL</v>
          </cell>
        </row>
        <row r="3026">
          <cell r="A3026" t="str">
            <v>CAP</v>
          </cell>
          <cell r="C3026">
            <v>23330</v>
          </cell>
          <cell r="D3026" t="str">
            <v>23330</v>
          </cell>
          <cell r="E3026" t="str">
            <v>Hyde Park Facilities</v>
          </cell>
          <cell r="H3026" t="str">
            <v>120</v>
          </cell>
          <cell r="I3026" t="str">
            <v>CT</v>
          </cell>
        </row>
        <row r="3027">
          <cell r="A3027" t="str">
            <v>O&amp;M</v>
          </cell>
          <cell r="C3027">
            <v>23330</v>
          </cell>
          <cell r="D3027" t="str">
            <v>23330</v>
          </cell>
          <cell r="E3027" t="str">
            <v>Hyde Park Facilities</v>
          </cell>
          <cell r="H3027" t="str">
            <v>120</v>
          </cell>
          <cell r="I3027" t="str">
            <v>IT</v>
          </cell>
        </row>
        <row r="3028">
          <cell r="A3028" t="str">
            <v>O&amp;M</v>
          </cell>
          <cell r="C3028">
            <v>23330</v>
          </cell>
          <cell r="D3028" t="str">
            <v>23330</v>
          </cell>
          <cell r="E3028" t="str">
            <v>S4 -  Facilities Services</v>
          </cell>
          <cell r="H3028" t="str">
            <v>120</v>
          </cell>
          <cell r="I3028" t="str">
            <v>IT</v>
          </cell>
          <cell r="J3028">
            <v>49680.73</v>
          </cell>
          <cell r="K3028">
            <v>17378.82</v>
          </cell>
          <cell r="L3028">
            <v>142.5</v>
          </cell>
        </row>
        <row r="3029">
          <cell r="A3029" t="str">
            <v>O&amp;M</v>
          </cell>
          <cell r="C3029">
            <v>23330</v>
          </cell>
          <cell r="D3029" t="str">
            <v>23330</v>
          </cell>
          <cell r="E3029" t="str">
            <v>S4 -  Facilities Services</v>
          </cell>
          <cell r="H3029" t="str">
            <v>120</v>
          </cell>
          <cell r="I3029" t="str">
            <v>LT</v>
          </cell>
          <cell r="J3029">
            <v>8047.94</v>
          </cell>
          <cell r="K3029">
            <v>6053.34</v>
          </cell>
        </row>
        <row r="3030">
          <cell r="A3030" t="str">
            <v>O&amp;M</v>
          </cell>
          <cell r="C3030">
            <v>23330</v>
          </cell>
          <cell r="D3030" t="str">
            <v>23330</v>
          </cell>
          <cell r="E3030" t="str">
            <v>S4 -  Facilities Services</v>
          </cell>
          <cell r="H3030" t="str">
            <v>120</v>
          </cell>
          <cell r="I3030" t="str">
            <v>MT</v>
          </cell>
          <cell r="J3030">
            <v>2089.6999999999998</v>
          </cell>
          <cell r="K3030">
            <v>17078.400000000001</v>
          </cell>
        </row>
        <row r="3031">
          <cell r="A3031" t="str">
            <v>O&amp;M</v>
          </cell>
          <cell r="C3031">
            <v>23330</v>
          </cell>
          <cell r="D3031" t="str">
            <v>23330</v>
          </cell>
          <cell r="E3031" t="str">
            <v>S4 -  Facilities Services</v>
          </cell>
          <cell r="H3031" t="str">
            <v>120</v>
          </cell>
          <cell r="I3031" t="str">
            <v>OT</v>
          </cell>
          <cell r="J3031">
            <v>0</v>
          </cell>
          <cell r="K3031">
            <v>14.54</v>
          </cell>
          <cell r="M3031">
            <v>1311.12</v>
          </cell>
        </row>
        <row r="3032">
          <cell r="A3032" t="str">
            <v>O&amp;M</v>
          </cell>
          <cell r="C3032">
            <v>23330</v>
          </cell>
          <cell r="D3032" t="str">
            <v>23330</v>
          </cell>
          <cell r="E3032" t="str">
            <v>S4 -  Facilities Services</v>
          </cell>
          <cell r="H3032" t="str">
            <v>120</v>
          </cell>
          <cell r="I3032" t="str">
            <v>TT</v>
          </cell>
          <cell r="J3032">
            <v>7371.95</v>
          </cell>
          <cell r="K3032">
            <v>6411.09</v>
          </cell>
        </row>
        <row r="3033">
          <cell r="A3033" t="str">
            <v>O&amp;M</v>
          </cell>
          <cell r="C3033">
            <v>23340</v>
          </cell>
          <cell r="D3033" t="str">
            <v>23340</v>
          </cell>
          <cell r="E3033" t="str">
            <v>M2 - SUPPORT SERVICES DEPT</v>
          </cell>
          <cell r="H3033" t="str">
            <v>120</v>
          </cell>
          <cell r="I3033" t="str">
            <v>BT</v>
          </cell>
          <cell r="J3033">
            <v>23883.47</v>
          </cell>
          <cell r="K3033">
            <v>2065.9299999999998</v>
          </cell>
          <cell r="M3033">
            <v>-408787.96</v>
          </cell>
        </row>
        <row r="3034">
          <cell r="A3034" t="str">
            <v>CAP</v>
          </cell>
          <cell r="C3034">
            <v>23340</v>
          </cell>
          <cell r="D3034" t="str">
            <v>23340</v>
          </cell>
          <cell r="E3034" t="str">
            <v>M2 - SUPPORT SERVICES DEPT</v>
          </cell>
          <cell r="H3034" t="str">
            <v>120</v>
          </cell>
          <cell r="I3034" t="str">
            <v>CB</v>
          </cell>
          <cell r="J3034">
            <v>1712.66</v>
          </cell>
          <cell r="M3034">
            <v>887.52</v>
          </cell>
        </row>
        <row r="3035">
          <cell r="A3035" t="str">
            <v>CAP</v>
          </cell>
          <cell r="C3035">
            <v>23340</v>
          </cell>
          <cell r="D3035" t="str">
            <v>23340</v>
          </cell>
          <cell r="E3035" t="str">
            <v>M2 - SUPPORT SERVICES DEPT</v>
          </cell>
          <cell r="H3035" t="str">
            <v>120</v>
          </cell>
          <cell r="I3035" t="str">
            <v>CI</v>
          </cell>
          <cell r="J3035">
            <v>496593.02</v>
          </cell>
          <cell r="K3035">
            <v>362562.27</v>
          </cell>
          <cell r="L3035">
            <v>87401.22</v>
          </cell>
        </row>
        <row r="3036">
          <cell r="A3036" t="str">
            <v>CAP</v>
          </cell>
          <cell r="C3036">
            <v>23340</v>
          </cell>
          <cell r="D3036" t="str">
            <v>23340</v>
          </cell>
          <cell r="E3036" t="str">
            <v>M2 - SUPPORT SERVICES DEPT</v>
          </cell>
          <cell r="H3036" t="str">
            <v>120</v>
          </cell>
          <cell r="I3036" t="str">
            <v>CL</v>
          </cell>
          <cell r="J3036">
            <v>3892.51</v>
          </cell>
        </row>
        <row r="3037">
          <cell r="A3037" t="str">
            <v>CAP</v>
          </cell>
          <cell r="C3037">
            <v>23340</v>
          </cell>
          <cell r="D3037" t="str">
            <v>23340</v>
          </cell>
          <cell r="E3037" t="str">
            <v>M2 - SUPPORT SERVICES DEPT</v>
          </cell>
          <cell r="H3037" t="str">
            <v>120</v>
          </cell>
          <cell r="I3037" t="str">
            <v>CO</v>
          </cell>
          <cell r="J3037">
            <v>-11333.2</v>
          </cell>
          <cell r="K3037">
            <v>-99196.62</v>
          </cell>
          <cell r="L3037">
            <v>-72644.75</v>
          </cell>
        </row>
        <row r="3038">
          <cell r="A3038" t="str">
            <v>CAP</v>
          </cell>
          <cell r="C3038">
            <v>23340</v>
          </cell>
          <cell r="D3038" t="str">
            <v>23340</v>
          </cell>
          <cell r="E3038" t="str">
            <v>M2 - SUPPORT SERVICES DEPT</v>
          </cell>
          <cell r="H3038" t="str">
            <v>120</v>
          </cell>
          <cell r="I3038" t="str">
            <v>CT</v>
          </cell>
          <cell r="J3038">
            <v>1920.38</v>
          </cell>
        </row>
        <row r="3039">
          <cell r="A3039" t="str">
            <v>O&amp;M</v>
          </cell>
          <cell r="C3039">
            <v>23340</v>
          </cell>
          <cell r="D3039" t="str">
            <v>23340</v>
          </cell>
          <cell r="E3039" t="str">
            <v>M2 - SUPPORT SERVICES DEPT</v>
          </cell>
          <cell r="H3039" t="str">
            <v>120</v>
          </cell>
          <cell r="I3039" t="str">
            <v>IT</v>
          </cell>
          <cell r="J3039">
            <v>500224.6</v>
          </cell>
          <cell r="K3039">
            <v>150694.74</v>
          </cell>
          <cell r="L3039">
            <v>0</v>
          </cell>
        </row>
        <row r="3040">
          <cell r="A3040" t="str">
            <v>O&amp;M</v>
          </cell>
          <cell r="C3040">
            <v>23340</v>
          </cell>
          <cell r="D3040" t="str">
            <v>23340</v>
          </cell>
          <cell r="E3040" t="str">
            <v>M2 - SUPPORT SERVICES DEPT</v>
          </cell>
          <cell r="H3040" t="str">
            <v>120</v>
          </cell>
          <cell r="I3040" t="str">
            <v>LT</v>
          </cell>
          <cell r="J3040">
            <v>43002.23</v>
          </cell>
          <cell r="K3040">
            <v>6205.48</v>
          </cell>
        </row>
        <row r="3041">
          <cell r="A3041" t="str">
            <v>O&amp;M</v>
          </cell>
          <cell r="C3041">
            <v>23340</v>
          </cell>
          <cell r="D3041" t="str">
            <v>23340</v>
          </cell>
          <cell r="E3041" t="str">
            <v>M2 - SUPPORT SERVICES DEPT</v>
          </cell>
          <cell r="H3041" t="str">
            <v>120</v>
          </cell>
          <cell r="I3041" t="str">
            <v>MT</v>
          </cell>
          <cell r="J3041">
            <v>-130700.86</v>
          </cell>
          <cell r="K3041">
            <v>56.57</v>
          </cell>
        </row>
        <row r="3042">
          <cell r="A3042" t="str">
            <v>O&amp;M</v>
          </cell>
          <cell r="C3042">
            <v>23340</v>
          </cell>
          <cell r="D3042" t="str">
            <v>23340</v>
          </cell>
          <cell r="E3042" t="str">
            <v>M2 - SUPPORT SERVICES DEPT</v>
          </cell>
          <cell r="H3042" t="str">
            <v>120</v>
          </cell>
          <cell r="I3042" t="str">
            <v>OT</v>
          </cell>
          <cell r="J3042">
            <v>48830.27</v>
          </cell>
          <cell r="K3042">
            <v>119.11</v>
          </cell>
          <cell r="M3042">
            <v>1649.97</v>
          </cell>
        </row>
        <row r="3043">
          <cell r="A3043" t="str">
            <v>O&amp;M</v>
          </cell>
          <cell r="C3043">
            <v>23340</v>
          </cell>
          <cell r="D3043" t="str">
            <v>23340</v>
          </cell>
          <cell r="E3043" t="str">
            <v>M2 - SUPPORT SERVICES DEPT</v>
          </cell>
          <cell r="H3043" t="str">
            <v>120</v>
          </cell>
          <cell r="I3043" t="str">
            <v>TT</v>
          </cell>
          <cell r="J3043">
            <v>10611.29</v>
          </cell>
        </row>
        <row r="3044">
          <cell r="A3044" t="str">
            <v>O&amp;M</v>
          </cell>
          <cell r="C3044">
            <v>23350</v>
          </cell>
          <cell r="D3044" t="str">
            <v>23350</v>
          </cell>
          <cell r="E3044" t="str">
            <v>FL - FLEET</v>
          </cell>
          <cell r="H3044" t="str">
            <v>120</v>
          </cell>
          <cell r="I3044" t="str">
            <v>IT</v>
          </cell>
          <cell r="J3044">
            <v>50047.17</v>
          </cell>
          <cell r="K3044">
            <v>-957.03</v>
          </cell>
        </row>
        <row r="3045">
          <cell r="A3045" t="str">
            <v>O&amp;M</v>
          </cell>
          <cell r="C3045">
            <v>23351</v>
          </cell>
          <cell r="D3045" t="str">
            <v>23351</v>
          </cell>
          <cell r="E3045" t="str">
            <v>5A-Fleet Service</v>
          </cell>
          <cell r="H3045" t="str">
            <v>120</v>
          </cell>
          <cell r="I3045" t="str">
            <v>BT</v>
          </cell>
          <cell r="J3045">
            <v>0.79</v>
          </cell>
          <cell r="M3045">
            <v>-6032.11</v>
          </cell>
        </row>
        <row r="3046">
          <cell r="A3046" t="str">
            <v>O&amp;M</v>
          </cell>
          <cell r="C3046">
            <v>23351</v>
          </cell>
          <cell r="D3046" t="str">
            <v>23351</v>
          </cell>
          <cell r="E3046" t="str">
            <v>5A-Fleet Service</v>
          </cell>
          <cell r="H3046" t="str">
            <v>120</v>
          </cell>
          <cell r="I3046" t="str">
            <v>IT</v>
          </cell>
          <cell r="J3046">
            <v>79957.179999999993</v>
          </cell>
          <cell r="K3046">
            <v>-51573.51</v>
          </cell>
          <cell r="L3046">
            <v>1.36</v>
          </cell>
        </row>
        <row r="3047">
          <cell r="A3047" t="str">
            <v>O&amp;M</v>
          </cell>
          <cell r="C3047">
            <v>23351</v>
          </cell>
          <cell r="D3047" t="str">
            <v>23351</v>
          </cell>
          <cell r="E3047" t="str">
            <v>5A-Fleet Service</v>
          </cell>
          <cell r="H3047" t="str">
            <v>120</v>
          </cell>
          <cell r="I3047" t="str">
            <v>LT</v>
          </cell>
          <cell r="J3047">
            <v>0</v>
          </cell>
        </row>
        <row r="3048">
          <cell r="A3048" t="str">
            <v>O&amp;M</v>
          </cell>
          <cell r="C3048">
            <v>23351</v>
          </cell>
          <cell r="D3048" t="str">
            <v>23351</v>
          </cell>
          <cell r="E3048" t="str">
            <v>5A-Fleet Service</v>
          </cell>
          <cell r="H3048" t="str">
            <v>120</v>
          </cell>
          <cell r="I3048" t="str">
            <v>MT</v>
          </cell>
          <cell r="J3048">
            <v>27891.360000000001</v>
          </cell>
        </row>
        <row r="3049">
          <cell r="A3049" t="str">
            <v>O&amp;M</v>
          </cell>
          <cell r="C3049">
            <v>23351</v>
          </cell>
          <cell r="D3049" t="str">
            <v>23351</v>
          </cell>
          <cell r="E3049" t="str">
            <v>5A-Fleet Service</v>
          </cell>
          <cell r="H3049" t="str">
            <v>120</v>
          </cell>
          <cell r="I3049" t="str">
            <v>OT</v>
          </cell>
          <cell r="J3049">
            <v>0.1</v>
          </cell>
          <cell r="M3049">
            <v>175947.66</v>
          </cell>
        </row>
        <row r="3050">
          <cell r="A3050" t="str">
            <v>O&amp;M</v>
          </cell>
          <cell r="C3050">
            <v>23351</v>
          </cell>
          <cell r="D3050" t="str">
            <v>23351</v>
          </cell>
          <cell r="E3050" t="str">
            <v>5A-Fleet Service</v>
          </cell>
          <cell r="H3050" t="str">
            <v>120</v>
          </cell>
          <cell r="I3050" t="str">
            <v>TT</v>
          </cell>
          <cell r="J3050">
            <v>0</v>
          </cell>
        </row>
        <row r="3051">
          <cell r="A3051" t="str">
            <v>O&amp;M</v>
          </cell>
          <cell r="C3051">
            <v>23360</v>
          </cell>
          <cell r="D3051" t="str">
            <v>23360</v>
          </cell>
          <cell r="E3051" t="str">
            <v>M9 - Tool Management</v>
          </cell>
          <cell r="H3051" t="str">
            <v>120</v>
          </cell>
          <cell r="I3051" t="str">
            <v>BT</v>
          </cell>
          <cell r="J3051">
            <v>80640.789999999994</v>
          </cell>
          <cell r="K3051">
            <v>3642.16</v>
          </cell>
          <cell r="M3051">
            <v>83790.289999999994</v>
          </cell>
        </row>
        <row r="3052">
          <cell r="A3052" t="str">
            <v>O&amp;M</v>
          </cell>
          <cell r="C3052">
            <v>23360</v>
          </cell>
          <cell r="D3052" t="str">
            <v>23360</v>
          </cell>
          <cell r="E3052" t="str">
            <v>M9 - Tool Management</v>
          </cell>
          <cell r="H3052" t="str">
            <v>120</v>
          </cell>
          <cell r="I3052" t="str">
            <v>IT</v>
          </cell>
          <cell r="J3052">
            <v>11425.42</v>
          </cell>
          <cell r="K3052">
            <v>4214.2299999999996</v>
          </cell>
          <cell r="L3052">
            <v>0</v>
          </cell>
        </row>
        <row r="3053">
          <cell r="A3053" t="str">
            <v>O&amp;M</v>
          </cell>
          <cell r="C3053">
            <v>23360</v>
          </cell>
          <cell r="D3053" t="str">
            <v>23360</v>
          </cell>
          <cell r="E3053" t="str">
            <v>M9 - Tool Management</v>
          </cell>
          <cell r="H3053" t="str">
            <v>120</v>
          </cell>
          <cell r="I3053" t="str">
            <v>LT</v>
          </cell>
          <cell r="J3053">
            <v>219871.67</v>
          </cell>
          <cell r="K3053">
            <v>9848.91</v>
          </cell>
          <cell r="M3053">
            <v>0</v>
          </cell>
        </row>
        <row r="3054">
          <cell r="A3054" t="str">
            <v>O&amp;M</v>
          </cell>
          <cell r="C3054">
            <v>23360</v>
          </cell>
          <cell r="D3054" t="str">
            <v>23360</v>
          </cell>
          <cell r="E3054" t="str">
            <v>M9 - Tool Management</v>
          </cell>
          <cell r="H3054" t="str">
            <v>120</v>
          </cell>
          <cell r="I3054" t="str">
            <v>MT</v>
          </cell>
          <cell r="J3054">
            <v>196801.85</v>
          </cell>
          <cell r="K3054">
            <v>188733.39</v>
          </cell>
          <cell r="L3054">
            <v>7046.67</v>
          </cell>
        </row>
        <row r="3055">
          <cell r="A3055" t="str">
            <v>O&amp;M</v>
          </cell>
          <cell r="C3055">
            <v>23360</v>
          </cell>
          <cell r="D3055" t="str">
            <v>23360</v>
          </cell>
          <cell r="E3055" t="str">
            <v>M9 - Tool Management</v>
          </cell>
          <cell r="H3055" t="str">
            <v>120</v>
          </cell>
          <cell r="I3055" t="str">
            <v>OT</v>
          </cell>
          <cell r="J3055">
            <v>13549.99</v>
          </cell>
          <cell r="M3055">
            <v>1222.76</v>
          </cell>
        </row>
        <row r="3056">
          <cell r="A3056" t="str">
            <v>O&amp;M</v>
          </cell>
          <cell r="C3056">
            <v>23360</v>
          </cell>
          <cell r="D3056" t="str">
            <v>23360</v>
          </cell>
          <cell r="E3056" t="str">
            <v>M9 - Tool Management</v>
          </cell>
          <cell r="H3056" t="str">
            <v>120</v>
          </cell>
          <cell r="I3056" t="str">
            <v>TT</v>
          </cell>
          <cell r="J3056">
            <v>73758.87</v>
          </cell>
          <cell r="K3056">
            <v>5900.69</v>
          </cell>
        </row>
        <row r="3057">
          <cell r="A3057" t="str">
            <v>O&amp;M</v>
          </cell>
          <cell r="C3057">
            <v>23400</v>
          </cell>
          <cell r="D3057" t="str">
            <v>23400</v>
          </cell>
          <cell r="E3057" t="str">
            <v>D2 - ENGINEERING SERVICES GROUP XXX</v>
          </cell>
          <cell r="H3057" t="str">
            <v>120</v>
          </cell>
          <cell r="I3057" t="str">
            <v>BT</v>
          </cell>
          <cell r="J3057">
            <v>1144.6099999999999</v>
          </cell>
        </row>
        <row r="3058">
          <cell r="A3058" t="str">
            <v>O&amp;M</v>
          </cell>
          <cell r="C3058">
            <v>23400</v>
          </cell>
          <cell r="D3058" t="str">
            <v>23400</v>
          </cell>
          <cell r="E3058" t="str">
            <v>D2 - ENGINEERING SERVICES GROUP XXX</v>
          </cell>
          <cell r="H3058" t="str">
            <v>120</v>
          </cell>
          <cell r="I3058" t="str">
            <v>IT</v>
          </cell>
          <cell r="J3058">
            <v>-4102.1000000000004</v>
          </cell>
          <cell r="K3058">
            <v>40.98</v>
          </cell>
        </row>
        <row r="3059">
          <cell r="A3059" t="str">
            <v>O&amp;M</v>
          </cell>
          <cell r="C3059">
            <v>23400</v>
          </cell>
          <cell r="D3059" t="str">
            <v>23400</v>
          </cell>
          <cell r="E3059" t="str">
            <v>D2 - ENGINEERING SERVICES GROUP XXX</v>
          </cell>
          <cell r="H3059" t="str">
            <v>120</v>
          </cell>
          <cell r="I3059" t="str">
            <v>LT</v>
          </cell>
          <cell r="J3059">
            <v>2409.75</v>
          </cell>
        </row>
        <row r="3060">
          <cell r="A3060" t="str">
            <v>O&amp;M</v>
          </cell>
          <cell r="C3060">
            <v>23400</v>
          </cell>
          <cell r="D3060" t="str">
            <v>23400</v>
          </cell>
          <cell r="E3060" t="str">
            <v>D2 - ENGINEERING SERVICES GROUP XXX</v>
          </cell>
          <cell r="H3060" t="str">
            <v>120</v>
          </cell>
          <cell r="I3060" t="str">
            <v>OT</v>
          </cell>
          <cell r="J3060">
            <v>695.34</v>
          </cell>
          <cell r="K3060">
            <v>47.13</v>
          </cell>
        </row>
        <row r="3061">
          <cell r="A3061" t="str">
            <v>O&amp;M</v>
          </cell>
          <cell r="C3061">
            <v>23405</v>
          </cell>
          <cell r="D3061" t="str">
            <v>23405</v>
          </cell>
          <cell r="E3061" t="str">
            <v>4E - PROJECTS AND CONSTRUCTION XXX</v>
          </cell>
          <cell r="H3061" t="str">
            <v>120</v>
          </cell>
          <cell r="I3061" t="str">
            <v>BT</v>
          </cell>
          <cell r="J3061">
            <v>654.02</v>
          </cell>
        </row>
        <row r="3062">
          <cell r="A3062" t="str">
            <v>O&amp;M</v>
          </cell>
          <cell r="C3062">
            <v>23405</v>
          </cell>
          <cell r="D3062" t="str">
            <v>23405</v>
          </cell>
          <cell r="E3062" t="str">
            <v>4E - PROJECTS AND CONSTRUCTION XXX</v>
          </cell>
          <cell r="H3062" t="str">
            <v>120</v>
          </cell>
          <cell r="I3062" t="str">
            <v>IT</v>
          </cell>
          <cell r="J3062">
            <v>-17889.63</v>
          </cell>
          <cell r="K3062">
            <v>66.959999999999994</v>
          </cell>
        </row>
        <row r="3063">
          <cell r="A3063" t="str">
            <v>O&amp;M</v>
          </cell>
          <cell r="C3063">
            <v>23405</v>
          </cell>
          <cell r="D3063" t="str">
            <v>23405</v>
          </cell>
          <cell r="E3063" t="str">
            <v>4E - PROJECTS AND CONSTRUCTION XXX</v>
          </cell>
          <cell r="H3063" t="str">
            <v>120</v>
          </cell>
          <cell r="I3063" t="str">
            <v>LT</v>
          </cell>
          <cell r="J3063">
            <v>24388.38</v>
          </cell>
          <cell r="M3063">
            <v>0</v>
          </cell>
        </row>
        <row r="3064">
          <cell r="A3064" t="str">
            <v>O&amp;M</v>
          </cell>
          <cell r="C3064">
            <v>23405</v>
          </cell>
          <cell r="D3064" t="str">
            <v>23405</v>
          </cell>
          <cell r="E3064" t="str">
            <v>4E - PROJECTS AND CONSTRUCTION XXX</v>
          </cell>
          <cell r="H3064" t="str">
            <v>120</v>
          </cell>
          <cell r="I3064" t="str">
            <v>OT</v>
          </cell>
          <cell r="J3064">
            <v>387.89</v>
          </cell>
          <cell r="K3064">
            <v>44.82</v>
          </cell>
        </row>
        <row r="3065">
          <cell r="A3065" t="str">
            <v>O&amp;M</v>
          </cell>
          <cell r="C3065">
            <v>23405</v>
          </cell>
          <cell r="D3065" t="str">
            <v>23405</v>
          </cell>
          <cell r="E3065" t="str">
            <v>4E - PROJECTS AND CONSTRUCTION XXX</v>
          </cell>
          <cell r="H3065" t="str">
            <v>120</v>
          </cell>
          <cell r="I3065" t="str">
            <v>TT</v>
          </cell>
          <cell r="J3065">
            <v>3062.77</v>
          </cell>
        </row>
        <row r="3066">
          <cell r="A3066" t="str">
            <v>O&amp;M</v>
          </cell>
          <cell r="C3066">
            <v>23410</v>
          </cell>
          <cell r="D3066" t="str">
            <v>23410</v>
          </cell>
          <cell r="E3066" t="str">
            <v>L5 - ELECTRICAL DEPT XXX</v>
          </cell>
          <cell r="H3066" t="str">
            <v>120</v>
          </cell>
          <cell r="I3066" t="str">
            <v>BT</v>
          </cell>
          <cell r="J3066">
            <v>0.78</v>
          </cell>
        </row>
        <row r="3067">
          <cell r="A3067" t="str">
            <v>O&amp;M</v>
          </cell>
          <cell r="C3067">
            <v>23410</v>
          </cell>
          <cell r="D3067" t="str">
            <v>23410</v>
          </cell>
          <cell r="E3067" t="str">
            <v>L5 - ELECTRICAL DEPT XXX</v>
          </cell>
          <cell r="H3067" t="str">
            <v>120</v>
          </cell>
          <cell r="I3067" t="str">
            <v>IT</v>
          </cell>
          <cell r="J3067">
            <v>4930.4399999999996</v>
          </cell>
          <cell r="K3067">
            <v>12.99</v>
          </cell>
        </row>
        <row r="3068">
          <cell r="A3068" t="str">
            <v>O&amp;M</v>
          </cell>
          <cell r="C3068">
            <v>23410</v>
          </cell>
          <cell r="D3068" t="str">
            <v>23410</v>
          </cell>
          <cell r="E3068" t="str">
            <v>L5 - ELECTRICAL DEPT XXX</v>
          </cell>
          <cell r="H3068" t="str">
            <v>120</v>
          </cell>
          <cell r="I3068" t="str">
            <v>LT</v>
          </cell>
          <cell r="J3068">
            <v>-6335.08</v>
          </cell>
        </row>
        <row r="3069">
          <cell r="A3069" t="str">
            <v>O&amp;M</v>
          </cell>
          <cell r="C3069">
            <v>23410</v>
          </cell>
          <cell r="D3069" t="str">
            <v>23410</v>
          </cell>
          <cell r="E3069" t="str">
            <v>L5 - ELECTRICAL DEPT XXX</v>
          </cell>
          <cell r="H3069" t="str">
            <v>120</v>
          </cell>
          <cell r="I3069" t="str">
            <v>OT</v>
          </cell>
          <cell r="J3069">
            <v>89.85</v>
          </cell>
          <cell r="K3069">
            <v>14.94</v>
          </cell>
          <cell r="L3069">
            <v>-17.329999999999998</v>
          </cell>
        </row>
        <row r="3070">
          <cell r="A3070" t="str">
            <v>O&amp;M</v>
          </cell>
          <cell r="C3070">
            <v>23410</v>
          </cell>
          <cell r="D3070" t="str">
            <v>23410</v>
          </cell>
          <cell r="E3070" t="str">
            <v>L5 - ELECTRICAL DEPT XXX</v>
          </cell>
          <cell r="H3070" t="str">
            <v>120</v>
          </cell>
          <cell r="I3070" t="str">
            <v>TT</v>
          </cell>
          <cell r="J3070">
            <v>2931.93</v>
          </cell>
        </row>
        <row r="3071">
          <cell r="A3071" t="str">
            <v>O&amp;M</v>
          </cell>
          <cell r="C3071">
            <v>23420</v>
          </cell>
          <cell r="D3071" t="str">
            <v>23420</v>
          </cell>
          <cell r="E3071" t="str">
            <v>L7 - MECHANICAL/CIVIL/STRUCTURE DEPT XXX</v>
          </cell>
          <cell r="H3071" t="str">
            <v>120</v>
          </cell>
          <cell r="I3071" t="str">
            <v>BT</v>
          </cell>
          <cell r="J3071">
            <v>-2628.99</v>
          </cell>
        </row>
        <row r="3072">
          <cell r="A3072" t="str">
            <v>CAP</v>
          </cell>
          <cell r="C3072">
            <v>23420</v>
          </cell>
          <cell r="D3072" t="str">
            <v>23420</v>
          </cell>
          <cell r="E3072" t="str">
            <v>L7 - MECHANICAL/CIVIL/STRUCTURE DEPT XXX</v>
          </cell>
          <cell r="H3072" t="str">
            <v>120</v>
          </cell>
          <cell r="I3072" t="str">
            <v>CB</v>
          </cell>
          <cell r="J3072">
            <v>186.53</v>
          </cell>
          <cell r="M3072">
            <v>1151.72</v>
          </cell>
        </row>
        <row r="3073">
          <cell r="A3073" t="str">
            <v>CAP</v>
          </cell>
          <cell r="C3073">
            <v>23420</v>
          </cell>
          <cell r="D3073" t="str">
            <v>23420</v>
          </cell>
          <cell r="E3073" t="str">
            <v>L7 - MECHANICAL/CIVIL/STRUCTURE DEPT XXX</v>
          </cell>
          <cell r="H3073" t="str">
            <v>120</v>
          </cell>
          <cell r="I3073" t="str">
            <v>CL</v>
          </cell>
          <cell r="J3073">
            <v>423.92</v>
          </cell>
        </row>
        <row r="3074">
          <cell r="A3074" t="str">
            <v>O&amp;M</v>
          </cell>
          <cell r="C3074">
            <v>23420</v>
          </cell>
          <cell r="D3074" t="str">
            <v>23420</v>
          </cell>
          <cell r="E3074" t="str">
            <v>L7 - MECHANICAL/CIVIL/STRUCTURE DEPT XXX</v>
          </cell>
          <cell r="H3074" t="str">
            <v>120</v>
          </cell>
          <cell r="I3074" t="str">
            <v>IT</v>
          </cell>
          <cell r="J3074">
            <v>-39465.870000000003</v>
          </cell>
          <cell r="K3074">
            <v>4450</v>
          </cell>
        </row>
        <row r="3075">
          <cell r="A3075" t="str">
            <v>O&amp;M</v>
          </cell>
          <cell r="C3075">
            <v>23420</v>
          </cell>
          <cell r="D3075" t="str">
            <v>23420</v>
          </cell>
          <cell r="E3075" t="str">
            <v>L7 - MECHANICAL/CIVIL/STRUCTURE DEPT XXX</v>
          </cell>
          <cell r="H3075" t="str">
            <v>120</v>
          </cell>
          <cell r="I3075" t="str">
            <v>LT</v>
          </cell>
          <cell r="J3075">
            <v>26496.880000000001</v>
          </cell>
        </row>
        <row r="3076">
          <cell r="A3076" t="str">
            <v>O&amp;M</v>
          </cell>
          <cell r="C3076">
            <v>23420</v>
          </cell>
          <cell r="D3076" t="str">
            <v>23420</v>
          </cell>
          <cell r="E3076" t="str">
            <v>L7 - MECHANICAL/CIVIL/STRUCTURE DEPT XXX</v>
          </cell>
          <cell r="H3076" t="str">
            <v>120</v>
          </cell>
          <cell r="I3076" t="str">
            <v>OT</v>
          </cell>
          <cell r="J3076">
            <v>30561.119999999999</v>
          </cell>
        </row>
        <row r="3077">
          <cell r="A3077" t="str">
            <v>O&amp;M</v>
          </cell>
          <cell r="C3077">
            <v>23420</v>
          </cell>
          <cell r="D3077" t="str">
            <v>23420</v>
          </cell>
          <cell r="E3077" t="str">
            <v>L7 - MECHANICAL/CIVIL/STRUCTURE DEPT XXX</v>
          </cell>
          <cell r="H3077" t="str">
            <v>120</v>
          </cell>
          <cell r="I3077" t="str">
            <v>TT</v>
          </cell>
          <cell r="J3077">
            <v>521.69000000000005</v>
          </cell>
        </row>
        <row r="3078">
          <cell r="A3078" t="str">
            <v>O&amp;M</v>
          </cell>
          <cell r="B3078" t="str">
            <v>Tzimorangas,John G</v>
          </cell>
          <cell r="C3078">
            <v>23425</v>
          </cell>
          <cell r="D3078" t="str">
            <v>23425</v>
          </cell>
          <cell r="E3078" t="str">
            <v>L8 - FIELD ENGINEERING DEPT XXX</v>
          </cell>
          <cell r="F3078" t="str">
            <v>Electric Operations</v>
          </cell>
          <cell r="G3078" t="str">
            <v>FIELD ENGINEERING DEPT XXX</v>
          </cell>
          <cell r="H3078" t="str">
            <v>120</v>
          </cell>
          <cell r="I3078" t="str">
            <v>BT</v>
          </cell>
          <cell r="J3078">
            <v>1503.6</v>
          </cell>
        </row>
        <row r="3079">
          <cell r="A3079" t="str">
            <v>O&amp;M</v>
          </cell>
          <cell r="B3079" t="str">
            <v>Tzimorangas,John G</v>
          </cell>
          <cell r="C3079">
            <v>23425</v>
          </cell>
          <cell r="D3079" t="str">
            <v>23425</v>
          </cell>
          <cell r="E3079" t="str">
            <v>L8 - FIELD ENGINEERING DEPT XXX</v>
          </cell>
          <cell r="F3079" t="str">
            <v>Electric Operations</v>
          </cell>
          <cell r="G3079" t="str">
            <v>FIELD ENGINEERING DEPT XXX</v>
          </cell>
          <cell r="H3079" t="str">
            <v>120</v>
          </cell>
          <cell r="I3079" t="str">
            <v>IT</v>
          </cell>
          <cell r="J3079">
            <v>-11266.42</v>
          </cell>
          <cell r="K3079">
            <v>33237.72</v>
          </cell>
        </row>
        <row r="3080">
          <cell r="A3080" t="str">
            <v>O&amp;M</v>
          </cell>
          <cell r="B3080" t="str">
            <v>Tzimorangas,John G</v>
          </cell>
          <cell r="C3080">
            <v>23425</v>
          </cell>
          <cell r="D3080" t="str">
            <v>23425</v>
          </cell>
          <cell r="E3080" t="str">
            <v>L8 - FIELD ENGINEERING DEPT XXX</v>
          </cell>
          <cell r="F3080" t="str">
            <v>Electric Operations</v>
          </cell>
          <cell r="G3080" t="str">
            <v>FIELD ENGINEERING DEPT XXX</v>
          </cell>
          <cell r="H3080" t="str">
            <v>120</v>
          </cell>
          <cell r="I3080" t="str">
            <v>LT</v>
          </cell>
          <cell r="J3080">
            <v>-8755.4</v>
          </cell>
        </row>
        <row r="3081">
          <cell r="A3081" t="str">
            <v>O&amp;M</v>
          </cell>
          <cell r="B3081" t="str">
            <v>Tzimorangas,John G</v>
          </cell>
          <cell r="C3081">
            <v>23425</v>
          </cell>
          <cell r="D3081" t="str">
            <v>23425</v>
          </cell>
          <cell r="E3081" t="str">
            <v>L8 - FIELD ENGINEERING DEPT XXX</v>
          </cell>
          <cell r="F3081" t="str">
            <v>Electric Operations</v>
          </cell>
          <cell r="G3081" t="str">
            <v>FIELD ENGINEERING DEPT XXX</v>
          </cell>
          <cell r="H3081" t="str">
            <v>120</v>
          </cell>
          <cell r="I3081" t="str">
            <v>MT</v>
          </cell>
          <cell r="J3081">
            <v>582.52</v>
          </cell>
          <cell r="K3081">
            <v>49.96</v>
          </cell>
        </row>
        <row r="3082">
          <cell r="A3082" t="str">
            <v>O&amp;M</v>
          </cell>
          <cell r="B3082" t="str">
            <v>Tzimorangas,John G</v>
          </cell>
          <cell r="C3082">
            <v>23425</v>
          </cell>
          <cell r="D3082" t="str">
            <v>23425</v>
          </cell>
          <cell r="E3082" t="str">
            <v>L8 - FIELD ENGINEERING DEPT XXX</v>
          </cell>
          <cell r="F3082" t="str">
            <v>Electric Operations</v>
          </cell>
          <cell r="G3082" t="str">
            <v>FIELD ENGINEERING DEPT XXX</v>
          </cell>
          <cell r="H3082" t="str">
            <v>120</v>
          </cell>
          <cell r="I3082" t="str">
            <v>OT</v>
          </cell>
          <cell r="J3082">
            <v>70192.14</v>
          </cell>
          <cell r="L3082">
            <v>-353.41</v>
          </cell>
        </row>
        <row r="3083">
          <cell r="A3083" t="str">
            <v>O&amp;M</v>
          </cell>
          <cell r="B3083" t="str">
            <v>Tzimorangas,John G</v>
          </cell>
          <cell r="C3083">
            <v>23425</v>
          </cell>
          <cell r="D3083" t="str">
            <v>23425</v>
          </cell>
          <cell r="E3083" t="str">
            <v>L8 - FIELD ENGINEERING DEPT XXX</v>
          </cell>
          <cell r="F3083" t="str">
            <v>Electric Operations</v>
          </cell>
          <cell r="G3083" t="str">
            <v>FIELD ENGINEERING DEPT XXX</v>
          </cell>
          <cell r="H3083" t="str">
            <v>120</v>
          </cell>
          <cell r="I3083" t="str">
            <v>TT</v>
          </cell>
          <cell r="J3083">
            <v>46806.54</v>
          </cell>
        </row>
        <row r="3084">
          <cell r="A3084" t="str">
            <v>O&amp;M</v>
          </cell>
          <cell r="C3084">
            <v>23430</v>
          </cell>
          <cell r="D3084" t="str">
            <v>23430</v>
          </cell>
          <cell r="E3084" t="str">
            <v>L9 - GIS Services Team XXX</v>
          </cell>
          <cell r="H3084" t="str">
            <v>120</v>
          </cell>
          <cell r="I3084" t="str">
            <v>BT</v>
          </cell>
          <cell r="J3084">
            <v>8863.09</v>
          </cell>
        </row>
        <row r="3085">
          <cell r="A3085" t="str">
            <v>O&amp;M</v>
          </cell>
          <cell r="C3085">
            <v>23430</v>
          </cell>
          <cell r="D3085" t="str">
            <v>23430</v>
          </cell>
          <cell r="E3085" t="str">
            <v>L9 - GIS Services Team XXX</v>
          </cell>
          <cell r="H3085" t="str">
            <v>120</v>
          </cell>
          <cell r="I3085" t="str">
            <v>IT</v>
          </cell>
          <cell r="J3085">
            <v>14666.78</v>
          </cell>
          <cell r="K3085">
            <v>53.97</v>
          </cell>
        </row>
        <row r="3086">
          <cell r="A3086" t="str">
            <v>O&amp;M</v>
          </cell>
          <cell r="C3086">
            <v>23430</v>
          </cell>
          <cell r="D3086" t="str">
            <v>23430</v>
          </cell>
          <cell r="E3086" t="str">
            <v>L9 - GIS Services Team XXX</v>
          </cell>
          <cell r="H3086" t="str">
            <v>120</v>
          </cell>
          <cell r="I3086" t="str">
            <v>LT</v>
          </cell>
          <cell r="J3086">
            <v>-5466.33</v>
          </cell>
          <cell r="M3086">
            <v>-0.01</v>
          </cell>
        </row>
        <row r="3087">
          <cell r="A3087" t="str">
            <v>O&amp;M</v>
          </cell>
          <cell r="C3087">
            <v>23430</v>
          </cell>
          <cell r="D3087" t="str">
            <v>23430</v>
          </cell>
          <cell r="E3087" t="str">
            <v>L9 - GIS Services Team XXX</v>
          </cell>
          <cell r="H3087" t="str">
            <v>120</v>
          </cell>
          <cell r="I3087" t="str">
            <v>MT</v>
          </cell>
          <cell r="M3087">
            <v>32965.620000000003</v>
          </cell>
        </row>
        <row r="3088">
          <cell r="A3088" t="str">
            <v>O&amp;M</v>
          </cell>
          <cell r="C3088">
            <v>23430</v>
          </cell>
          <cell r="D3088" t="str">
            <v>23430</v>
          </cell>
          <cell r="E3088" t="str">
            <v>L9 - GIS Services Team XXX</v>
          </cell>
          <cell r="H3088" t="str">
            <v>120</v>
          </cell>
          <cell r="I3088" t="str">
            <v>OT</v>
          </cell>
          <cell r="J3088">
            <v>4994.24</v>
          </cell>
          <cell r="K3088">
            <v>61.88</v>
          </cell>
        </row>
        <row r="3089">
          <cell r="A3089" t="str">
            <v>O&amp;M</v>
          </cell>
          <cell r="C3089">
            <v>23430</v>
          </cell>
          <cell r="D3089" t="str">
            <v>23430</v>
          </cell>
          <cell r="E3089" t="str">
            <v>L9 - GIS Services Team XXX</v>
          </cell>
          <cell r="H3089" t="str">
            <v>120</v>
          </cell>
          <cell r="I3089" t="str">
            <v>TT</v>
          </cell>
          <cell r="J3089">
            <v>3923.81</v>
          </cell>
        </row>
        <row r="3090">
          <cell r="A3090" t="str">
            <v>O&amp;M</v>
          </cell>
          <cell r="C3090">
            <v>23435</v>
          </cell>
          <cell r="D3090" t="str">
            <v>23435</v>
          </cell>
          <cell r="E3090" t="str">
            <v>D7-GIS Technical Support Team XXX</v>
          </cell>
          <cell r="H3090" t="str">
            <v>120</v>
          </cell>
          <cell r="I3090" t="str">
            <v>BT</v>
          </cell>
          <cell r="J3090">
            <v>0.72</v>
          </cell>
        </row>
        <row r="3091">
          <cell r="A3091" t="str">
            <v>O&amp;M</v>
          </cell>
          <cell r="C3091">
            <v>23435</v>
          </cell>
          <cell r="D3091" t="str">
            <v>23435</v>
          </cell>
          <cell r="E3091" t="str">
            <v>D7-GIS Technical Support Team XXX</v>
          </cell>
          <cell r="H3091" t="str">
            <v>120</v>
          </cell>
          <cell r="I3091" t="str">
            <v>IT</v>
          </cell>
          <cell r="J3091">
            <v>0.63</v>
          </cell>
        </row>
        <row r="3092">
          <cell r="A3092" t="str">
            <v>O&amp;M</v>
          </cell>
          <cell r="C3092">
            <v>23435</v>
          </cell>
          <cell r="D3092" t="str">
            <v>23435</v>
          </cell>
          <cell r="E3092" t="str">
            <v>D7-GIS Technical Support Team XXX</v>
          </cell>
          <cell r="H3092" t="str">
            <v>120</v>
          </cell>
          <cell r="I3092" t="str">
            <v>LT</v>
          </cell>
          <cell r="J3092">
            <v>-0.34</v>
          </cell>
        </row>
        <row r="3093">
          <cell r="A3093" t="str">
            <v>O&amp;M</v>
          </cell>
          <cell r="C3093">
            <v>23435</v>
          </cell>
          <cell r="D3093" t="str">
            <v>23435</v>
          </cell>
          <cell r="E3093" t="str">
            <v>D7-GIS Technical Support Team XXX</v>
          </cell>
          <cell r="H3093" t="str">
            <v>120</v>
          </cell>
          <cell r="I3093" t="str">
            <v>OT</v>
          </cell>
          <cell r="J3093">
            <v>0.55000000000000004</v>
          </cell>
        </row>
        <row r="3094">
          <cell r="A3094" t="str">
            <v>O&amp;M</v>
          </cell>
          <cell r="C3094">
            <v>23435</v>
          </cell>
          <cell r="D3094" t="str">
            <v>23435</v>
          </cell>
          <cell r="E3094" t="str">
            <v>D7-GIS Technical Support Team XXX</v>
          </cell>
          <cell r="H3094" t="str">
            <v>120</v>
          </cell>
          <cell r="I3094" t="str">
            <v>TT</v>
          </cell>
          <cell r="J3094">
            <v>0</v>
          </cell>
        </row>
        <row r="3095">
          <cell r="A3095" t="str">
            <v>O&amp;M</v>
          </cell>
          <cell r="C3095">
            <v>23440</v>
          </cell>
          <cell r="D3095" t="str">
            <v>23440</v>
          </cell>
          <cell r="E3095" t="str">
            <v>D8- Mechanical/Chemical Laboratory XXX</v>
          </cell>
          <cell r="H3095" t="str">
            <v>120</v>
          </cell>
          <cell r="I3095" t="str">
            <v>BT</v>
          </cell>
          <cell r="J3095">
            <v>179.48</v>
          </cell>
          <cell r="M3095">
            <v>10979.13</v>
          </cell>
        </row>
        <row r="3096">
          <cell r="A3096" t="str">
            <v>O&amp;M</v>
          </cell>
          <cell r="C3096">
            <v>23440</v>
          </cell>
          <cell r="D3096" t="str">
            <v>23440</v>
          </cell>
          <cell r="E3096" t="str">
            <v>D8- Mechanical/Chemical Laboratory XXX</v>
          </cell>
          <cell r="H3096" t="str">
            <v>120</v>
          </cell>
          <cell r="I3096" t="str">
            <v>IT</v>
          </cell>
          <cell r="J3096">
            <v>3655.08</v>
          </cell>
          <cell r="K3096">
            <v>-602.02</v>
          </cell>
          <cell r="L3096">
            <v>0</v>
          </cell>
        </row>
        <row r="3097">
          <cell r="A3097" t="str">
            <v>O&amp;M</v>
          </cell>
          <cell r="C3097">
            <v>23440</v>
          </cell>
          <cell r="D3097" t="str">
            <v>23440</v>
          </cell>
          <cell r="E3097" t="str">
            <v>D8- Mechanical/Chemical Laboratory XXX</v>
          </cell>
          <cell r="H3097" t="str">
            <v>120</v>
          </cell>
          <cell r="I3097" t="str">
            <v>LT</v>
          </cell>
          <cell r="J3097">
            <v>5451.83</v>
          </cell>
        </row>
        <row r="3098">
          <cell r="A3098" t="str">
            <v>O&amp;M</v>
          </cell>
          <cell r="C3098">
            <v>23440</v>
          </cell>
          <cell r="D3098" t="str">
            <v>23440</v>
          </cell>
          <cell r="E3098" t="str">
            <v>D8- Mechanical/Chemical Laboratory XXX</v>
          </cell>
          <cell r="H3098" t="str">
            <v>120</v>
          </cell>
          <cell r="I3098" t="str">
            <v>MT</v>
          </cell>
          <cell r="J3098">
            <v>597.58000000000004</v>
          </cell>
          <cell r="M3098">
            <v>-246028.83</v>
          </cell>
        </row>
        <row r="3099">
          <cell r="A3099" t="str">
            <v>O&amp;M</v>
          </cell>
          <cell r="C3099">
            <v>23440</v>
          </cell>
          <cell r="D3099" t="str">
            <v>23440</v>
          </cell>
          <cell r="E3099" t="str">
            <v>D8- Mechanical/Chemical Laboratory XXX</v>
          </cell>
          <cell r="H3099" t="str">
            <v>120</v>
          </cell>
          <cell r="I3099" t="str">
            <v>OT</v>
          </cell>
          <cell r="J3099">
            <v>0</v>
          </cell>
          <cell r="M3099">
            <v>15.84</v>
          </cell>
        </row>
        <row r="3100">
          <cell r="A3100" t="str">
            <v>O&amp;M</v>
          </cell>
          <cell r="C3100">
            <v>23440</v>
          </cell>
          <cell r="D3100" t="str">
            <v>23440</v>
          </cell>
          <cell r="E3100" t="str">
            <v>D8- Mechanical/Chemical Laboratory XXX</v>
          </cell>
          <cell r="H3100" t="str">
            <v>120</v>
          </cell>
          <cell r="I3100" t="str">
            <v>TT</v>
          </cell>
          <cell r="J3100">
            <v>983.66</v>
          </cell>
        </row>
        <row r="3101">
          <cell r="A3101" t="str">
            <v>O&amp;M</v>
          </cell>
          <cell r="C3101">
            <v>23445</v>
          </cell>
          <cell r="D3101" t="str">
            <v>23445</v>
          </cell>
          <cell r="E3101" t="str">
            <v>D9-Station Design Drafting Team XXX</v>
          </cell>
          <cell r="H3101" t="str">
            <v>120</v>
          </cell>
          <cell r="I3101" t="str">
            <v>BT</v>
          </cell>
          <cell r="J3101">
            <v>0.63</v>
          </cell>
          <cell r="M3101">
            <v>18</v>
          </cell>
        </row>
        <row r="3102">
          <cell r="A3102" t="str">
            <v>O&amp;M</v>
          </cell>
          <cell r="C3102">
            <v>23445</v>
          </cell>
          <cell r="D3102" t="str">
            <v>23445</v>
          </cell>
          <cell r="E3102" t="str">
            <v>D9-Station Design Drafting Team XXX</v>
          </cell>
          <cell r="H3102" t="str">
            <v>120</v>
          </cell>
          <cell r="I3102" t="str">
            <v>IT</v>
          </cell>
          <cell r="J3102">
            <v>-6751.75</v>
          </cell>
        </row>
        <row r="3103">
          <cell r="A3103" t="str">
            <v>O&amp;M</v>
          </cell>
          <cell r="C3103">
            <v>23445</v>
          </cell>
          <cell r="D3103" t="str">
            <v>23445</v>
          </cell>
          <cell r="E3103" t="str">
            <v>D9-Station Design Drafting Team XXX</v>
          </cell>
          <cell r="H3103" t="str">
            <v>120</v>
          </cell>
          <cell r="I3103" t="str">
            <v>LT</v>
          </cell>
          <cell r="J3103">
            <v>4394.45</v>
          </cell>
        </row>
        <row r="3104">
          <cell r="A3104" t="str">
            <v>O&amp;M</v>
          </cell>
          <cell r="C3104">
            <v>23445</v>
          </cell>
          <cell r="D3104" t="str">
            <v>23445</v>
          </cell>
          <cell r="E3104" t="str">
            <v>D9-Station Design Drafting Team XXX</v>
          </cell>
          <cell r="H3104" t="str">
            <v>120</v>
          </cell>
          <cell r="I3104" t="str">
            <v>OT</v>
          </cell>
          <cell r="J3104">
            <v>26.5</v>
          </cell>
        </row>
        <row r="3105">
          <cell r="A3105" t="str">
            <v>O&amp;M</v>
          </cell>
          <cell r="C3105">
            <v>23445</v>
          </cell>
          <cell r="D3105" t="str">
            <v>23445</v>
          </cell>
          <cell r="E3105" t="str">
            <v>D9-Station Design Drafting Team XXX</v>
          </cell>
          <cell r="H3105" t="str">
            <v>120</v>
          </cell>
          <cell r="I3105" t="str">
            <v>TT</v>
          </cell>
          <cell r="J3105">
            <v>2329.86</v>
          </cell>
        </row>
        <row r="3106">
          <cell r="A3106" t="str">
            <v>O&amp;M</v>
          </cell>
          <cell r="C3106">
            <v>23450</v>
          </cell>
          <cell r="D3106" t="str">
            <v>23450</v>
          </cell>
          <cell r="E3106" t="str">
            <v>D0- D0-Nuclear Design Services Team XXX</v>
          </cell>
          <cell r="H3106" t="str">
            <v>120</v>
          </cell>
          <cell r="I3106" t="str">
            <v>IT</v>
          </cell>
          <cell r="J3106">
            <v>-47</v>
          </cell>
        </row>
        <row r="3107">
          <cell r="A3107" t="str">
            <v>O&amp;M</v>
          </cell>
          <cell r="C3107">
            <v>23450</v>
          </cell>
          <cell r="D3107" t="str">
            <v>23450</v>
          </cell>
          <cell r="E3107" t="str">
            <v>D0- D0-Nuclear Design Services Team XXX</v>
          </cell>
          <cell r="H3107" t="str">
            <v>120</v>
          </cell>
          <cell r="I3107" t="str">
            <v>LT</v>
          </cell>
          <cell r="J3107">
            <v>47.58</v>
          </cell>
        </row>
        <row r="3108">
          <cell r="A3108" t="str">
            <v>O&amp;M</v>
          </cell>
          <cell r="B3108" t="str">
            <v>Lubbock, Geoffrey O</v>
          </cell>
          <cell r="C3108">
            <v>23500</v>
          </cell>
          <cell r="D3108" t="str">
            <v>23500</v>
          </cell>
          <cell r="E3108" t="str">
            <v>D6 - Financial Strategic Planning Vice President</v>
          </cell>
          <cell r="F3108" t="str">
            <v>CFO</v>
          </cell>
          <cell r="G3108" t="str">
            <v>Financial Strategic Planning Vice President</v>
          </cell>
          <cell r="H3108" t="str">
            <v>120</v>
          </cell>
          <cell r="I3108" t="str">
            <v>BT</v>
          </cell>
          <cell r="J3108">
            <v>76741.53</v>
          </cell>
          <cell r="K3108">
            <v>29306.36</v>
          </cell>
          <cell r="M3108">
            <v>13389.15</v>
          </cell>
        </row>
        <row r="3109">
          <cell r="A3109" t="str">
            <v>O&amp;M</v>
          </cell>
          <cell r="B3109" t="str">
            <v>Lubbock, Geoffrey O</v>
          </cell>
          <cell r="C3109">
            <v>23500</v>
          </cell>
          <cell r="D3109" t="str">
            <v>23500</v>
          </cell>
          <cell r="E3109" t="str">
            <v>D6 - Financial Strategic Planning Vice President</v>
          </cell>
          <cell r="F3109" t="str">
            <v>CFO</v>
          </cell>
          <cell r="G3109" t="str">
            <v>Financial Strategic Planning Vice President</v>
          </cell>
          <cell r="H3109" t="str">
            <v>120</v>
          </cell>
          <cell r="I3109" t="str">
            <v>IT</v>
          </cell>
          <cell r="J3109">
            <v>24061.91</v>
          </cell>
          <cell r="K3109">
            <v>-3898.4</v>
          </cell>
          <cell r="L3109">
            <v>4531.99</v>
          </cell>
        </row>
        <row r="3110">
          <cell r="A3110" t="str">
            <v>O&amp;M</v>
          </cell>
          <cell r="B3110" t="str">
            <v>Lubbock, Geoffrey O</v>
          </cell>
          <cell r="C3110">
            <v>23500</v>
          </cell>
          <cell r="D3110" t="str">
            <v>23500</v>
          </cell>
          <cell r="E3110" t="str">
            <v>D6 - Financial Strategic Planning Vice President</v>
          </cell>
          <cell r="F3110" t="str">
            <v>CFO</v>
          </cell>
          <cell r="G3110" t="str">
            <v>Financial Strategic Planning Vice President</v>
          </cell>
          <cell r="H3110" t="str">
            <v>120</v>
          </cell>
          <cell r="I3110" t="str">
            <v>LT</v>
          </cell>
          <cell r="J3110">
            <v>256708.3</v>
          </cell>
          <cell r="K3110">
            <v>87284</v>
          </cell>
        </row>
        <row r="3111">
          <cell r="A3111" t="str">
            <v>O&amp;M</v>
          </cell>
          <cell r="B3111" t="str">
            <v>Lubbock, Geoffrey O</v>
          </cell>
          <cell r="C3111">
            <v>23500</v>
          </cell>
          <cell r="D3111" t="str">
            <v>23500</v>
          </cell>
          <cell r="E3111" t="str">
            <v>D6 - Financial Strategic Planning Vice President</v>
          </cell>
          <cell r="F3111" t="str">
            <v>CFO</v>
          </cell>
          <cell r="G3111" t="str">
            <v>Financial Strategic Planning Vice President</v>
          </cell>
          <cell r="H3111" t="str">
            <v>120</v>
          </cell>
          <cell r="I3111" t="str">
            <v>MT</v>
          </cell>
          <cell r="K3111">
            <v>49.49</v>
          </cell>
          <cell r="M3111">
            <v>52988.66</v>
          </cell>
        </row>
        <row r="3112">
          <cell r="A3112" t="str">
            <v>O&amp;M</v>
          </cell>
          <cell r="B3112" t="str">
            <v>Lubbock, Geoffrey O</v>
          </cell>
          <cell r="C3112">
            <v>23500</v>
          </cell>
          <cell r="D3112" t="str">
            <v>23500</v>
          </cell>
          <cell r="E3112" t="str">
            <v>D6 - Financial Strategic Planning Vice President</v>
          </cell>
          <cell r="F3112" t="str">
            <v>CFO</v>
          </cell>
          <cell r="G3112" t="str">
            <v>Financial Strategic Planning Vice President</v>
          </cell>
          <cell r="H3112" t="str">
            <v>120</v>
          </cell>
          <cell r="I3112" t="str">
            <v>OT</v>
          </cell>
          <cell r="J3112">
            <v>33645.93</v>
          </cell>
          <cell r="K3112">
            <v>44799.9</v>
          </cell>
          <cell r="L3112">
            <v>31452.68</v>
          </cell>
        </row>
        <row r="3113">
          <cell r="A3113" t="str">
            <v>O&amp;M</v>
          </cell>
          <cell r="B3113" t="str">
            <v>Lubbock, Geoffrey O</v>
          </cell>
          <cell r="C3113">
            <v>23500</v>
          </cell>
          <cell r="D3113" t="str">
            <v>23500</v>
          </cell>
          <cell r="E3113" t="str">
            <v>D6 - Financial Strategic Planning Vice President</v>
          </cell>
          <cell r="F3113" t="str">
            <v>CFO</v>
          </cell>
          <cell r="G3113" t="str">
            <v>Financial Strategic Planning Vice President</v>
          </cell>
          <cell r="H3113" t="str">
            <v>120</v>
          </cell>
          <cell r="I3113" t="str">
            <v>TT</v>
          </cell>
          <cell r="J3113">
            <v>3637.12</v>
          </cell>
          <cell r="K3113">
            <v>97.51</v>
          </cell>
        </row>
        <row r="3114">
          <cell r="A3114" t="str">
            <v>O&amp;M</v>
          </cell>
          <cell r="B3114" t="str">
            <v>Lubbock, Geoffrey O</v>
          </cell>
          <cell r="C3114">
            <v>23505</v>
          </cell>
          <cell r="D3114" t="str">
            <v>23505</v>
          </cell>
          <cell r="E3114" t="str">
            <v>M7 - Financial  &amp; Strategic Planning</v>
          </cell>
          <cell r="F3114" t="str">
            <v>CFO</v>
          </cell>
          <cell r="G3114" t="str">
            <v>Financial  &amp; Strategic Planning</v>
          </cell>
          <cell r="H3114" t="str">
            <v>120</v>
          </cell>
          <cell r="I3114" t="str">
            <v>BT</v>
          </cell>
          <cell r="J3114">
            <v>138755.37</v>
          </cell>
          <cell r="K3114">
            <v>68135.759999999995</v>
          </cell>
          <cell r="L3114">
            <v>2524</v>
          </cell>
          <cell r="M3114">
            <v>680.4</v>
          </cell>
        </row>
        <row r="3115">
          <cell r="A3115" t="str">
            <v>O&amp;M</v>
          </cell>
          <cell r="B3115" t="str">
            <v>Lubbock, Geoffrey O</v>
          </cell>
          <cell r="C3115">
            <v>23505</v>
          </cell>
          <cell r="D3115" t="str">
            <v>23505</v>
          </cell>
          <cell r="E3115" t="str">
            <v>M7 - Financial  &amp; Strategic Planning</v>
          </cell>
          <cell r="F3115" t="str">
            <v>CFO</v>
          </cell>
          <cell r="G3115" t="str">
            <v>Financial  &amp; Strategic Planning</v>
          </cell>
          <cell r="H3115" t="str">
            <v>120</v>
          </cell>
          <cell r="I3115" t="str">
            <v>IT</v>
          </cell>
          <cell r="J3115">
            <v>331936.76</v>
          </cell>
          <cell r="K3115">
            <v>37210.15</v>
          </cell>
          <cell r="L3115">
            <v>295.91000000000003</v>
          </cell>
          <cell r="M3115">
            <v>1900</v>
          </cell>
        </row>
        <row r="3116">
          <cell r="A3116" t="str">
            <v>O&amp;M</v>
          </cell>
          <cell r="B3116" t="str">
            <v>Lubbock, Geoffrey O</v>
          </cell>
          <cell r="C3116">
            <v>23505</v>
          </cell>
          <cell r="D3116" t="str">
            <v>23505</v>
          </cell>
          <cell r="E3116" t="str">
            <v>M7 - Financial  &amp; Strategic Planning</v>
          </cell>
          <cell r="F3116" t="str">
            <v>CFO</v>
          </cell>
          <cell r="G3116" t="str">
            <v>Financial  &amp; Strategic Planning</v>
          </cell>
          <cell r="H3116" t="str">
            <v>120</v>
          </cell>
          <cell r="I3116" t="str">
            <v>LT</v>
          </cell>
          <cell r="J3116">
            <v>422789.08</v>
          </cell>
          <cell r="K3116">
            <v>194997.8</v>
          </cell>
          <cell r="L3116">
            <v>20387.169999999998</v>
          </cell>
          <cell r="M3116">
            <v>988.54</v>
          </cell>
        </row>
        <row r="3117">
          <cell r="A3117" t="str">
            <v>O&amp;M</v>
          </cell>
          <cell r="B3117" t="str">
            <v>Lubbock, Geoffrey O</v>
          </cell>
          <cell r="C3117">
            <v>23505</v>
          </cell>
          <cell r="D3117" t="str">
            <v>23505</v>
          </cell>
          <cell r="E3117" t="str">
            <v>M7 - Financial  &amp; Strategic Planning</v>
          </cell>
          <cell r="F3117" t="str">
            <v>CFO</v>
          </cell>
          <cell r="G3117" t="str">
            <v>Financial  &amp; Strategic Planning</v>
          </cell>
          <cell r="H3117" t="str">
            <v>120</v>
          </cell>
          <cell r="I3117" t="str">
            <v>MT</v>
          </cell>
          <cell r="K3117">
            <v>26.8</v>
          </cell>
        </row>
        <row r="3118">
          <cell r="A3118" t="str">
            <v>O&amp;M</v>
          </cell>
          <cell r="B3118" t="str">
            <v>Lubbock, Geoffrey O</v>
          </cell>
          <cell r="C3118">
            <v>23505</v>
          </cell>
          <cell r="D3118" t="str">
            <v>23505</v>
          </cell>
          <cell r="E3118" t="str">
            <v>M7 - Financial  &amp; Strategic Planning</v>
          </cell>
          <cell r="F3118" t="str">
            <v>CFO</v>
          </cell>
          <cell r="G3118" t="str">
            <v>Financial  &amp; Strategic Planning</v>
          </cell>
          <cell r="H3118" t="str">
            <v>120</v>
          </cell>
          <cell r="I3118" t="str">
            <v>OT</v>
          </cell>
          <cell r="J3118">
            <v>3529.47</v>
          </cell>
          <cell r="K3118">
            <v>3166.32</v>
          </cell>
          <cell r="L3118">
            <v>0</v>
          </cell>
        </row>
        <row r="3119">
          <cell r="A3119" t="str">
            <v>O&amp;M</v>
          </cell>
          <cell r="B3119" t="str">
            <v>Lubbock, Geoffrey O</v>
          </cell>
          <cell r="C3119">
            <v>23505</v>
          </cell>
          <cell r="D3119" t="str">
            <v>23505</v>
          </cell>
          <cell r="E3119" t="str">
            <v>M7 - Financial  &amp; Strategic Planning</v>
          </cell>
          <cell r="F3119" t="str">
            <v>CFO</v>
          </cell>
          <cell r="G3119" t="str">
            <v>Financial  &amp; Strategic Planning</v>
          </cell>
          <cell r="H3119" t="str">
            <v>120</v>
          </cell>
          <cell r="I3119" t="str">
            <v>TT</v>
          </cell>
          <cell r="J3119">
            <v>525.75</v>
          </cell>
          <cell r="K3119">
            <v>445.23</v>
          </cell>
        </row>
        <row r="3120">
          <cell r="A3120" t="str">
            <v>O&amp;M</v>
          </cell>
          <cell r="B3120" t="str">
            <v>Lubbock, Geoffrey O</v>
          </cell>
          <cell r="C3120">
            <v>23510</v>
          </cell>
          <cell r="D3120" t="str">
            <v>23510</v>
          </cell>
          <cell r="E3120" t="str">
            <v>M8 - Revenue Requirements</v>
          </cell>
          <cell r="F3120" t="str">
            <v>CFO</v>
          </cell>
          <cell r="G3120" t="str">
            <v>Regulatory</v>
          </cell>
          <cell r="H3120" t="str">
            <v>120</v>
          </cell>
          <cell r="I3120" t="str">
            <v>BT</v>
          </cell>
          <cell r="J3120">
            <v>79770.27</v>
          </cell>
          <cell r="K3120">
            <v>25265.99</v>
          </cell>
          <cell r="M3120">
            <v>390921.31</v>
          </cell>
        </row>
        <row r="3121">
          <cell r="A3121" t="str">
            <v>O&amp;M</v>
          </cell>
          <cell r="B3121" t="str">
            <v>Lubbock, Geoffrey O</v>
          </cell>
          <cell r="C3121">
            <v>23510</v>
          </cell>
          <cell r="D3121" t="str">
            <v>23510</v>
          </cell>
          <cell r="E3121" t="str">
            <v>Regulatory</v>
          </cell>
          <cell r="F3121" t="str">
            <v>CFO</v>
          </cell>
          <cell r="G3121" t="str">
            <v>Regulatory</v>
          </cell>
          <cell r="H3121" t="str">
            <v>120</v>
          </cell>
          <cell r="I3121" t="str">
            <v>BT</v>
          </cell>
          <cell r="L3121">
            <v>1005.6</v>
          </cell>
          <cell r="M3121">
            <v>-8063.45</v>
          </cell>
        </row>
        <row r="3122">
          <cell r="A3122" t="str">
            <v>O&amp;M</v>
          </cell>
          <cell r="B3122" t="str">
            <v>Lubbock, Geoffrey O</v>
          </cell>
          <cell r="C3122">
            <v>23510</v>
          </cell>
          <cell r="D3122" t="str">
            <v>23510</v>
          </cell>
          <cell r="E3122" t="str">
            <v>M8 - Revenue Requirements</v>
          </cell>
          <cell r="F3122" t="str">
            <v>CFO</v>
          </cell>
          <cell r="G3122" t="str">
            <v>Regulatory</v>
          </cell>
          <cell r="H3122" t="str">
            <v>120</v>
          </cell>
          <cell r="I3122" t="str">
            <v>IT</v>
          </cell>
          <cell r="J3122">
            <v>2089891.8400000001</v>
          </cell>
          <cell r="K3122">
            <v>1837244.69</v>
          </cell>
        </row>
        <row r="3123">
          <cell r="A3123" t="str">
            <v>O&amp;M</v>
          </cell>
          <cell r="B3123" t="str">
            <v>Lubbock, Geoffrey O</v>
          </cell>
          <cell r="C3123">
            <v>23510</v>
          </cell>
          <cell r="D3123" t="str">
            <v>23510</v>
          </cell>
          <cell r="E3123" t="str">
            <v>Regulatory</v>
          </cell>
          <cell r="F3123" t="str">
            <v>CFO</v>
          </cell>
          <cell r="G3123" t="str">
            <v>Regulatory</v>
          </cell>
          <cell r="H3123" t="str">
            <v>120</v>
          </cell>
          <cell r="I3123" t="str">
            <v>IT</v>
          </cell>
          <cell r="L3123">
            <v>199448.3</v>
          </cell>
        </row>
        <row r="3124">
          <cell r="A3124" t="str">
            <v>O&amp;M</v>
          </cell>
          <cell r="B3124" t="str">
            <v>Lubbock, Geoffrey O</v>
          </cell>
          <cell r="C3124">
            <v>23510</v>
          </cell>
          <cell r="D3124" t="str">
            <v>23510</v>
          </cell>
          <cell r="E3124" t="str">
            <v>M8 - Revenue Requirements</v>
          </cell>
          <cell r="F3124" t="str">
            <v>CFO</v>
          </cell>
          <cell r="G3124" t="str">
            <v>Regulatory</v>
          </cell>
          <cell r="H3124" t="str">
            <v>120</v>
          </cell>
          <cell r="I3124" t="str">
            <v>LT</v>
          </cell>
          <cell r="J3124">
            <v>194360.72</v>
          </cell>
          <cell r="K3124">
            <v>71791.850000000006</v>
          </cell>
        </row>
        <row r="3125">
          <cell r="A3125" t="str">
            <v>O&amp;M</v>
          </cell>
          <cell r="B3125" t="str">
            <v>Lubbock, Geoffrey O</v>
          </cell>
          <cell r="C3125">
            <v>23510</v>
          </cell>
          <cell r="D3125" t="str">
            <v>23510</v>
          </cell>
          <cell r="E3125" t="str">
            <v>Regulatory</v>
          </cell>
          <cell r="F3125" t="str">
            <v>CFO</v>
          </cell>
          <cell r="G3125" t="str">
            <v>Regulatory</v>
          </cell>
          <cell r="H3125" t="str">
            <v>120</v>
          </cell>
          <cell r="I3125" t="str">
            <v>LT</v>
          </cell>
          <cell r="L3125">
            <v>6002.61</v>
          </cell>
        </row>
        <row r="3126">
          <cell r="A3126" t="str">
            <v>O&amp;M</v>
          </cell>
          <cell r="B3126" t="str">
            <v>Lubbock, Geoffrey O</v>
          </cell>
          <cell r="C3126">
            <v>23510</v>
          </cell>
          <cell r="D3126" t="str">
            <v>23510</v>
          </cell>
          <cell r="E3126" t="str">
            <v>M8 - Revenue Requirements</v>
          </cell>
          <cell r="F3126" t="str">
            <v>CFO</v>
          </cell>
          <cell r="G3126" t="str">
            <v>Regulatory</v>
          </cell>
          <cell r="H3126" t="str">
            <v>120</v>
          </cell>
          <cell r="I3126" t="str">
            <v>OT</v>
          </cell>
          <cell r="J3126">
            <v>1315305.1000000001</v>
          </cell>
          <cell r="K3126">
            <v>1622722.37</v>
          </cell>
          <cell r="M3126">
            <v>520.42999999999995</v>
          </cell>
        </row>
        <row r="3127">
          <cell r="A3127" t="str">
            <v>O&amp;M</v>
          </cell>
          <cell r="B3127" t="str">
            <v>Lubbock, Geoffrey O</v>
          </cell>
          <cell r="C3127">
            <v>23510</v>
          </cell>
          <cell r="D3127" t="str">
            <v>23510</v>
          </cell>
          <cell r="E3127" t="str">
            <v>Regulatory</v>
          </cell>
          <cell r="F3127" t="str">
            <v>CFO</v>
          </cell>
          <cell r="G3127" t="str">
            <v>Regulatory</v>
          </cell>
          <cell r="H3127" t="str">
            <v>120</v>
          </cell>
          <cell r="I3127" t="str">
            <v>OT</v>
          </cell>
          <cell r="L3127">
            <v>3157849</v>
          </cell>
        </row>
        <row r="3128">
          <cell r="A3128" t="str">
            <v>O&amp;M</v>
          </cell>
          <cell r="B3128" t="str">
            <v>Lubbock, Geoffrey O</v>
          </cell>
          <cell r="C3128">
            <v>23510</v>
          </cell>
          <cell r="D3128" t="str">
            <v>23510</v>
          </cell>
          <cell r="E3128" t="str">
            <v>M8 - Revenue Requirements</v>
          </cell>
          <cell r="F3128" t="str">
            <v>CFO</v>
          </cell>
          <cell r="G3128" t="str">
            <v>Regulatory</v>
          </cell>
          <cell r="H3128" t="str">
            <v>120</v>
          </cell>
          <cell r="I3128" t="str">
            <v>TT</v>
          </cell>
          <cell r="J3128">
            <v>2407.77</v>
          </cell>
          <cell r="K3128">
            <v>741.68</v>
          </cell>
        </row>
        <row r="3129">
          <cell r="A3129" t="str">
            <v>O&amp;M</v>
          </cell>
          <cell r="B3129" t="str">
            <v>Lubbock, Geoffrey O</v>
          </cell>
          <cell r="C3129">
            <v>23510</v>
          </cell>
          <cell r="D3129" t="str">
            <v>23510</v>
          </cell>
          <cell r="E3129" t="str">
            <v>Regulatory</v>
          </cell>
          <cell r="F3129" t="str">
            <v>CFO</v>
          </cell>
          <cell r="G3129" t="str">
            <v>Regulatory</v>
          </cell>
          <cell r="H3129" t="str">
            <v>120</v>
          </cell>
          <cell r="I3129" t="str">
            <v>TT</v>
          </cell>
        </row>
        <row r="3130">
          <cell r="A3130" t="str">
            <v>O&amp;M</v>
          </cell>
          <cell r="B3130" t="str">
            <v>Lubbock, Geoffrey O</v>
          </cell>
          <cell r="C3130">
            <v>23515</v>
          </cell>
          <cell r="D3130" t="str">
            <v>23515</v>
          </cell>
          <cell r="E3130" t="str">
            <v>Regulatory Policy and Rates</v>
          </cell>
          <cell r="F3130" t="str">
            <v>CFO</v>
          </cell>
          <cell r="G3130" t="str">
            <v>Regulatory</v>
          </cell>
          <cell r="H3130" t="str">
            <v>120</v>
          </cell>
          <cell r="I3130" t="str">
            <v>BT</v>
          </cell>
          <cell r="J3130">
            <v>4888.75</v>
          </cell>
          <cell r="K3130">
            <v>2872.42</v>
          </cell>
          <cell r="M3130">
            <v>499058.62</v>
          </cell>
        </row>
        <row r="3131">
          <cell r="A3131" t="str">
            <v>O&amp;M</v>
          </cell>
          <cell r="B3131" t="str">
            <v>Lubbock, Geoffrey O</v>
          </cell>
          <cell r="C3131">
            <v>23515</v>
          </cell>
          <cell r="D3131" t="str">
            <v>23515</v>
          </cell>
          <cell r="E3131" t="str">
            <v>Regulatory Policy and Rates</v>
          </cell>
          <cell r="F3131" t="str">
            <v>CFO</v>
          </cell>
          <cell r="G3131" t="str">
            <v>Regulatory</v>
          </cell>
          <cell r="H3131" t="str">
            <v>120</v>
          </cell>
          <cell r="I3131" t="str">
            <v>IT</v>
          </cell>
          <cell r="J3131">
            <v>101203.77</v>
          </cell>
          <cell r="K3131">
            <v>29799.119999999999</v>
          </cell>
        </row>
        <row r="3132">
          <cell r="A3132" t="str">
            <v>O&amp;M</v>
          </cell>
          <cell r="B3132" t="str">
            <v>Lubbock, Geoffrey O</v>
          </cell>
          <cell r="C3132">
            <v>23515</v>
          </cell>
          <cell r="D3132" t="str">
            <v>23515</v>
          </cell>
          <cell r="E3132" t="str">
            <v>Regulatory Policy and Rates</v>
          </cell>
          <cell r="F3132" t="str">
            <v>CFO</v>
          </cell>
          <cell r="G3132" t="str">
            <v>Regulatory</v>
          </cell>
          <cell r="H3132" t="str">
            <v>120</v>
          </cell>
          <cell r="I3132" t="str">
            <v>LT</v>
          </cell>
          <cell r="J3132">
            <v>18490.07</v>
          </cell>
          <cell r="K3132">
            <v>8206.8700000000008</v>
          </cell>
        </row>
        <row r="3133">
          <cell r="A3133" t="str">
            <v>O&amp;M</v>
          </cell>
          <cell r="B3133" t="str">
            <v>Lubbock, Geoffrey O</v>
          </cell>
          <cell r="C3133">
            <v>23515</v>
          </cell>
          <cell r="D3133" t="str">
            <v>23515</v>
          </cell>
          <cell r="E3133" t="str">
            <v>Regulatory Policy and Rates</v>
          </cell>
          <cell r="F3133" t="str">
            <v>CFO</v>
          </cell>
          <cell r="G3133" t="str">
            <v>Regulatory</v>
          </cell>
          <cell r="H3133" t="str">
            <v>120</v>
          </cell>
          <cell r="I3133" t="str">
            <v>OT</v>
          </cell>
          <cell r="J3133">
            <v>2046.74</v>
          </cell>
          <cell r="K3133">
            <v>1621.1</v>
          </cell>
          <cell r="M3133">
            <v>87.5</v>
          </cell>
        </row>
        <row r="3134">
          <cell r="A3134" t="str">
            <v>O&amp;M</v>
          </cell>
          <cell r="B3134" t="str">
            <v>Lubbock, Geoffrey O</v>
          </cell>
          <cell r="C3134">
            <v>23515</v>
          </cell>
          <cell r="D3134" t="str">
            <v>23515</v>
          </cell>
          <cell r="E3134" t="str">
            <v>Regulatory Policy and Rates</v>
          </cell>
          <cell r="F3134" t="str">
            <v>CFO</v>
          </cell>
          <cell r="G3134" t="str">
            <v>Regulatory</v>
          </cell>
          <cell r="H3134" t="str">
            <v>120</v>
          </cell>
          <cell r="I3134" t="str">
            <v>TT</v>
          </cell>
          <cell r="J3134">
            <v>517.11</v>
          </cell>
        </row>
        <row r="3135">
          <cell r="A3135" t="str">
            <v>O&amp;M</v>
          </cell>
          <cell r="C3135">
            <v>23530</v>
          </cell>
          <cell r="D3135" t="str">
            <v>23530</v>
          </cell>
          <cell r="E3135" t="str">
            <v>NI - NUCLEAR VALUATION</v>
          </cell>
          <cell r="H3135" t="str">
            <v>120</v>
          </cell>
          <cell r="I3135" t="str">
            <v>BT</v>
          </cell>
          <cell r="J3135">
            <v>1389.46</v>
          </cell>
        </row>
        <row r="3136">
          <cell r="A3136" t="str">
            <v>O&amp;M</v>
          </cell>
          <cell r="C3136">
            <v>23530</v>
          </cell>
          <cell r="D3136" t="str">
            <v>23530</v>
          </cell>
          <cell r="E3136" t="str">
            <v>NI - NUCLEAR VALUATION</v>
          </cell>
          <cell r="H3136" t="str">
            <v>120</v>
          </cell>
          <cell r="I3136" t="str">
            <v>IT</v>
          </cell>
          <cell r="J3136">
            <v>2388</v>
          </cell>
        </row>
        <row r="3137">
          <cell r="A3137" t="str">
            <v>O&amp;M</v>
          </cell>
          <cell r="C3137">
            <v>23530</v>
          </cell>
          <cell r="D3137" t="str">
            <v>23530</v>
          </cell>
          <cell r="E3137" t="str">
            <v>NI - NUCLEAR VALUATION</v>
          </cell>
          <cell r="H3137" t="str">
            <v>120</v>
          </cell>
          <cell r="I3137" t="str">
            <v>LT</v>
          </cell>
          <cell r="J3137">
            <v>3969.88</v>
          </cell>
        </row>
        <row r="3138">
          <cell r="A3138" t="str">
            <v>O&amp;M</v>
          </cell>
          <cell r="C3138">
            <v>23530</v>
          </cell>
          <cell r="D3138" t="str">
            <v>23530</v>
          </cell>
          <cell r="E3138" t="str">
            <v>NI - NUCLEAR VALUATION</v>
          </cell>
          <cell r="H3138" t="str">
            <v>120</v>
          </cell>
          <cell r="I3138" t="str">
            <v>OT</v>
          </cell>
          <cell r="J3138">
            <v>-536.21</v>
          </cell>
          <cell r="M3138">
            <v>5087.6000000000004</v>
          </cell>
        </row>
        <row r="3139">
          <cell r="A3139" t="str">
            <v>O&amp;M</v>
          </cell>
          <cell r="C3139">
            <v>23540</v>
          </cell>
          <cell r="D3139" t="str">
            <v>23540</v>
          </cell>
          <cell r="E3139" t="str">
            <v>Strategy</v>
          </cell>
          <cell r="H3139" t="str">
            <v>120</v>
          </cell>
          <cell r="I3139" t="str">
            <v>IT</v>
          </cell>
          <cell r="J3139">
            <v>84728.36</v>
          </cell>
        </row>
        <row r="3140">
          <cell r="A3140" t="str">
            <v>O&amp;M</v>
          </cell>
          <cell r="C3140">
            <v>23540</v>
          </cell>
          <cell r="D3140" t="str">
            <v>23540</v>
          </cell>
          <cell r="E3140" t="str">
            <v>Strategy</v>
          </cell>
          <cell r="H3140" t="str">
            <v>120</v>
          </cell>
          <cell r="I3140" t="str">
            <v>OT</v>
          </cell>
          <cell r="J3140">
            <v>941.84</v>
          </cell>
          <cell r="M3140">
            <v>35035.39</v>
          </cell>
        </row>
        <row r="3141">
          <cell r="A3141" t="str">
            <v>O&amp;M</v>
          </cell>
          <cell r="B3141" t="str">
            <v>Lubbock, Geoffrey O</v>
          </cell>
          <cell r="C3141">
            <v>23545</v>
          </cell>
          <cell r="D3141" t="str">
            <v>23545</v>
          </cell>
          <cell r="E3141" t="str">
            <v>Environmental Affairs</v>
          </cell>
          <cell r="F3141" t="str">
            <v>CFO</v>
          </cell>
          <cell r="G3141" t="str">
            <v>Environmental Affairs</v>
          </cell>
          <cell r="H3141" t="str">
            <v>120</v>
          </cell>
          <cell r="I3141" t="str">
            <v>BT</v>
          </cell>
          <cell r="J3141">
            <v>184454.57</v>
          </cell>
          <cell r="K3141">
            <v>69689.850000000006</v>
          </cell>
          <cell r="M3141">
            <v>331.37</v>
          </cell>
        </row>
        <row r="3142">
          <cell r="A3142" t="str">
            <v>O&amp;M</v>
          </cell>
          <cell r="B3142" t="str">
            <v>Lubbock, Geoffrey O</v>
          </cell>
          <cell r="C3142">
            <v>23545</v>
          </cell>
          <cell r="D3142" t="str">
            <v>23545</v>
          </cell>
          <cell r="E3142" t="str">
            <v>Environmental Affairs</v>
          </cell>
          <cell r="F3142" t="str">
            <v>CFO</v>
          </cell>
          <cell r="G3142" t="str">
            <v>Environmental Affairs</v>
          </cell>
          <cell r="H3142" t="str">
            <v>120</v>
          </cell>
          <cell r="I3142" t="str">
            <v>IT</v>
          </cell>
          <cell r="J3142">
            <v>49779.72</v>
          </cell>
          <cell r="K3142">
            <v>41505.18</v>
          </cell>
          <cell r="L3142">
            <v>24870.28</v>
          </cell>
        </row>
        <row r="3143">
          <cell r="A3143" t="str">
            <v>O&amp;M</v>
          </cell>
          <cell r="B3143" t="str">
            <v>Lubbock, Geoffrey O</v>
          </cell>
          <cell r="C3143">
            <v>23545</v>
          </cell>
          <cell r="D3143" t="str">
            <v>23545</v>
          </cell>
          <cell r="E3143" t="str">
            <v>Environmental Affairs</v>
          </cell>
          <cell r="F3143" t="str">
            <v>CFO</v>
          </cell>
          <cell r="G3143" t="str">
            <v>Environmental Affairs</v>
          </cell>
          <cell r="H3143" t="str">
            <v>120</v>
          </cell>
          <cell r="I3143" t="str">
            <v>LT</v>
          </cell>
          <cell r="J3143">
            <v>568796.25</v>
          </cell>
          <cell r="K3143">
            <v>210439.11</v>
          </cell>
        </row>
        <row r="3144">
          <cell r="A3144" t="str">
            <v>O&amp;M</v>
          </cell>
          <cell r="B3144" t="str">
            <v>Lubbock, Geoffrey O</v>
          </cell>
          <cell r="C3144">
            <v>23545</v>
          </cell>
          <cell r="D3144" t="str">
            <v>23545</v>
          </cell>
          <cell r="E3144" t="str">
            <v>Environmental Affairs</v>
          </cell>
          <cell r="F3144" t="str">
            <v>CFO</v>
          </cell>
          <cell r="G3144" t="str">
            <v>Environmental Affairs</v>
          </cell>
          <cell r="H3144" t="str">
            <v>120</v>
          </cell>
          <cell r="I3144" t="str">
            <v>MT</v>
          </cell>
          <cell r="K3144">
            <v>247.97</v>
          </cell>
          <cell r="L3144">
            <v>1020.28</v>
          </cell>
          <cell r="M3144">
            <v>68709.460000000006</v>
          </cell>
        </row>
        <row r="3145">
          <cell r="A3145" t="str">
            <v>O&amp;M</v>
          </cell>
          <cell r="B3145" t="str">
            <v>Lubbock, Geoffrey O</v>
          </cell>
          <cell r="C3145">
            <v>23545</v>
          </cell>
          <cell r="D3145" t="str">
            <v>23545</v>
          </cell>
          <cell r="E3145" t="str">
            <v>Environmental Affairs</v>
          </cell>
          <cell r="F3145" t="str">
            <v>CFO</v>
          </cell>
          <cell r="G3145" t="str">
            <v>Environmental Affairs</v>
          </cell>
          <cell r="H3145" t="str">
            <v>120</v>
          </cell>
          <cell r="I3145" t="str">
            <v>OT</v>
          </cell>
          <cell r="J3145">
            <v>56951.37</v>
          </cell>
          <cell r="K3145">
            <v>28970.880000000001</v>
          </cell>
          <cell r="L3145">
            <v>13318.76</v>
          </cell>
          <cell r="M3145">
            <v>54281.49</v>
          </cell>
        </row>
        <row r="3146">
          <cell r="A3146" t="str">
            <v>O&amp;M</v>
          </cell>
          <cell r="B3146" t="str">
            <v>Lubbock, Geoffrey O</v>
          </cell>
          <cell r="C3146">
            <v>23545</v>
          </cell>
          <cell r="D3146" t="str">
            <v>23545</v>
          </cell>
          <cell r="E3146" t="str">
            <v>Environmental Affairs</v>
          </cell>
          <cell r="F3146" t="str">
            <v>CFO</v>
          </cell>
          <cell r="G3146" t="str">
            <v>Environmental Affairs</v>
          </cell>
          <cell r="H3146" t="str">
            <v>120</v>
          </cell>
          <cell r="I3146" t="str">
            <v>TT</v>
          </cell>
          <cell r="K3146">
            <v>0</v>
          </cell>
          <cell r="M3146">
            <v>2898.52</v>
          </cell>
        </row>
        <row r="3147">
          <cell r="A3147" t="str">
            <v>O&amp;M</v>
          </cell>
          <cell r="B3147" t="str">
            <v>Judge, James J</v>
          </cell>
          <cell r="C3147">
            <v>23600</v>
          </cell>
          <cell r="D3147" t="str">
            <v>23600</v>
          </cell>
          <cell r="E3147" t="str">
            <v>A1 - CORPORATE SERVICES DIVISION</v>
          </cell>
          <cell r="F3147" t="str">
            <v>CFO</v>
          </cell>
          <cell r="G3147" t="str">
            <v>CORPORATE SERVICES DIVISION</v>
          </cell>
          <cell r="H3147" t="str">
            <v>120</v>
          </cell>
          <cell r="I3147" t="str">
            <v>BT</v>
          </cell>
          <cell r="J3147">
            <v>137234.71</v>
          </cell>
          <cell r="K3147">
            <v>43969.22</v>
          </cell>
          <cell r="M3147">
            <v>29679.24</v>
          </cell>
        </row>
        <row r="3148">
          <cell r="A3148" t="str">
            <v>O&amp;M</v>
          </cell>
          <cell r="B3148" t="str">
            <v>Judge, James J</v>
          </cell>
          <cell r="C3148">
            <v>23600</v>
          </cell>
          <cell r="D3148" t="str">
            <v>23600</v>
          </cell>
          <cell r="E3148" t="str">
            <v>A1 - CORPORATE SERVICES DIVISION</v>
          </cell>
          <cell r="F3148" t="str">
            <v>CFO</v>
          </cell>
          <cell r="G3148" t="str">
            <v>CORPORATE SERVICES DIVISION</v>
          </cell>
          <cell r="H3148" t="str">
            <v>120</v>
          </cell>
          <cell r="I3148" t="str">
            <v>IT</v>
          </cell>
          <cell r="J3148">
            <v>86294.18</v>
          </cell>
          <cell r="K3148">
            <v>1715.41</v>
          </cell>
        </row>
        <row r="3149">
          <cell r="A3149" t="str">
            <v>O&amp;M</v>
          </cell>
          <cell r="B3149" t="str">
            <v>Judge, James J</v>
          </cell>
          <cell r="C3149">
            <v>23600</v>
          </cell>
          <cell r="D3149" t="str">
            <v>23600</v>
          </cell>
          <cell r="E3149" t="str">
            <v>A1 - CORPORATE SERVICES DIVISION</v>
          </cell>
          <cell r="F3149" t="str">
            <v>CFO</v>
          </cell>
          <cell r="G3149" t="str">
            <v>CORPORATE SERVICES DIVISION</v>
          </cell>
          <cell r="H3149" t="str">
            <v>120</v>
          </cell>
          <cell r="I3149" t="str">
            <v>LT</v>
          </cell>
          <cell r="J3149">
            <v>1626876.89</v>
          </cell>
          <cell r="K3149">
            <v>135173.96</v>
          </cell>
        </row>
        <row r="3150">
          <cell r="A3150" t="str">
            <v>O&amp;M</v>
          </cell>
          <cell r="B3150" t="str">
            <v>Judge, James J</v>
          </cell>
          <cell r="C3150">
            <v>23600</v>
          </cell>
          <cell r="D3150" t="str">
            <v>23600</v>
          </cell>
          <cell r="E3150" t="str">
            <v>A1 - CORPORATE SERVICES DIVISION</v>
          </cell>
          <cell r="F3150" t="str">
            <v>CFO</v>
          </cell>
          <cell r="G3150" t="str">
            <v>CORPORATE SERVICES DIVISION</v>
          </cell>
          <cell r="H3150" t="str">
            <v>120</v>
          </cell>
          <cell r="I3150" t="str">
            <v>MT</v>
          </cell>
          <cell r="J3150">
            <v>284.97000000000003</v>
          </cell>
        </row>
        <row r="3151">
          <cell r="A3151" t="str">
            <v>O&amp;M</v>
          </cell>
          <cell r="B3151" t="str">
            <v>Judge, James J</v>
          </cell>
          <cell r="C3151">
            <v>23600</v>
          </cell>
          <cell r="D3151" t="str">
            <v>23600</v>
          </cell>
          <cell r="E3151" t="str">
            <v>A1 - CORPORATE SERVICES DIVISION</v>
          </cell>
          <cell r="F3151" t="str">
            <v>CFO</v>
          </cell>
          <cell r="G3151" t="str">
            <v>CORPORATE SERVICES DIVISION</v>
          </cell>
          <cell r="H3151" t="str">
            <v>120</v>
          </cell>
          <cell r="I3151" t="str">
            <v>OT</v>
          </cell>
          <cell r="J3151">
            <v>52802.09</v>
          </cell>
          <cell r="K3151">
            <v>7775.33</v>
          </cell>
          <cell r="M3151">
            <v>9709.2000000000007</v>
          </cell>
        </row>
        <row r="3152">
          <cell r="A3152" t="str">
            <v>O&amp;M</v>
          </cell>
          <cell r="B3152" t="str">
            <v>Judge, James J</v>
          </cell>
          <cell r="C3152">
            <v>23600</v>
          </cell>
          <cell r="D3152" t="str">
            <v>23600</v>
          </cell>
          <cell r="E3152" t="str">
            <v>A1 - CORPORATE SERVICES DIVISION</v>
          </cell>
          <cell r="F3152" t="str">
            <v>CFO</v>
          </cell>
          <cell r="G3152" t="str">
            <v>CORPORATE SERVICES DIVISION</v>
          </cell>
          <cell r="H3152" t="str">
            <v>120</v>
          </cell>
          <cell r="I3152" t="str">
            <v>TT</v>
          </cell>
          <cell r="J3152">
            <v>1661.58</v>
          </cell>
          <cell r="K3152">
            <v>167.57</v>
          </cell>
          <cell r="M3152">
            <v>-85927.06</v>
          </cell>
        </row>
        <row r="3153">
          <cell r="A3153" t="str">
            <v>O&amp;M</v>
          </cell>
          <cell r="B3153" t="str">
            <v>Lembo, Philip J</v>
          </cell>
          <cell r="C3153">
            <v>23605</v>
          </cell>
          <cell r="D3153" t="str">
            <v>23605</v>
          </cell>
          <cell r="E3153" t="str">
            <v>4A - Investor Relations</v>
          </cell>
          <cell r="F3153" t="str">
            <v>CFO</v>
          </cell>
          <cell r="G3153" t="str">
            <v>Investor Relations</v>
          </cell>
          <cell r="H3153" t="str">
            <v>120</v>
          </cell>
          <cell r="I3153" t="str">
            <v>BT</v>
          </cell>
          <cell r="J3153">
            <v>63598.36</v>
          </cell>
          <cell r="K3153">
            <v>5412.74</v>
          </cell>
          <cell r="L3153">
            <v>969.21</v>
          </cell>
        </row>
        <row r="3154">
          <cell r="A3154" t="str">
            <v>O&amp;M</v>
          </cell>
          <cell r="B3154" t="str">
            <v>Lembo, Philip J</v>
          </cell>
          <cell r="C3154">
            <v>23605</v>
          </cell>
          <cell r="D3154" t="str">
            <v>23605</v>
          </cell>
          <cell r="E3154" t="str">
            <v>4A - Investor Relations</v>
          </cell>
          <cell r="F3154" t="str">
            <v>CFO</v>
          </cell>
          <cell r="G3154" t="str">
            <v>Investor Relations</v>
          </cell>
          <cell r="H3154" t="str">
            <v>120</v>
          </cell>
          <cell r="I3154" t="str">
            <v>IT</v>
          </cell>
          <cell r="J3154">
            <v>875688.75</v>
          </cell>
          <cell r="K3154">
            <v>587086.78</v>
          </cell>
          <cell r="L3154">
            <v>344711.61</v>
          </cell>
        </row>
        <row r="3155">
          <cell r="A3155" t="str">
            <v>O&amp;M</v>
          </cell>
          <cell r="B3155" t="str">
            <v>Lembo, Philip J</v>
          </cell>
          <cell r="C3155">
            <v>23605</v>
          </cell>
          <cell r="D3155" t="str">
            <v>23605</v>
          </cell>
          <cell r="E3155" t="str">
            <v>4A - Investor Relations</v>
          </cell>
          <cell r="F3155" t="str">
            <v>CFO</v>
          </cell>
          <cell r="G3155" t="str">
            <v>Investor Relations</v>
          </cell>
          <cell r="H3155" t="str">
            <v>120</v>
          </cell>
          <cell r="I3155" t="str">
            <v>LT</v>
          </cell>
          <cell r="J3155">
            <v>203151.3</v>
          </cell>
          <cell r="K3155">
            <v>15464.88</v>
          </cell>
          <cell r="L3155">
            <v>0</v>
          </cell>
          <cell r="M3155">
            <v>32.479999999999997</v>
          </cell>
        </row>
        <row r="3156">
          <cell r="A3156" t="str">
            <v>O&amp;M</v>
          </cell>
          <cell r="B3156" t="str">
            <v>Lembo, Philip J</v>
          </cell>
          <cell r="C3156">
            <v>23605</v>
          </cell>
          <cell r="D3156" t="str">
            <v>23605</v>
          </cell>
          <cell r="E3156" t="str">
            <v>4A - Investor Relations</v>
          </cell>
          <cell r="F3156" t="str">
            <v>CFO</v>
          </cell>
          <cell r="G3156" t="str">
            <v>Investor Relations</v>
          </cell>
          <cell r="H3156" t="str">
            <v>120</v>
          </cell>
          <cell r="I3156" t="str">
            <v>MT</v>
          </cell>
          <cell r="J3156">
            <v>870.29</v>
          </cell>
          <cell r="M3156">
            <v>4.96</v>
          </cell>
        </row>
        <row r="3157">
          <cell r="A3157" t="str">
            <v>O&amp;M</v>
          </cell>
          <cell r="B3157" t="str">
            <v>Lembo, Philip J</v>
          </cell>
          <cell r="C3157">
            <v>23605</v>
          </cell>
          <cell r="D3157" t="str">
            <v>23605</v>
          </cell>
          <cell r="E3157" t="str">
            <v>4A - Investor Relations</v>
          </cell>
          <cell r="F3157" t="str">
            <v>CFO</v>
          </cell>
          <cell r="G3157" t="str">
            <v>Investor Relations</v>
          </cell>
          <cell r="H3157" t="str">
            <v>120</v>
          </cell>
          <cell r="I3157" t="str">
            <v>OT</v>
          </cell>
          <cell r="J3157">
            <v>71530.080000000002</v>
          </cell>
          <cell r="K3157">
            <v>-409.16</v>
          </cell>
          <cell r="L3157">
            <v>46049.43</v>
          </cell>
        </row>
        <row r="3158">
          <cell r="A3158" t="str">
            <v>O&amp;M</v>
          </cell>
          <cell r="B3158" t="str">
            <v>Reade, Barbara A</v>
          </cell>
          <cell r="C3158">
            <v>23610</v>
          </cell>
          <cell r="D3158" t="str">
            <v>23610</v>
          </cell>
          <cell r="E3158" t="str">
            <v>D5 - Internal Audit</v>
          </cell>
          <cell r="F3158" t="str">
            <v>CFO</v>
          </cell>
          <cell r="G3158" t="str">
            <v>Internal Audit</v>
          </cell>
          <cell r="H3158" t="str">
            <v>120</v>
          </cell>
          <cell r="I3158" t="str">
            <v>BT</v>
          </cell>
          <cell r="J3158">
            <v>194219.62</v>
          </cell>
          <cell r="K3158">
            <v>85313.74</v>
          </cell>
          <cell r="L3158">
            <v>5643.7</v>
          </cell>
        </row>
        <row r="3159">
          <cell r="A3159" t="str">
            <v>O&amp;M</v>
          </cell>
          <cell r="B3159" t="str">
            <v>Reade, Barbara A</v>
          </cell>
          <cell r="C3159">
            <v>23610</v>
          </cell>
          <cell r="D3159" t="str">
            <v>23610</v>
          </cell>
          <cell r="E3159" t="str">
            <v>D5 - Internal Audit</v>
          </cell>
          <cell r="F3159" t="str">
            <v>CFO</v>
          </cell>
          <cell r="G3159" t="str">
            <v>Internal Audit</v>
          </cell>
          <cell r="H3159" t="str">
            <v>120</v>
          </cell>
          <cell r="I3159" t="str">
            <v>IT</v>
          </cell>
          <cell r="J3159">
            <v>358488.65</v>
          </cell>
          <cell r="K3159">
            <v>22432.36</v>
          </cell>
          <cell r="L3159">
            <v>2154.16</v>
          </cell>
          <cell r="M3159">
            <v>14.88</v>
          </cell>
        </row>
        <row r="3160">
          <cell r="A3160" t="str">
            <v>O&amp;M</v>
          </cell>
          <cell r="B3160" t="str">
            <v>Reade, Barbara A</v>
          </cell>
          <cell r="C3160">
            <v>23610</v>
          </cell>
          <cell r="D3160" t="str">
            <v>23610</v>
          </cell>
          <cell r="E3160" t="str">
            <v>D5 - Internal Audit</v>
          </cell>
          <cell r="F3160" t="str">
            <v>CFO</v>
          </cell>
          <cell r="G3160" t="str">
            <v>Internal Audit</v>
          </cell>
          <cell r="H3160" t="str">
            <v>120</v>
          </cell>
          <cell r="I3160" t="str">
            <v>LT</v>
          </cell>
          <cell r="J3160">
            <v>560573.71</v>
          </cell>
          <cell r="K3160">
            <v>244651.16</v>
          </cell>
          <cell r="L3160">
            <v>18104.66</v>
          </cell>
        </row>
        <row r="3161">
          <cell r="A3161" t="str">
            <v>O&amp;M</v>
          </cell>
          <cell r="B3161" t="str">
            <v>Reade, Barbara A</v>
          </cell>
          <cell r="C3161">
            <v>23610</v>
          </cell>
          <cell r="D3161" t="str">
            <v>23610</v>
          </cell>
          <cell r="E3161" t="str">
            <v>D5 - Internal Audit</v>
          </cell>
          <cell r="F3161" t="str">
            <v>CFO</v>
          </cell>
          <cell r="G3161" t="str">
            <v>Internal Audit</v>
          </cell>
          <cell r="H3161" t="str">
            <v>120</v>
          </cell>
          <cell r="I3161" t="str">
            <v>MT</v>
          </cell>
          <cell r="J3161">
            <v>412.17</v>
          </cell>
          <cell r="L3161">
            <v>10.7</v>
          </cell>
          <cell r="M3161">
            <v>4400.68</v>
          </cell>
        </row>
        <row r="3162">
          <cell r="A3162" t="str">
            <v>O&amp;M</v>
          </cell>
          <cell r="B3162" t="str">
            <v>Reade, Barbara A</v>
          </cell>
          <cell r="C3162">
            <v>23610</v>
          </cell>
          <cell r="D3162" t="str">
            <v>23610</v>
          </cell>
          <cell r="E3162" t="str">
            <v>D5 - Internal Audit</v>
          </cell>
          <cell r="F3162" t="str">
            <v>CFO</v>
          </cell>
          <cell r="G3162" t="str">
            <v>Internal Audit</v>
          </cell>
          <cell r="H3162" t="str">
            <v>120</v>
          </cell>
          <cell r="I3162" t="str">
            <v>OT</v>
          </cell>
          <cell r="J3162">
            <v>-1564.97</v>
          </cell>
          <cell r="K3162">
            <v>18202.939999999999</v>
          </cell>
          <cell r="L3162">
            <v>27109.279999999999</v>
          </cell>
        </row>
        <row r="3163">
          <cell r="A3163" t="str">
            <v>O&amp;M</v>
          </cell>
          <cell r="B3163" t="str">
            <v>Reade, Barbara A</v>
          </cell>
          <cell r="C3163">
            <v>23610</v>
          </cell>
          <cell r="D3163" t="str">
            <v>23610</v>
          </cell>
          <cell r="E3163" t="str">
            <v>D5 - Internal Audit</v>
          </cell>
          <cell r="F3163" t="str">
            <v>CFO</v>
          </cell>
          <cell r="G3163" t="str">
            <v>Internal Audit</v>
          </cell>
          <cell r="H3163" t="str">
            <v>120</v>
          </cell>
          <cell r="I3163" t="str">
            <v>TT</v>
          </cell>
          <cell r="J3163">
            <v>5655</v>
          </cell>
          <cell r="K3163">
            <v>2086.06</v>
          </cell>
          <cell r="M3163">
            <v>3984.36</v>
          </cell>
        </row>
        <row r="3164">
          <cell r="A3164" t="str">
            <v>O&amp;M</v>
          </cell>
          <cell r="C3164">
            <v>23615</v>
          </cell>
          <cell r="D3164" t="str">
            <v>23615</v>
          </cell>
          <cell r="E3164" t="str">
            <v>PJ - PROJECT 98</v>
          </cell>
          <cell r="H3164" t="str">
            <v>120</v>
          </cell>
          <cell r="I3164" t="str">
            <v>IT</v>
          </cell>
          <cell r="J3164">
            <v>51540.03</v>
          </cell>
          <cell r="K3164">
            <v>-23303.279999999999</v>
          </cell>
          <cell r="M3164">
            <v>3925.56</v>
          </cell>
        </row>
        <row r="3165">
          <cell r="A3165" t="str">
            <v>O&amp;M</v>
          </cell>
          <cell r="C3165">
            <v>23615</v>
          </cell>
          <cell r="D3165" t="str">
            <v>23615</v>
          </cell>
          <cell r="E3165" t="str">
            <v>PJ - PROJECT 98</v>
          </cell>
          <cell r="H3165" t="str">
            <v>120</v>
          </cell>
          <cell r="I3165" t="str">
            <v>OT</v>
          </cell>
          <cell r="J3165">
            <v>0</v>
          </cell>
        </row>
        <row r="3166">
          <cell r="A3166" t="str">
            <v>O&amp;M</v>
          </cell>
          <cell r="B3166" t="str">
            <v>AY</v>
          </cell>
          <cell r="C3166">
            <v>23700</v>
          </cell>
          <cell r="D3166" t="str">
            <v>23700</v>
          </cell>
          <cell r="E3166" t="str">
            <v>AY - CS/HQ DIRECT CHARGES</v>
          </cell>
          <cell r="F3166" t="str">
            <v>AY</v>
          </cell>
          <cell r="G3166" t="str">
            <v>AY</v>
          </cell>
          <cell r="H3166" t="str">
            <v>120</v>
          </cell>
          <cell r="I3166" t="str">
            <v>BT</v>
          </cell>
          <cell r="J3166">
            <v>-22995.99</v>
          </cell>
          <cell r="K3166">
            <v>992.96</v>
          </cell>
          <cell r="L3166">
            <v>1438.32</v>
          </cell>
        </row>
        <row r="3167">
          <cell r="A3167" t="str">
            <v>CAP</v>
          </cell>
          <cell r="B3167" t="str">
            <v>AY</v>
          </cell>
          <cell r="C3167">
            <v>23700</v>
          </cell>
          <cell r="D3167" t="str">
            <v>23700</v>
          </cell>
          <cell r="E3167" t="str">
            <v>AY - CS/HQ DIRECT CHARGES</v>
          </cell>
          <cell r="F3167" t="str">
            <v>AY</v>
          </cell>
          <cell r="G3167" t="str">
            <v>AY</v>
          </cell>
          <cell r="H3167" t="str">
            <v>120</v>
          </cell>
          <cell r="I3167" t="str">
            <v>CB</v>
          </cell>
          <cell r="J3167">
            <v>37.21</v>
          </cell>
          <cell r="L3167">
            <v>29.51</v>
          </cell>
          <cell r="M3167">
            <v>52.88</v>
          </cell>
        </row>
        <row r="3168">
          <cell r="A3168" t="str">
            <v>CAP</v>
          </cell>
          <cell r="B3168" t="str">
            <v>AY</v>
          </cell>
          <cell r="C3168">
            <v>23700</v>
          </cell>
          <cell r="D3168" t="str">
            <v>23700</v>
          </cell>
          <cell r="E3168" t="str">
            <v>AY - CS/HQ DIRECT CHARGES</v>
          </cell>
          <cell r="F3168" t="str">
            <v>AY</v>
          </cell>
          <cell r="G3168" t="str">
            <v>AY</v>
          </cell>
          <cell r="H3168" t="str">
            <v>120</v>
          </cell>
          <cell r="I3168" t="str">
            <v>CI</v>
          </cell>
          <cell r="J3168">
            <v>130970.95</v>
          </cell>
          <cell r="K3168">
            <v>132725.47</v>
          </cell>
          <cell r="L3168">
            <v>534412.47</v>
          </cell>
        </row>
        <row r="3169">
          <cell r="A3169" t="str">
            <v>CAP</v>
          </cell>
          <cell r="B3169" t="str">
            <v>AY</v>
          </cell>
          <cell r="C3169">
            <v>23700</v>
          </cell>
          <cell r="D3169" t="str">
            <v>23700</v>
          </cell>
          <cell r="E3169" t="str">
            <v>AY - CS/HQ DIRECT CHARGES</v>
          </cell>
          <cell r="F3169" t="str">
            <v>AY</v>
          </cell>
          <cell r="G3169" t="str">
            <v>AY</v>
          </cell>
          <cell r="H3169" t="str">
            <v>120</v>
          </cell>
          <cell r="I3169" t="str">
            <v>CL</v>
          </cell>
          <cell r="J3169">
            <v>84.57</v>
          </cell>
          <cell r="L3169">
            <v>-114.6</v>
          </cell>
        </row>
        <row r="3170">
          <cell r="A3170" t="str">
            <v>CAP</v>
          </cell>
          <cell r="B3170" t="str">
            <v>AY</v>
          </cell>
          <cell r="C3170">
            <v>23700</v>
          </cell>
          <cell r="D3170" t="str">
            <v>23700</v>
          </cell>
          <cell r="E3170" t="str">
            <v>AY - CS/HQ DIRECT CHARGES</v>
          </cell>
          <cell r="F3170" t="str">
            <v>AY</v>
          </cell>
          <cell r="G3170" t="str">
            <v>AY</v>
          </cell>
          <cell r="H3170" t="str">
            <v>120</v>
          </cell>
          <cell r="I3170" t="str">
            <v>CO</v>
          </cell>
          <cell r="J3170">
            <v>-348560.17</v>
          </cell>
          <cell r="K3170">
            <v>0</v>
          </cell>
          <cell r="L3170">
            <v>-22233121.190000001</v>
          </cell>
        </row>
        <row r="3171">
          <cell r="A3171" t="str">
            <v>CAP</v>
          </cell>
          <cell r="B3171" t="str">
            <v>AY</v>
          </cell>
          <cell r="C3171">
            <v>23700</v>
          </cell>
          <cell r="D3171" t="str">
            <v>23700</v>
          </cell>
          <cell r="E3171" t="str">
            <v>AY - CS/HQ DIRECT CHARGES</v>
          </cell>
          <cell r="F3171" t="str">
            <v>AY</v>
          </cell>
          <cell r="G3171" t="str">
            <v>AY</v>
          </cell>
          <cell r="H3171" t="str">
            <v>120</v>
          </cell>
          <cell r="I3171" t="str">
            <v>CT</v>
          </cell>
          <cell r="J3171">
            <v>-721.6</v>
          </cell>
          <cell r="K3171">
            <v>822</v>
          </cell>
          <cell r="L3171">
            <v>593.76</v>
          </cell>
        </row>
        <row r="3172">
          <cell r="A3172" t="str">
            <v>O&amp;M</v>
          </cell>
          <cell r="B3172" t="str">
            <v>AY</v>
          </cell>
          <cell r="C3172">
            <v>23700</v>
          </cell>
          <cell r="D3172" t="str">
            <v>23700</v>
          </cell>
          <cell r="E3172" t="str">
            <v>AY - CS/HQ DIRECT CHARGES</v>
          </cell>
          <cell r="F3172" t="str">
            <v>AY</v>
          </cell>
          <cell r="G3172" t="str">
            <v>AY</v>
          </cell>
          <cell r="H3172" t="str">
            <v>120</v>
          </cell>
          <cell r="I3172" t="str">
            <v>IT</v>
          </cell>
          <cell r="J3172">
            <v>-1648985.44</v>
          </cell>
          <cell r="K3172">
            <v>-1071325.54</v>
          </cell>
          <cell r="L3172">
            <v>-161983.39000000001</v>
          </cell>
          <cell r="M3172">
            <v>603.66999999999996</v>
          </cell>
        </row>
        <row r="3173">
          <cell r="A3173" t="str">
            <v>O&amp;M</v>
          </cell>
          <cell r="B3173" t="str">
            <v>AY</v>
          </cell>
          <cell r="C3173">
            <v>23700</v>
          </cell>
          <cell r="D3173" t="str">
            <v>23700</v>
          </cell>
          <cell r="E3173" t="str">
            <v>AY - CS/HQ DIRECT CHARGES</v>
          </cell>
          <cell r="F3173" t="str">
            <v>AY</v>
          </cell>
          <cell r="G3173" t="str">
            <v>AY</v>
          </cell>
          <cell r="H3173" t="str">
            <v>120</v>
          </cell>
          <cell r="I3173" t="str">
            <v>LT</v>
          </cell>
          <cell r="J3173">
            <v>2382846.75</v>
          </cell>
          <cell r="K3173">
            <v>-7843204.4800000004</v>
          </cell>
          <cell r="L3173">
            <v>1413742.64</v>
          </cell>
        </row>
        <row r="3174">
          <cell r="A3174" t="str">
            <v>O&amp;M</v>
          </cell>
          <cell r="B3174" t="str">
            <v>AY</v>
          </cell>
          <cell r="C3174">
            <v>23700</v>
          </cell>
          <cell r="D3174" t="str">
            <v>23700</v>
          </cell>
          <cell r="E3174" t="str">
            <v>AY - CS/HQ DIRECT CHARGES</v>
          </cell>
          <cell r="F3174" t="str">
            <v>AY</v>
          </cell>
          <cell r="G3174" t="str">
            <v>AY</v>
          </cell>
          <cell r="H3174" t="str">
            <v>120</v>
          </cell>
          <cell r="I3174" t="str">
            <v>MT</v>
          </cell>
          <cell r="K3174">
            <v>8060.11</v>
          </cell>
          <cell r="L3174">
            <v>21.39</v>
          </cell>
        </row>
        <row r="3175">
          <cell r="A3175" t="str">
            <v>O&amp;M</v>
          </cell>
          <cell r="B3175" t="str">
            <v>AY</v>
          </cell>
          <cell r="C3175">
            <v>23700</v>
          </cell>
          <cell r="D3175" t="str">
            <v>23700</v>
          </cell>
          <cell r="E3175" t="str">
            <v>AY - CS/HQ DIRECT CHARGES</v>
          </cell>
          <cell r="F3175" t="str">
            <v>AY</v>
          </cell>
          <cell r="G3175" t="str">
            <v>AY</v>
          </cell>
          <cell r="H3175" t="str">
            <v>120</v>
          </cell>
          <cell r="I3175" t="str">
            <v>OT</v>
          </cell>
          <cell r="J3175">
            <v>-4549724.13</v>
          </cell>
          <cell r="K3175">
            <v>-6314064.2400000002</v>
          </cell>
          <cell r="L3175">
            <v>-3685823.55</v>
          </cell>
        </row>
        <row r="3176">
          <cell r="A3176" t="str">
            <v>O&amp;M</v>
          </cell>
          <cell r="B3176" t="str">
            <v>AY</v>
          </cell>
          <cell r="C3176">
            <v>23700</v>
          </cell>
          <cell r="D3176" t="str">
            <v>23700</v>
          </cell>
          <cell r="E3176" t="str">
            <v>AY - CS/HQ DIRECT CHARGES</v>
          </cell>
          <cell r="F3176" t="str">
            <v>AY</v>
          </cell>
          <cell r="G3176" t="str">
            <v>AY</v>
          </cell>
          <cell r="H3176" t="str">
            <v>120</v>
          </cell>
          <cell r="I3176" t="str">
            <v>TT</v>
          </cell>
          <cell r="J3176">
            <v>5871.55</v>
          </cell>
          <cell r="K3176">
            <v>0</v>
          </cell>
        </row>
        <row r="3177">
          <cell r="A3177" t="str">
            <v>O&amp;M</v>
          </cell>
          <cell r="B3177" t="str">
            <v>CC</v>
          </cell>
          <cell r="C3177">
            <v>23710</v>
          </cell>
          <cell r="D3177" t="str">
            <v>23710</v>
          </cell>
          <cell r="E3177" t="str">
            <v>CC - CORPORATE COST TRANSFERS</v>
          </cell>
          <cell r="F3177" t="str">
            <v>CC</v>
          </cell>
          <cell r="G3177" t="str">
            <v>CC</v>
          </cell>
          <cell r="H3177" t="str">
            <v>120</v>
          </cell>
          <cell r="I3177" t="str">
            <v>BT</v>
          </cell>
        </row>
        <row r="3178">
          <cell r="A3178" t="str">
            <v>O&amp;M</v>
          </cell>
          <cell r="B3178" t="str">
            <v>CC</v>
          </cell>
          <cell r="C3178">
            <v>23710</v>
          </cell>
          <cell r="D3178" t="str">
            <v>23710</v>
          </cell>
          <cell r="E3178" t="str">
            <v>CC - CORPORATE COST TRANSFERS</v>
          </cell>
          <cell r="F3178" t="str">
            <v>CC</v>
          </cell>
          <cell r="G3178" t="str">
            <v>CC</v>
          </cell>
          <cell r="H3178" t="str">
            <v>120</v>
          </cell>
          <cell r="I3178" t="str">
            <v>IT</v>
          </cell>
          <cell r="J3178">
            <v>339072.86</v>
          </cell>
          <cell r="K3178">
            <v>-42.97</v>
          </cell>
        </row>
        <row r="3179">
          <cell r="A3179" t="str">
            <v>O&amp;M</v>
          </cell>
          <cell r="B3179" t="str">
            <v>CC</v>
          </cell>
          <cell r="C3179">
            <v>23710</v>
          </cell>
          <cell r="D3179" t="str">
            <v>23710</v>
          </cell>
          <cell r="E3179" t="str">
            <v>CC - CORPORATE COST TRANSFERS</v>
          </cell>
          <cell r="F3179" t="str">
            <v>CC</v>
          </cell>
          <cell r="G3179" t="str">
            <v>CC</v>
          </cell>
          <cell r="H3179" t="str">
            <v>120</v>
          </cell>
          <cell r="I3179" t="str">
            <v>OT</v>
          </cell>
          <cell r="J3179">
            <v>-289.29000000000002</v>
          </cell>
        </row>
        <row r="3180">
          <cell r="A3180" t="str">
            <v>O&amp;M</v>
          </cell>
          <cell r="C3180">
            <v>23731</v>
          </cell>
          <cell r="D3180" t="str">
            <v>23731</v>
          </cell>
          <cell r="E3180" t="str">
            <v>EA - EXTERNAL SERVICE AGREEMENTS</v>
          </cell>
          <cell r="H3180" t="str">
            <v>120</v>
          </cell>
          <cell r="I3180" t="str">
            <v>IT</v>
          </cell>
          <cell r="J3180">
            <v>57402.85</v>
          </cell>
        </row>
        <row r="3181">
          <cell r="A3181" t="str">
            <v>O&amp;M</v>
          </cell>
          <cell r="C3181">
            <v>23731</v>
          </cell>
          <cell r="D3181" t="str">
            <v>23731</v>
          </cell>
          <cell r="E3181" t="str">
            <v>EA - EXTERNAL SERVICE AGREEMENTS</v>
          </cell>
          <cell r="H3181" t="str">
            <v>120</v>
          </cell>
          <cell r="I3181" t="str">
            <v>OT</v>
          </cell>
          <cell r="J3181">
            <v>-80520.070000000007</v>
          </cell>
          <cell r="M3181">
            <v>116476.88</v>
          </cell>
        </row>
        <row r="3182">
          <cell r="A3182" t="str">
            <v>O&amp;M</v>
          </cell>
          <cell r="C3182">
            <v>23733</v>
          </cell>
          <cell r="D3182" t="str">
            <v>23733</v>
          </cell>
          <cell r="E3182" t="str">
            <v>CORPORATE REGULATORY FILING</v>
          </cell>
          <cell r="H3182" t="str">
            <v>120</v>
          </cell>
          <cell r="I3182" t="str">
            <v>IT</v>
          </cell>
          <cell r="K3182">
            <v>1565003.73</v>
          </cell>
        </row>
        <row r="3183">
          <cell r="A3183" t="str">
            <v>O&amp;M</v>
          </cell>
          <cell r="C3183">
            <v>23733</v>
          </cell>
          <cell r="D3183" t="str">
            <v>23733</v>
          </cell>
          <cell r="E3183" t="str">
            <v>CORPORATE REGULATORY FILING</v>
          </cell>
          <cell r="H3183" t="str">
            <v>120</v>
          </cell>
          <cell r="I3183" t="str">
            <v>MT</v>
          </cell>
          <cell r="K3183">
            <v>170483.57</v>
          </cell>
          <cell r="M3183">
            <v>4.96</v>
          </cell>
        </row>
        <row r="3184">
          <cell r="A3184" t="str">
            <v>O&amp;M</v>
          </cell>
          <cell r="C3184">
            <v>23733</v>
          </cell>
          <cell r="D3184" t="str">
            <v>23733</v>
          </cell>
          <cell r="E3184" t="str">
            <v>CORPORATE REGULATORY FILING</v>
          </cell>
          <cell r="H3184" t="str">
            <v>120</v>
          </cell>
          <cell r="I3184" t="str">
            <v>OT</v>
          </cell>
          <cell r="K3184">
            <v>3990.84</v>
          </cell>
          <cell r="M3184">
            <v>6223895.75</v>
          </cell>
        </row>
        <row r="3185">
          <cell r="A3185" t="str">
            <v>O&amp;M</v>
          </cell>
          <cell r="C3185">
            <v>23733</v>
          </cell>
          <cell r="D3185" t="str">
            <v>23733</v>
          </cell>
          <cell r="E3185" t="str">
            <v>CORPORATE REGULATORY FILING</v>
          </cell>
          <cell r="H3185" t="str">
            <v>120</v>
          </cell>
          <cell r="I3185" t="str">
            <v>TT</v>
          </cell>
          <cell r="K3185">
            <v>1446231.96</v>
          </cell>
          <cell r="M3185">
            <v>86699.02</v>
          </cell>
        </row>
        <row r="3186">
          <cell r="A3186" t="str">
            <v>CAP</v>
          </cell>
          <cell r="C3186">
            <v>23740</v>
          </cell>
          <cell r="D3186" t="str">
            <v>23740</v>
          </cell>
          <cell r="E3186" t="str">
            <v>PL - PLANT ADJUSTMENT</v>
          </cell>
          <cell r="H3186" t="str">
            <v>120</v>
          </cell>
          <cell r="I3186" t="str">
            <v>CO</v>
          </cell>
          <cell r="J3186">
            <v>-40944.49</v>
          </cell>
          <cell r="K3186">
            <v>-1433021.4399999999</v>
          </cell>
          <cell r="L3186">
            <v>-946777</v>
          </cell>
        </row>
        <row r="3187">
          <cell r="A3187" t="str">
            <v>O&amp;M</v>
          </cell>
          <cell r="B3187" t="str">
            <v>BE</v>
          </cell>
          <cell r="C3187">
            <v>23760</v>
          </cell>
          <cell r="D3187" t="str">
            <v>23760</v>
          </cell>
          <cell r="E3187" t="str">
            <v>BE - BENEFITS</v>
          </cell>
          <cell r="F3187" t="str">
            <v>BE</v>
          </cell>
          <cell r="G3187" t="str">
            <v>BE</v>
          </cell>
          <cell r="H3187" t="str">
            <v>120</v>
          </cell>
          <cell r="I3187" t="str">
            <v>BT</v>
          </cell>
          <cell r="J3187">
            <v>7163775.5899999999</v>
          </cell>
          <cell r="K3187">
            <v>305032.27</v>
          </cell>
          <cell r="L3187">
            <v>133.88999999999999</v>
          </cell>
        </row>
        <row r="3188">
          <cell r="A3188" t="str">
            <v>CAP</v>
          </cell>
          <cell r="B3188" t="str">
            <v>BE</v>
          </cell>
          <cell r="C3188">
            <v>23760</v>
          </cell>
          <cell r="D3188" t="str">
            <v>23760</v>
          </cell>
          <cell r="E3188" t="str">
            <v>BE - BENEFITS</v>
          </cell>
          <cell r="F3188" t="str">
            <v>BE</v>
          </cell>
          <cell r="G3188" t="str">
            <v>BE</v>
          </cell>
          <cell r="H3188" t="str">
            <v>120</v>
          </cell>
          <cell r="I3188" t="str">
            <v>CI</v>
          </cell>
          <cell r="L3188">
            <v>0</v>
          </cell>
        </row>
        <row r="3189">
          <cell r="A3189" t="str">
            <v>O&amp;M</v>
          </cell>
          <cell r="B3189" t="str">
            <v>BE</v>
          </cell>
          <cell r="C3189">
            <v>23760</v>
          </cell>
          <cell r="D3189" t="str">
            <v>23760</v>
          </cell>
          <cell r="E3189" t="str">
            <v>BE - BENEFITS</v>
          </cell>
          <cell r="F3189" t="str">
            <v>BE</v>
          </cell>
          <cell r="G3189" t="str">
            <v>BE</v>
          </cell>
          <cell r="H3189" t="str">
            <v>120</v>
          </cell>
          <cell r="I3189" t="str">
            <v>IT</v>
          </cell>
          <cell r="J3189">
            <v>4070831.99</v>
          </cell>
          <cell r="K3189">
            <v>1175640.02</v>
          </cell>
          <cell r="L3189">
            <v>181522.58</v>
          </cell>
          <cell r="M3189">
            <v>72048.3</v>
          </cell>
        </row>
        <row r="3190">
          <cell r="A3190" t="str">
            <v>O&amp;M</v>
          </cell>
          <cell r="B3190" t="str">
            <v>BE</v>
          </cell>
          <cell r="C3190">
            <v>23760</v>
          </cell>
          <cell r="D3190" t="str">
            <v>23760</v>
          </cell>
          <cell r="E3190" t="str">
            <v>BE - BENEFITS</v>
          </cell>
          <cell r="F3190" t="str">
            <v>BE</v>
          </cell>
          <cell r="G3190" t="str">
            <v>BE</v>
          </cell>
          <cell r="H3190" t="str">
            <v>120</v>
          </cell>
          <cell r="I3190" t="str">
            <v>LT</v>
          </cell>
          <cell r="J3190">
            <v>75333.77</v>
          </cell>
          <cell r="K3190">
            <v>21382.73</v>
          </cell>
          <cell r="L3190">
            <v>407.49</v>
          </cell>
        </row>
        <row r="3191">
          <cell r="A3191" t="str">
            <v>O&amp;M</v>
          </cell>
          <cell r="B3191" t="str">
            <v>BE</v>
          </cell>
          <cell r="C3191">
            <v>23760</v>
          </cell>
          <cell r="D3191" t="str">
            <v>23760</v>
          </cell>
          <cell r="E3191" t="str">
            <v>BE - BENEFITS</v>
          </cell>
          <cell r="F3191" t="str">
            <v>BE</v>
          </cell>
          <cell r="G3191" t="str">
            <v>BE</v>
          </cell>
          <cell r="H3191" t="str">
            <v>120</v>
          </cell>
          <cell r="I3191" t="str">
            <v>OT</v>
          </cell>
          <cell r="J3191">
            <v>11731602.52</v>
          </cell>
          <cell r="K3191">
            <v>5772129.6799999997</v>
          </cell>
          <cell r="L3191">
            <v>63656.34</v>
          </cell>
        </row>
        <row r="3192">
          <cell r="A3192" t="str">
            <v>O&amp;M</v>
          </cell>
          <cell r="B3192" t="str">
            <v>BE</v>
          </cell>
          <cell r="C3192">
            <v>23760</v>
          </cell>
          <cell r="D3192" t="str">
            <v>23760</v>
          </cell>
          <cell r="E3192" t="str">
            <v>BE - BENEFITS</v>
          </cell>
          <cell r="F3192" t="str">
            <v>BE</v>
          </cell>
          <cell r="G3192" t="str">
            <v>BE</v>
          </cell>
          <cell r="H3192" t="str">
            <v>120</v>
          </cell>
          <cell r="I3192" t="str">
            <v>TT</v>
          </cell>
          <cell r="M3192">
            <v>2115.4899999999998</v>
          </cell>
        </row>
        <row r="3193">
          <cell r="A3193" t="str">
            <v>O&amp;M</v>
          </cell>
          <cell r="B3193" t="str">
            <v>BT</v>
          </cell>
          <cell r="C3193">
            <v>23765</v>
          </cell>
          <cell r="D3193" t="str">
            <v>23765</v>
          </cell>
          <cell r="E3193" t="str">
            <v>BT - BENEFITS TRANSFER CREDIT</v>
          </cell>
          <cell r="F3193" t="str">
            <v>BT</v>
          </cell>
          <cell r="G3193" t="str">
            <v>BT</v>
          </cell>
          <cell r="H3193" t="str">
            <v>120</v>
          </cell>
          <cell r="I3193" t="str">
            <v>BT</v>
          </cell>
          <cell r="J3193">
            <v>-45421004.07</v>
          </cell>
          <cell r="K3193">
            <v>-16045084.369999999</v>
          </cell>
          <cell r="L3193">
            <v>-4904436.72</v>
          </cell>
        </row>
        <row r="3194">
          <cell r="A3194" t="str">
            <v>O&amp;M</v>
          </cell>
          <cell r="B3194" t="str">
            <v>BT</v>
          </cell>
          <cell r="C3194">
            <v>23765</v>
          </cell>
          <cell r="D3194" t="str">
            <v>23765</v>
          </cell>
          <cell r="E3194" t="str">
            <v>BT - BENEFITS TRANSFER CREDIT</v>
          </cell>
          <cell r="F3194" t="str">
            <v>BT</v>
          </cell>
          <cell r="G3194" t="str">
            <v>BT</v>
          </cell>
          <cell r="H3194" t="str">
            <v>120</v>
          </cell>
          <cell r="I3194" t="str">
            <v>OT</v>
          </cell>
          <cell r="K3194">
            <v>-112348</v>
          </cell>
          <cell r="L3194">
            <v>-48605</v>
          </cell>
        </row>
        <row r="3195">
          <cell r="A3195" t="str">
            <v>O&amp;M</v>
          </cell>
          <cell r="C3195">
            <v>23770</v>
          </cell>
          <cell r="D3195" t="str">
            <v>23770</v>
          </cell>
          <cell r="E3195" t="str">
            <v>PN - PENSIONS</v>
          </cell>
          <cell r="H3195" t="str">
            <v>120</v>
          </cell>
          <cell r="I3195" t="str">
            <v>OT</v>
          </cell>
          <cell r="J3195">
            <v>0</v>
          </cell>
        </row>
        <row r="3196">
          <cell r="A3196" t="str">
            <v>O&amp;M</v>
          </cell>
          <cell r="B3196" t="str">
            <v>Ibrahim,Samy H</v>
          </cell>
          <cell r="C3196">
            <v>23900</v>
          </cell>
          <cell r="D3196" t="str">
            <v>23900</v>
          </cell>
          <cell r="E3196" t="str">
            <v>3H - TELECOMMUNICATION</v>
          </cell>
          <cell r="F3196" t="str">
            <v>Unreg</v>
          </cell>
          <cell r="G3196" t="str">
            <v>TELECOMMUNICATION</v>
          </cell>
          <cell r="H3196" t="str">
            <v>120</v>
          </cell>
          <cell r="I3196" t="str">
            <v>BT</v>
          </cell>
          <cell r="J3196">
            <v>134135.21</v>
          </cell>
          <cell r="K3196">
            <v>134120.99</v>
          </cell>
          <cell r="L3196">
            <v>26059.46</v>
          </cell>
          <cell r="M3196">
            <v>1004631.36</v>
          </cell>
        </row>
        <row r="3197">
          <cell r="A3197" t="str">
            <v>CAP</v>
          </cell>
          <cell r="B3197" t="str">
            <v>Ibrahim,Samy H</v>
          </cell>
          <cell r="C3197">
            <v>23900</v>
          </cell>
          <cell r="D3197" t="str">
            <v>23900</v>
          </cell>
          <cell r="E3197" t="str">
            <v>3H - TELECOMMUNICATION</v>
          </cell>
          <cell r="F3197" t="str">
            <v>Unreg</v>
          </cell>
          <cell r="G3197" t="str">
            <v>TELECOMMUNICATION</v>
          </cell>
          <cell r="H3197" t="str">
            <v>120</v>
          </cell>
          <cell r="I3197" t="str">
            <v>CB</v>
          </cell>
          <cell r="J3197">
            <v>4295.34</v>
          </cell>
          <cell r="K3197">
            <v>9625.83</v>
          </cell>
          <cell r="L3197">
            <v>-12670.45</v>
          </cell>
        </row>
        <row r="3198">
          <cell r="A3198" t="str">
            <v>CAP</v>
          </cell>
          <cell r="B3198" t="str">
            <v>Ibrahim,Samy H</v>
          </cell>
          <cell r="C3198">
            <v>23900</v>
          </cell>
          <cell r="D3198" t="str">
            <v>23900</v>
          </cell>
          <cell r="E3198" t="str">
            <v>3H - TELECOMMUNICATION</v>
          </cell>
          <cell r="F3198" t="str">
            <v>Unreg</v>
          </cell>
          <cell r="G3198" t="str">
            <v>TELECOMMUNICATION</v>
          </cell>
          <cell r="H3198" t="str">
            <v>120</v>
          </cell>
          <cell r="I3198" t="str">
            <v>CI</v>
          </cell>
          <cell r="J3198">
            <v>63868.03</v>
          </cell>
          <cell r="K3198">
            <v>46244.92</v>
          </cell>
          <cell r="L3198">
            <v>-11662.53</v>
          </cell>
        </row>
        <row r="3199">
          <cell r="A3199" t="str">
            <v>CAP</v>
          </cell>
          <cell r="B3199" t="str">
            <v>Ibrahim,Samy H</v>
          </cell>
          <cell r="C3199">
            <v>23900</v>
          </cell>
          <cell r="D3199" t="str">
            <v>23900</v>
          </cell>
          <cell r="E3199" t="str">
            <v>3H - TELECOMMUNICATION</v>
          </cell>
          <cell r="F3199" t="str">
            <v>Unreg</v>
          </cell>
          <cell r="G3199" t="str">
            <v>TELECOMMUNICATION</v>
          </cell>
          <cell r="H3199" t="str">
            <v>120</v>
          </cell>
          <cell r="I3199" t="str">
            <v>CL</v>
          </cell>
          <cell r="J3199">
            <v>9752.86</v>
          </cell>
          <cell r="K3199">
            <v>21878.53</v>
          </cell>
          <cell r="L3199">
            <v>-28645.34</v>
          </cell>
        </row>
        <row r="3200">
          <cell r="A3200" t="str">
            <v>CAP</v>
          </cell>
          <cell r="B3200" t="str">
            <v>Ibrahim,Samy H</v>
          </cell>
          <cell r="C3200">
            <v>23900</v>
          </cell>
          <cell r="D3200" t="str">
            <v>23900</v>
          </cell>
          <cell r="E3200" t="str">
            <v>3H - TELECOMMUNICATION</v>
          </cell>
          <cell r="F3200" t="str">
            <v>Unreg</v>
          </cell>
          <cell r="G3200" t="str">
            <v>TELECOMMUNICATION</v>
          </cell>
          <cell r="H3200" t="str">
            <v>120</v>
          </cell>
          <cell r="I3200" t="str">
            <v>CM</v>
          </cell>
          <cell r="J3200">
            <v>192.55</v>
          </cell>
          <cell r="L3200">
            <v>2796.04</v>
          </cell>
          <cell r="M3200">
            <v>68.55</v>
          </cell>
        </row>
        <row r="3201">
          <cell r="A3201" t="str">
            <v>CAP</v>
          </cell>
          <cell r="B3201" t="str">
            <v>Ibrahim,Samy H</v>
          </cell>
          <cell r="C3201">
            <v>23900</v>
          </cell>
          <cell r="D3201" t="str">
            <v>23900</v>
          </cell>
          <cell r="E3201" t="str">
            <v>3H - TELECOMMUNICATION</v>
          </cell>
          <cell r="F3201" t="str">
            <v>Unreg</v>
          </cell>
          <cell r="G3201" t="str">
            <v>TELECOMMUNICATION</v>
          </cell>
          <cell r="H3201" t="str">
            <v>120</v>
          </cell>
          <cell r="I3201" t="str">
            <v>CT</v>
          </cell>
          <cell r="J3201">
            <v>13117.43</v>
          </cell>
          <cell r="K3201">
            <v>14687.5</v>
          </cell>
          <cell r="L3201">
            <v>-19193.43</v>
          </cell>
        </row>
        <row r="3202">
          <cell r="A3202" t="str">
            <v>O&amp;M</v>
          </cell>
          <cell r="B3202" t="str">
            <v>Ibrahim,Samy H</v>
          </cell>
          <cell r="C3202">
            <v>23900</v>
          </cell>
          <cell r="D3202" t="str">
            <v>23900</v>
          </cell>
          <cell r="E3202" t="str">
            <v>3H - TELECOMMUNICATION</v>
          </cell>
          <cell r="F3202" t="str">
            <v>Unreg</v>
          </cell>
          <cell r="G3202" t="str">
            <v>TELECOMMUNICATION</v>
          </cell>
          <cell r="H3202" t="str">
            <v>120</v>
          </cell>
          <cell r="I3202" t="str">
            <v>IT</v>
          </cell>
          <cell r="J3202">
            <v>108784.09</v>
          </cell>
          <cell r="K3202">
            <v>-26073.06</v>
          </cell>
          <cell r="L3202">
            <v>44178.87</v>
          </cell>
          <cell r="M3202">
            <v>86523.93</v>
          </cell>
        </row>
        <row r="3203">
          <cell r="A3203" t="str">
            <v>O&amp;M</v>
          </cell>
          <cell r="B3203" t="str">
            <v>Ibrahim,Samy H</v>
          </cell>
          <cell r="C3203">
            <v>23900</v>
          </cell>
          <cell r="D3203" t="str">
            <v>23900</v>
          </cell>
          <cell r="E3203" t="str">
            <v>3H - TELECOMMUNICATION</v>
          </cell>
          <cell r="F3203" t="str">
            <v>Unreg</v>
          </cell>
          <cell r="G3203" t="str">
            <v>TELECOMMUNICATION</v>
          </cell>
          <cell r="H3203" t="str">
            <v>120</v>
          </cell>
          <cell r="I3203" t="str">
            <v>LT</v>
          </cell>
          <cell r="J3203">
            <v>437635.01</v>
          </cell>
          <cell r="K3203">
            <v>424801.91</v>
          </cell>
          <cell r="L3203">
            <v>73068.67</v>
          </cell>
        </row>
        <row r="3204">
          <cell r="A3204" t="str">
            <v>O&amp;M</v>
          </cell>
          <cell r="B3204" t="str">
            <v>Ibrahim,Samy H</v>
          </cell>
          <cell r="C3204">
            <v>23900</v>
          </cell>
          <cell r="D3204" t="str">
            <v>23900</v>
          </cell>
          <cell r="E3204" t="str">
            <v>3H - TELECOMMUNICATION</v>
          </cell>
          <cell r="F3204" t="str">
            <v>Unreg</v>
          </cell>
          <cell r="G3204" t="str">
            <v>TELECOMMUNICATION</v>
          </cell>
          <cell r="H3204" t="str">
            <v>120</v>
          </cell>
          <cell r="I3204" t="str">
            <v>OT</v>
          </cell>
          <cell r="J3204">
            <v>444671.89</v>
          </cell>
          <cell r="K3204">
            <v>126027.93</v>
          </cell>
          <cell r="L3204">
            <v>-8472.9699999999993</v>
          </cell>
        </row>
        <row r="3205">
          <cell r="A3205" t="str">
            <v>O&amp;M</v>
          </cell>
          <cell r="B3205" t="str">
            <v>Ibrahim,Samy H</v>
          </cell>
          <cell r="C3205">
            <v>23900</v>
          </cell>
          <cell r="D3205" t="str">
            <v>23900</v>
          </cell>
          <cell r="E3205" t="str">
            <v>3H - TELECOMMUNICATION</v>
          </cell>
          <cell r="F3205" t="str">
            <v>Unreg</v>
          </cell>
          <cell r="G3205" t="str">
            <v>TELECOMMUNICATION</v>
          </cell>
          <cell r="H3205" t="str">
            <v>120</v>
          </cell>
          <cell r="I3205" t="str">
            <v>TT</v>
          </cell>
          <cell r="J3205">
            <v>16147.88</v>
          </cell>
          <cell r="K3205">
            <v>41.78</v>
          </cell>
          <cell r="M3205">
            <v>0</v>
          </cell>
        </row>
        <row r="3206">
          <cell r="A3206" t="str">
            <v>O&amp;M</v>
          </cell>
          <cell r="C3206">
            <v>23905</v>
          </cell>
          <cell r="D3206" t="str">
            <v>23905</v>
          </cell>
          <cell r="E3206" t="str">
            <v>TE - TELECOMM OFFSET</v>
          </cell>
          <cell r="H3206" t="str">
            <v>120</v>
          </cell>
          <cell r="I3206" t="str">
            <v>BT</v>
          </cell>
          <cell r="J3206">
            <v>-127786</v>
          </cell>
          <cell r="K3206">
            <v>-129242</v>
          </cell>
          <cell r="L3206">
            <v>-22267</v>
          </cell>
          <cell r="M3206">
            <v>69055.539999999994</v>
          </cell>
        </row>
        <row r="3207">
          <cell r="A3207" t="str">
            <v>O&amp;M</v>
          </cell>
          <cell r="C3207">
            <v>23905</v>
          </cell>
          <cell r="D3207" t="str">
            <v>23905</v>
          </cell>
          <cell r="E3207" t="str">
            <v>TE - TELECOMM OFFSET</v>
          </cell>
          <cell r="H3207" t="str">
            <v>120</v>
          </cell>
          <cell r="I3207" t="str">
            <v>IT</v>
          </cell>
          <cell r="J3207">
            <v>-108780</v>
          </cell>
          <cell r="K3207">
            <v>15758</v>
          </cell>
          <cell r="L3207">
            <v>-46396</v>
          </cell>
          <cell r="M3207">
            <v>98696.1</v>
          </cell>
        </row>
        <row r="3208">
          <cell r="A3208" t="str">
            <v>O&amp;M</v>
          </cell>
          <cell r="C3208">
            <v>23905</v>
          </cell>
          <cell r="D3208" t="str">
            <v>23905</v>
          </cell>
          <cell r="E3208" t="str">
            <v>TE - TELECOMM OFFSET</v>
          </cell>
          <cell r="H3208" t="str">
            <v>120</v>
          </cell>
          <cell r="I3208" t="str">
            <v>LT</v>
          </cell>
          <cell r="J3208">
            <v>-412889</v>
          </cell>
          <cell r="K3208">
            <v>-404079</v>
          </cell>
          <cell r="L3208">
            <v>-73068</v>
          </cell>
        </row>
        <row r="3209">
          <cell r="A3209" t="str">
            <v>O&amp;M</v>
          </cell>
          <cell r="C3209">
            <v>23905</v>
          </cell>
          <cell r="D3209" t="str">
            <v>23905</v>
          </cell>
          <cell r="E3209" t="str">
            <v>TE - TELECOMM OFFSET</v>
          </cell>
          <cell r="H3209" t="str">
            <v>120</v>
          </cell>
          <cell r="I3209" t="str">
            <v>OT</v>
          </cell>
          <cell r="J3209">
            <v>-409591</v>
          </cell>
          <cell r="K3209">
            <v>-136278</v>
          </cell>
          <cell r="L3209">
            <v>10691</v>
          </cell>
        </row>
        <row r="3210">
          <cell r="A3210" t="str">
            <v>O&amp;M</v>
          </cell>
          <cell r="C3210">
            <v>23905</v>
          </cell>
          <cell r="D3210" t="str">
            <v>23905</v>
          </cell>
          <cell r="E3210" t="str">
            <v>TE - TELECOMM OFFSET</v>
          </cell>
          <cell r="H3210" t="str">
            <v>120</v>
          </cell>
          <cell r="I3210" t="str">
            <v>TT</v>
          </cell>
          <cell r="J3210">
            <v>-16147</v>
          </cell>
          <cell r="K3210">
            <v>-41</v>
          </cell>
        </row>
        <row r="3211">
          <cell r="A3211" t="str">
            <v>O&amp;M</v>
          </cell>
          <cell r="C3211">
            <v>23950</v>
          </cell>
          <cell r="D3211" t="str">
            <v>23950</v>
          </cell>
          <cell r="E3211" t="str">
            <v>G6 - BETG</v>
          </cell>
          <cell r="H3211" t="str">
            <v>120</v>
          </cell>
          <cell r="I3211" t="str">
            <v>IT</v>
          </cell>
          <cell r="J3211">
            <v>915</v>
          </cell>
          <cell r="K3211">
            <v>907.5</v>
          </cell>
          <cell r="M3211">
            <v>8841.2099999999991</v>
          </cell>
        </row>
        <row r="3212">
          <cell r="A3212" t="str">
            <v>O&amp;M</v>
          </cell>
          <cell r="C3212">
            <v>23950</v>
          </cell>
          <cell r="D3212" t="str">
            <v>23950</v>
          </cell>
          <cell r="E3212" t="str">
            <v>G6 - BETG</v>
          </cell>
          <cell r="H3212" t="str">
            <v>120</v>
          </cell>
          <cell r="I3212" t="str">
            <v>OT</v>
          </cell>
          <cell r="K3212">
            <v>182.31</v>
          </cell>
        </row>
        <row r="3213">
          <cell r="A3213" t="str">
            <v>O&amp;M</v>
          </cell>
          <cell r="C3213">
            <v>23955</v>
          </cell>
          <cell r="D3213" t="str">
            <v>23955</v>
          </cell>
          <cell r="E3213" t="str">
            <v>G7 - HEEC XXX</v>
          </cell>
          <cell r="H3213" t="str">
            <v>120</v>
          </cell>
          <cell r="I3213" t="str">
            <v>TT</v>
          </cell>
        </row>
        <row r="3214">
          <cell r="A3214" t="str">
            <v>O&amp;M</v>
          </cell>
          <cell r="C3214">
            <v>23970</v>
          </cell>
          <cell r="D3214" t="str">
            <v>23970</v>
          </cell>
          <cell r="E3214" t="str">
            <v>HC - HOLDING COMPANY</v>
          </cell>
          <cell r="H3214" t="str">
            <v>120</v>
          </cell>
          <cell r="I3214" t="str">
            <v>IT</v>
          </cell>
          <cell r="J3214">
            <v>-345.84</v>
          </cell>
          <cell r="M3214">
            <v>4550.92</v>
          </cell>
        </row>
        <row r="3215">
          <cell r="A3215" t="str">
            <v>O&amp;M</v>
          </cell>
          <cell r="C3215">
            <v>26005</v>
          </cell>
          <cell r="D3215" t="str">
            <v>26005</v>
          </cell>
          <cell r="E3215" t="str">
            <v>3G - STRATEGIC PLANNING</v>
          </cell>
          <cell r="H3215" t="str">
            <v>120</v>
          </cell>
          <cell r="I3215" t="str">
            <v>BT</v>
          </cell>
          <cell r="J3215">
            <v>0.81</v>
          </cell>
          <cell r="K3215">
            <v>0.34</v>
          </cell>
          <cell r="M3215">
            <v>1278301.02</v>
          </cell>
        </row>
        <row r="3216">
          <cell r="A3216" t="str">
            <v>O&amp;M</v>
          </cell>
          <cell r="C3216">
            <v>26005</v>
          </cell>
          <cell r="D3216" t="str">
            <v>26005</v>
          </cell>
          <cell r="E3216" t="str">
            <v>3G - STRATEGIC PLANNING</v>
          </cell>
          <cell r="H3216" t="str">
            <v>120</v>
          </cell>
          <cell r="I3216" t="str">
            <v>LT</v>
          </cell>
          <cell r="J3216">
            <v>1401.43</v>
          </cell>
          <cell r="K3216">
            <v>0.37</v>
          </cell>
        </row>
        <row r="3217">
          <cell r="A3217" t="str">
            <v>O&amp;M</v>
          </cell>
          <cell r="C3217">
            <v>26005</v>
          </cell>
          <cell r="D3217" t="str">
            <v>26005</v>
          </cell>
          <cell r="E3217" t="str">
            <v>3G - STRATEGIC PLANNING</v>
          </cell>
          <cell r="H3217" t="str">
            <v>120</v>
          </cell>
          <cell r="I3217" t="str">
            <v>OT</v>
          </cell>
          <cell r="J3217">
            <v>5.8</v>
          </cell>
          <cell r="M3217">
            <v>54644.480000000003</v>
          </cell>
        </row>
        <row r="3218">
          <cell r="A3218" t="str">
            <v>O&amp;M</v>
          </cell>
          <cell r="C3218">
            <v>26015</v>
          </cell>
          <cell r="D3218" t="str">
            <v>26015</v>
          </cell>
          <cell r="E3218" t="str">
            <v>3I - Secretary &amp; General Counsel</v>
          </cell>
          <cell r="H3218" t="str">
            <v>120</v>
          </cell>
          <cell r="I3218" t="str">
            <v>BT</v>
          </cell>
          <cell r="J3218">
            <v>8277.65</v>
          </cell>
          <cell r="M3218">
            <v>960605.14</v>
          </cell>
        </row>
        <row r="3219">
          <cell r="A3219" t="str">
            <v>O&amp;M</v>
          </cell>
          <cell r="C3219">
            <v>26015</v>
          </cell>
          <cell r="D3219" t="str">
            <v>26015</v>
          </cell>
          <cell r="E3219" t="str">
            <v>3I - Secretary &amp; General Counsel</v>
          </cell>
          <cell r="H3219" t="str">
            <v>120</v>
          </cell>
          <cell r="I3219" t="str">
            <v>IT</v>
          </cell>
          <cell r="J3219">
            <v>9523.1200000000008</v>
          </cell>
          <cell r="K3219">
            <v>0.88</v>
          </cell>
        </row>
        <row r="3220">
          <cell r="A3220" t="str">
            <v>O&amp;M</v>
          </cell>
          <cell r="C3220">
            <v>26015</v>
          </cell>
          <cell r="D3220" t="str">
            <v>26015</v>
          </cell>
          <cell r="E3220" t="str">
            <v>3I - Secretary &amp; General Counsel</v>
          </cell>
          <cell r="H3220" t="str">
            <v>120</v>
          </cell>
          <cell r="I3220" t="str">
            <v>LT</v>
          </cell>
          <cell r="J3220">
            <v>23650.68</v>
          </cell>
        </row>
        <row r="3221">
          <cell r="A3221" t="str">
            <v>O&amp;M</v>
          </cell>
          <cell r="C3221">
            <v>26015</v>
          </cell>
          <cell r="D3221" t="str">
            <v>26015</v>
          </cell>
          <cell r="E3221" t="str">
            <v>3I - Secretary &amp; General Counsel</v>
          </cell>
          <cell r="H3221" t="str">
            <v>120</v>
          </cell>
          <cell r="I3221" t="str">
            <v>OT</v>
          </cell>
          <cell r="J3221">
            <v>3195.52</v>
          </cell>
          <cell r="K3221">
            <v>1211.54</v>
          </cell>
          <cell r="L3221">
            <v>3306.03</v>
          </cell>
        </row>
        <row r="3222">
          <cell r="A3222" t="str">
            <v>O&amp;M</v>
          </cell>
          <cell r="C3222">
            <v>26020</v>
          </cell>
          <cell r="D3222" t="str">
            <v>26020</v>
          </cell>
          <cell r="E3222" t="str">
            <v>J2 - ENVIRONMENTAL AFFAIRS</v>
          </cell>
          <cell r="H3222" t="str">
            <v>120</v>
          </cell>
          <cell r="I3222" t="str">
            <v>BT</v>
          </cell>
          <cell r="J3222">
            <v>757.99</v>
          </cell>
          <cell r="K3222">
            <v>0.6</v>
          </cell>
          <cell r="M3222">
            <v>204643.8</v>
          </cell>
        </row>
        <row r="3223">
          <cell r="A3223" t="str">
            <v>O&amp;M</v>
          </cell>
          <cell r="C3223">
            <v>26020</v>
          </cell>
          <cell r="D3223" t="str">
            <v>26020</v>
          </cell>
          <cell r="E3223" t="str">
            <v>J2 - ENVIRONMENTAL AFFAIRS</v>
          </cell>
          <cell r="H3223" t="str">
            <v>120</v>
          </cell>
          <cell r="I3223" t="str">
            <v>IT</v>
          </cell>
          <cell r="J3223">
            <v>1755.14</v>
          </cell>
          <cell r="K3223">
            <v>-137.13999999999999</v>
          </cell>
        </row>
        <row r="3224">
          <cell r="A3224" t="str">
            <v>O&amp;M</v>
          </cell>
          <cell r="C3224">
            <v>26020</v>
          </cell>
          <cell r="D3224" t="str">
            <v>26020</v>
          </cell>
          <cell r="E3224" t="str">
            <v>J2 - ENVIRONMENTAL AFFAIRS</v>
          </cell>
          <cell r="H3224" t="str">
            <v>120</v>
          </cell>
          <cell r="I3224" t="str">
            <v>LT</v>
          </cell>
          <cell r="J3224">
            <v>2105.83</v>
          </cell>
          <cell r="K3224">
            <v>0.36</v>
          </cell>
        </row>
        <row r="3225">
          <cell r="A3225" t="str">
            <v>O&amp;M</v>
          </cell>
          <cell r="C3225">
            <v>26020</v>
          </cell>
          <cell r="D3225" t="str">
            <v>26020</v>
          </cell>
          <cell r="E3225" t="str">
            <v>J2 - ENVIRONMENTAL AFFAIRS</v>
          </cell>
          <cell r="H3225" t="str">
            <v>120</v>
          </cell>
          <cell r="I3225" t="str">
            <v>MT</v>
          </cell>
          <cell r="J3225">
            <v>669.69</v>
          </cell>
          <cell r="K3225">
            <v>66.17</v>
          </cell>
        </row>
        <row r="3226">
          <cell r="A3226" t="str">
            <v>O&amp;M</v>
          </cell>
          <cell r="C3226">
            <v>26020</v>
          </cell>
          <cell r="D3226" t="str">
            <v>26020</v>
          </cell>
          <cell r="E3226" t="str">
            <v>J2 - ENVIRONMENTAL AFFAIRS</v>
          </cell>
          <cell r="H3226" t="str">
            <v>120</v>
          </cell>
          <cell r="I3226" t="str">
            <v>OT</v>
          </cell>
          <cell r="J3226">
            <v>-1540.71</v>
          </cell>
          <cell r="K3226">
            <v>72.17</v>
          </cell>
          <cell r="M3226">
            <v>-148044.41</v>
          </cell>
        </row>
        <row r="3227">
          <cell r="A3227" t="str">
            <v>O&amp;M</v>
          </cell>
          <cell r="C3227">
            <v>26020</v>
          </cell>
          <cell r="D3227" t="str">
            <v>26020</v>
          </cell>
          <cell r="E3227" t="str">
            <v>J2 - ENVIRONMENTAL AFFAIRS</v>
          </cell>
          <cell r="H3227" t="str">
            <v>120</v>
          </cell>
          <cell r="I3227" t="str">
            <v>TT</v>
          </cell>
          <cell r="J3227">
            <v>208</v>
          </cell>
        </row>
        <row r="3228">
          <cell r="A3228" t="str">
            <v>O&amp;M</v>
          </cell>
          <cell r="B3228" t="str">
            <v>Morrison, Richard J,Rabadjija, Neven</v>
          </cell>
          <cell r="C3228">
            <v>26025</v>
          </cell>
          <cell r="D3228" t="str">
            <v>26025</v>
          </cell>
          <cell r="E3228" t="str">
            <v>Corporate Litigation</v>
          </cell>
          <cell r="F3228" t="str">
            <v>Strategy &amp; Law</v>
          </cell>
          <cell r="G3228" t="str">
            <v>Corporate Litigation</v>
          </cell>
          <cell r="H3228" t="str">
            <v>120</v>
          </cell>
          <cell r="I3228" t="str">
            <v>BT</v>
          </cell>
          <cell r="J3228">
            <v>237825.18</v>
          </cell>
          <cell r="K3228">
            <v>99684.33</v>
          </cell>
          <cell r="L3228">
            <v>12199.3</v>
          </cell>
        </row>
        <row r="3229">
          <cell r="A3229" t="str">
            <v>O&amp;M</v>
          </cell>
          <cell r="B3229" t="str">
            <v>Morrison, Richard J,Rabadjija, Neven</v>
          </cell>
          <cell r="C3229">
            <v>26025</v>
          </cell>
          <cell r="D3229" t="str">
            <v>26025</v>
          </cell>
          <cell r="E3229" t="str">
            <v>Corporate Litigation</v>
          </cell>
          <cell r="F3229" t="str">
            <v>Strategy &amp; Law</v>
          </cell>
          <cell r="G3229" t="str">
            <v>Corporate Litigation</v>
          </cell>
          <cell r="H3229" t="str">
            <v>120</v>
          </cell>
          <cell r="I3229" t="str">
            <v>IT</v>
          </cell>
          <cell r="J3229">
            <v>4139616.44</v>
          </cell>
          <cell r="K3229">
            <v>-294612.09999999998</v>
          </cell>
          <cell r="L3229">
            <v>5686.28</v>
          </cell>
        </row>
        <row r="3230">
          <cell r="A3230" t="str">
            <v>O&amp;M</v>
          </cell>
          <cell r="B3230" t="str">
            <v>Morrison, Richard J,Rabadjija, Neven</v>
          </cell>
          <cell r="C3230">
            <v>26025</v>
          </cell>
          <cell r="D3230" t="str">
            <v>26025</v>
          </cell>
          <cell r="E3230" t="str">
            <v>Corporate Litigation</v>
          </cell>
          <cell r="F3230" t="str">
            <v>Strategy &amp; Law</v>
          </cell>
          <cell r="G3230" t="str">
            <v>Corporate Litigation</v>
          </cell>
          <cell r="H3230" t="str">
            <v>120</v>
          </cell>
          <cell r="I3230" t="str">
            <v>LT</v>
          </cell>
          <cell r="J3230">
            <v>705329.64</v>
          </cell>
          <cell r="K3230">
            <v>301398.19</v>
          </cell>
          <cell r="L3230">
            <v>48445.21</v>
          </cell>
        </row>
        <row r="3231">
          <cell r="A3231" t="str">
            <v>O&amp;M</v>
          </cell>
          <cell r="B3231" t="str">
            <v>Morrison, Richard J,Rabadjija, Neven</v>
          </cell>
          <cell r="C3231">
            <v>26025</v>
          </cell>
          <cell r="D3231" t="str">
            <v>26025</v>
          </cell>
          <cell r="E3231" t="str">
            <v>Corporate Litigation</v>
          </cell>
          <cell r="F3231" t="str">
            <v>Strategy &amp; Law</v>
          </cell>
          <cell r="G3231" t="str">
            <v>Corporate Litigation</v>
          </cell>
          <cell r="H3231" t="str">
            <v>120</v>
          </cell>
          <cell r="I3231" t="str">
            <v>MT</v>
          </cell>
          <cell r="J3231">
            <v>5304.24</v>
          </cell>
          <cell r="K3231">
            <v>6946.79</v>
          </cell>
          <cell r="L3231">
            <v>569.1</v>
          </cell>
          <cell r="M3231">
            <v>4400.68</v>
          </cell>
        </row>
        <row r="3232">
          <cell r="A3232" t="str">
            <v>O&amp;M</v>
          </cell>
          <cell r="B3232" t="str">
            <v>Morrison, Richard J,Rabadjija, Neven</v>
          </cell>
          <cell r="C3232">
            <v>26025</v>
          </cell>
          <cell r="D3232" t="str">
            <v>26025</v>
          </cell>
          <cell r="E3232" t="str">
            <v>Corporate Litigation</v>
          </cell>
          <cell r="F3232" t="str">
            <v>Strategy &amp; Law</v>
          </cell>
          <cell r="G3232" t="str">
            <v>Corporate Litigation</v>
          </cell>
          <cell r="H3232" t="str">
            <v>120</v>
          </cell>
          <cell r="I3232" t="str">
            <v>OT</v>
          </cell>
          <cell r="J3232">
            <v>-82924.600000000006</v>
          </cell>
          <cell r="K3232">
            <v>180023.15</v>
          </cell>
          <cell r="L3232">
            <v>129681.77</v>
          </cell>
        </row>
        <row r="3233">
          <cell r="A3233" t="str">
            <v>O&amp;M</v>
          </cell>
          <cell r="B3233" t="str">
            <v>Morrison, Richard J,Rabadjija, Neven</v>
          </cell>
          <cell r="C3233">
            <v>26025</v>
          </cell>
          <cell r="D3233" t="str">
            <v>26025</v>
          </cell>
          <cell r="E3233" t="str">
            <v>Corporate Litigation</v>
          </cell>
          <cell r="F3233" t="str">
            <v>Strategy &amp; Law</v>
          </cell>
          <cell r="G3233" t="str">
            <v>Corporate Litigation</v>
          </cell>
          <cell r="H3233" t="str">
            <v>120</v>
          </cell>
          <cell r="I3233" t="str">
            <v>TT</v>
          </cell>
          <cell r="J3233">
            <v>318.05</v>
          </cell>
          <cell r="K3233">
            <v>262.18</v>
          </cell>
        </row>
        <row r="3234">
          <cell r="A3234" t="str">
            <v>O&amp;M</v>
          </cell>
          <cell r="B3234" t="str">
            <v>Horan, Douglas S</v>
          </cell>
          <cell r="C3234">
            <v>26030</v>
          </cell>
          <cell r="D3234" t="str">
            <v>26030</v>
          </cell>
          <cell r="E3234" t="str">
            <v>B1 - Strategy, Law &amp; Policy Senior Vice President</v>
          </cell>
          <cell r="F3234" t="str">
            <v>Strategy &amp; Law</v>
          </cell>
          <cell r="G3234" t="str">
            <v>Strategy, Law &amp; Policy Senior Vice President</v>
          </cell>
          <cell r="H3234" t="str">
            <v>120</v>
          </cell>
          <cell r="I3234" t="str">
            <v>BT</v>
          </cell>
          <cell r="J3234">
            <v>99901.15</v>
          </cell>
          <cell r="K3234">
            <v>43969.21</v>
          </cell>
        </row>
        <row r="3235">
          <cell r="A3235" t="str">
            <v>O&amp;M</v>
          </cell>
          <cell r="B3235" t="str">
            <v>Horan, Douglas S</v>
          </cell>
          <cell r="C3235">
            <v>26030</v>
          </cell>
          <cell r="D3235" t="str">
            <v>26030</v>
          </cell>
          <cell r="E3235" t="str">
            <v>B1 - Strategy, Law &amp; Policy Senior Vice President</v>
          </cell>
          <cell r="F3235" t="str">
            <v>Strategy &amp; Law</v>
          </cell>
          <cell r="G3235" t="str">
            <v>Strategy, Law &amp; Policy Senior Vice President</v>
          </cell>
          <cell r="H3235" t="str">
            <v>120</v>
          </cell>
          <cell r="I3235" t="str">
            <v>IT</v>
          </cell>
          <cell r="J3235">
            <v>12277.37</v>
          </cell>
          <cell r="K3235">
            <v>3333.88</v>
          </cell>
        </row>
        <row r="3236">
          <cell r="A3236" t="str">
            <v>O&amp;M</v>
          </cell>
          <cell r="B3236" t="str">
            <v>Horan, Douglas S</v>
          </cell>
          <cell r="C3236">
            <v>26030</v>
          </cell>
          <cell r="D3236" t="str">
            <v>26030</v>
          </cell>
          <cell r="E3236" t="str">
            <v>B1 - Strategy, Law &amp; Policy Senior Vice President</v>
          </cell>
          <cell r="F3236" t="str">
            <v>Strategy &amp; Law</v>
          </cell>
          <cell r="G3236" t="str">
            <v>Strategy, Law &amp; Policy Senior Vice President</v>
          </cell>
          <cell r="H3236" t="str">
            <v>120</v>
          </cell>
          <cell r="I3236" t="str">
            <v>LT</v>
          </cell>
          <cell r="J3236">
            <v>1089625.75</v>
          </cell>
          <cell r="K3236">
            <v>135173.5</v>
          </cell>
          <cell r="M3236">
            <v>3182.23</v>
          </cell>
        </row>
        <row r="3237">
          <cell r="A3237" t="str">
            <v>O&amp;M</v>
          </cell>
          <cell r="B3237" t="str">
            <v>Horan, Douglas S</v>
          </cell>
          <cell r="C3237">
            <v>26030</v>
          </cell>
          <cell r="D3237" t="str">
            <v>26030</v>
          </cell>
          <cell r="E3237" t="str">
            <v>B1 - Strategy, Law &amp; Policy Senior Vice President</v>
          </cell>
          <cell r="F3237" t="str">
            <v>Strategy &amp; Law</v>
          </cell>
          <cell r="G3237" t="str">
            <v>Strategy, Law &amp; Policy Senior Vice President</v>
          </cell>
          <cell r="H3237" t="str">
            <v>120</v>
          </cell>
          <cell r="I3237" t="str">
            <v>OT</v>
          </cell>
          <cell r="J3237">
            <v>14297.98</v>
          </cell>
          <cell r="K3237">
            <v>2398.7199999999998</v>
          </cell>
          <cell r="L3237">
            <v>2104.1799999999998</v>
          </cell>
          <cell r="M3237">
            <v>251.12</v>
          </cell>
        </row>
        <row r="3238">
          <cell r="A3238" t="str">
            <v>O&amp;M</v>
          </cell>
          <cell r="B3238" t="str">
            <v>Horan, Douglas S</v>
          </cell>
          <cell r="C3238">
            <v>26030</v>
          </cell>
          <cell r="D3238" t="str">
            <v>26030</v>
          </cell>
          <cell r="E3238" t="str">
            <v>B1 - Strategy, Law &amp; Policy Senior Vice President</v>
          </cell>
          <cell r="F3238" t="str">
            <v>Strategy &amp; Law</v>
          </cell>
          <cell r="G3238" t="str">
            <v>Strategy, Law &amp; Policy Senior Vice President</v>
          </cell>
          <cell r="H3238" t="str">
            <v>120</v>
          </cell>
          <cell r="I3238" t="str">
            <v>TT</v>
          </cell>
          <cell r="J3238">
            <v>1658.97</v>
          </cell>
          <cell r="K3238">
            <v>166.67</v>
          </cell>
        </row>
        <row r="3239">
          <cell r="A3239" t="str">
            <v>O&amp;M</v>
          </cell>
          <cell r="B3239" t="str">
            <v>Angley, Ellen K</v>
          </cell>
          <cell r="C3239">
            <v>26035</v>
          </cell>
          <cell r="D3239" t="str">
            <v>26035</v>
          </cell>
          <cell r="E3239" t="str">
            <v>Energy Supply and Transmission</v>
          </cell>
          <cell r="F3239" t="str">
            <v>Strategy &amp; Law</v>
          </cell>
          <cell r="G3239" t="str">
            <v>Energy Supply and Transmission</v>
          </cell>
          <cell r="H3239" t="str">
            <v>120</v>
          </cell>
          <cell r="I3239" t="str">
            <v>BT</v>
          </cell>
          <cell r="J3239">
            <v>78831.08</v>
          </cell>
          <cell r="K3239">
            <v>29675.3</v>
          </cell>
          <cell r="L3239">
            <v>26449.53</v>
          </cell>
        </row>
        <row r="3240">
          <cell r="A3240" t="str">
            <v>O&amp;M</v>
          </cell>
          <cell r="B3240" t="str">
            <v>Angley, Ellen K</v>
          </cell>
          <cell r="C3240">
            <v>26035</v>
          </cell>
          <cell r="D3240" t="str">
            <v>26035</v>
          </cell>
          <cell r="E3240" t="str">
            <v>Energy Supply and Transmission</v>
          </cell>
          <cell r="F3240" t="str">
            <v>Strategy &amp; Law</v>
          </cell>
          <cell r="G3240" t="str">
            <v>Energy Supply and Transmission</v>
          </cell>
          <cell r="H3240" t="str">
            <v>120</v>
          </cell>
          <cell r="I3240" t="str">
            <v>IT</v>
          </cell>
          <cell r="J3240">
            <v>748613.38</v>
          </cell>
          <cell r="K3240">
            <v>641256.07999999996</v>
          </cell>
          <cell r="L3240">
            <v>82147.16</v>
          </cell>
        </row>
        <row r="3241">
          <cell r="A3241" t="str">
            <v>O&amp;M</v>
          </cell>
          <cell r="B3241" t="str">
            <v>Angley, Ellen K</v>
          </cell>
          <cell r="C3241">
            <v>26035</v>
          </cell>
          <cell r="D3241" t="str">
            <v>26035</v>
          </cell>
          <cell r="E3241" t="str">
            <v>Energy Supply and Transmission</v>
          </cell>
          <cell r="F3241" t="str">
            <v>Strategy &amp; Law</v>
          </cell>
          <cell r="G3241" t="str">
            <v>Energy Supply and Transmission</v>
          </cell>
          <cell r="H3241" t="str">
            <v>120</v>
          </cell>
          <cell r="I3241" t="str">
            <v>LT</v>
          </cell>
          <cell r="J3241">
            <v>256429.23</v>
          </cell>
          <cell r="K3241">
            <v>93128.19</v>
          </cell>
          <cell r="L3241">
            <v>82766.320000000007</v>
          </cell>
        </row>
        <row r="3242">
          <cell r="A3242" t="str">
            <v>O&amp;M</v>
          </cell>
          <cell r="B3242" t="str">
            <v>Angley, Ellen K</v>
          </cell>
          <cell r="C3242">
            <v>26035</v>
          </cell>
          <cell r="D3242" t="str">
            <v>26035</v>
          </cell>
          <cell r="E3242" t="str">
            <v>Energy Supply and Transmission</v>
          </cell>
          <cell r="F3242" t="str">
            <v>Strategy &amp; Law</v>
          </cell>
          <cell r="G3242" t="str">
            <v>Energy Supply and Transmission</v>
          </cell>
          <cell r="H3242" t="str">
            <v>120</v>
          </cell>
          <cell r="I3242" t="str">
            <v>MT</v>
          </cell>
          <cell r="J3242">
            <v>8.41</v>
          </cell>
        </row>
        <row r="3243">
          <cell r="A3243" t="str">
            <v>O&amp;M</v>
          </cell>
          <cell r="B3243" t="str">
            <v>Angley, Ellen K</v>
          </cell>
          <cell r="C3243">
            <v>26035</v>
          </cell>
          <cell r="D3243" t="str">
            <v>26035</v>
          </cell>
          <cell r="E3243" t="str">
            <v>Energy Supply and Transmission</v>
          </cell>
          <cell r="F3243" t="str">
            <v>Strategy &amp; Law</v>
          </cell>
          <cell r="G3243" t="str">
            <v>Energy Supply and Transmission</v>
          </cell>
          <cell r="H3243" t="str">
            <v>120</v>
          </cell>
          <cell r="I3243" t="str">
            <v>OT</v>
          </cell>
          <cell r="J3243">
            <v>32352.19</v>
          </cell>
          <cell r="K3243">
            <v>31463.17</v>
          </cell>
          <cell r="L3243">
            <v>9282.4500000000007</v>
          </cell>
        </row>
        <row r="3244">
          <cell r="A3244" t="str">
            <v>O&amp;M</v>
          </cell>
          <cell r="B3244" t="str">
            <v>Angley, Ellen K</v>
          </cell>
          <cell r="C3244">
            <v>26040</v>
          </cell>
          <cell r="D3244" t="str">
            <v>26040</v>
          </cell>
          <cell r="E3244" t="str">
            <v>Gas Supply Planning and Procurement</v>
          </cell>
          <cell r="F3244" t="str">
            <v>Strategy &amp; Law</v>
          </cell>
          <cell r="G3244" t="str">
            <v>Gas Supply Planning and Procurement</v>
          </cell>
          <cell r="H3244" t="str">
            <v>120</v>
          </cell>
          <cell r="I3244" t="str">
            <v>BT</v>
          </cell>
          <cell r="J3244">
            <v>24982.95</v>
          </cell>
          <cell r="K3244">
            <v>17520.45</v>
          </cell>
        </row>
        <row r="3245">
          <cell r="A3245" t="str">
            <v>O&amp;M</v>
          </cell>
          <cell r="B3245" t="str">
            <v>Angley, Ellen K</v>
          </cell>
          <cell r="C3245">
            <v>26040</v>
          </cell>
          <cell r="D3245" t="str">
            <v>26040</v>
          </cell>
          <cell r="E3245" t="str">
            <v>Electric and Gas Forcasting</v>
          </cell>
          <cell r="F3245" t="str">
            <v>Strategy &amp; Law</v>
          </cell>
          <cell r="G3245" t="str">
            <v>Gas Supply Planning and Procurement</v>
          </cell>
          <cell r="H3245" t="str">
            <v>120</v>
          </cell>
          <cell r="I3245" t="str">
            <v>IT</v>
          </cell>
        </row>
        <row r="3246">
          <cell r="A3246" t="str">
            <v>O&amp;M</v>
          </cell>
          <cell r="B3246" t="str">
            <v>Angley, Ellen K</v>
          </cell>
          <cell r="C3246">
            <v>26040</v>
          </cell>
          <cell r="D3246" t="str">
            <v>26040</v>
          </cell>
          <cell r="E3246" t="str">
            <v>Gas Supply Planning and Procurement</v>
          </cell>
          <cell r="F3246" t="str">
            <v>Strategy &amp; Law</v>
          </cell>
          <cell r="G3246" t="str">
            <v>Gas Supply Planning and Procurement</v>
          </cell>
          <cell r="H3246" t="str">
            <v>120</v>
          </cell>
          <cell r="I3246" t="str">
            <v>IT</v>
          </cell>
          <cell r="J3246">
            <v>6071</v>
          </cell>
          <cell r="K3246">
            <v>2100.0100000000002</v>
          </cell>
          <cell r="M3246">
            <v>211048.28</v>
          </cell>
        </row>
        <row r="3247">
          <cell r="A3247" t="str">
            <v>O&amp;M</v>
          </cell>
          <cell r="B3247" t="str">
            <v>Angley, Ellen K</v>
          </cell>
          <cell r="C3247">
            <v>26040</v>
          </cell>
          <cell r="D3247" t="str">
            <v>26040</v>
          </cell>
          <cell r="E3247" t="str">
            <v>Gas Supply Planning and Procurement</v>
          </cell>
          <cell r="F3247" t="str">
            <v>Strategy &amp; Law</v>
          </cell>
          <cell r="G3247" t="str">
            <v>Gas Supply Planning and Procurement</v>
          </cell>
          <cell r="H3247" t="str">
            <v>120</v>
          </cell>
          <cell r="I3247" t="str">
            <v>LT</v>
          </cell>
          <cell r="J3247">
            <v>71655.539999999994</v>
          </cell>
          <cell r="K3247">
            <v>50059.75</v>
          </cell>
          <cell r="M3247">
            <v>134.13999999999999</v>
          </cell>
        </row>
        <row r="3248">
          <cell r="A3248" t="str">
            <v>O&amp;M</v>
          </cell>
          <cell r="B3248" t="str">
            <v>Angley, Ellen K</v>
          </cell>
          <cell r="C3248">
            <v>26040</v>
          </cell>
          <cell r="D3248" t="str">
            <v>26040</v>
          </cell>
          <cell r="E3248" t="str">
            <v>Electric and Gas Forcasting</v>
          </cell>
          <cell r="F3248" t="str">
            <v>Strategy &amp; Law</v>
          </cell>
          <cell r="G3248" t="str">
            <v>Gas Supply Planning and Procurement</v>
          </cell>
          <cell r="H3248" t="str">
            <v>120</v>
          </cell>
          <cell r="I3248" t="str">
            <v>OT</v>
          </cell>
          <cell r="M3248">
            <v>31101.52</v>
          </cell>
        </row>
        <row r="3249">
          <cell r="A3249" t="str">
            <v>O&amp;M</v>
          </cell>
          <cell r="B3249" t="str">
            <v>Angley, Ellen K</v>
          </cell>
          <cell r="C3249">
            <v>26040</v>
          </cell>
          <cell r="D3249" t="str">
            <v>26040</v>
          </cell>
          <cell r="E3249" t="str">
            <v>Gas Supply Planning and Procurement</v>
          </cell>
          <cell r="F3249" t="str">
            <v>Strategy &amp; Law</v>
          </cell>
          <cell r="G3249" t="str">
            <v>Gas Supply Planning and Procurement</v>
          </cell>
          <cell r="H3249" t="str">
            <v>120</v>
          </cell>
          <cell r="I3249" t="str">
            <v>OT</v>
          </cell>
          <cell r="L3249">
            <v>3020.26</v>
          </cell>
        </row>
        <row r="3250">
          <cell r="A3250" t="str">
            <v>O&amp;M</v>
          </cell>
          <cell r="B3250" t="str">
            <v>Angley, Ellen K</v>
          </cell>
          <cell r="C3250">
            <v>26045</v>
          </cell>
          <cell r="D3250" t="str">
            <v>26045</v>
          </cell>
          <cell r="E3250" t="str">
            <v>Electric Energy Supply</v>
          </cell>
          <cell r="F3250" t="str">
            <v>Strategy &amp; Law</v>
          </cell>
          <cell r="G3250" t="str">
            <v>Electric Energy Supply</v>
          </cell>
          <cell r="H3250" t="str">
            <v>120</v>
          </cell>
          <cell r="I3250" t="str">
            <v>BT</v>
          </cell>
          <cell r="J3250">
            <v>49576.160000000003</v>
          </cell>
          <cell r="K3250">
            <v>38547.440000000002</v>
          </cell>
        </row>
        <row r="3251">
          <cell r="A3251" t="str">
            <v>O&amp;M</v>
          </cell>
          <cell r="B3251" t="str">
            <v>Angley, Ellen K</v>
          </cell>
          <cell r="C3251">
            <v>26045</v>
          </cell>
          <cell r="D3251" t="str">
            <v>26045</v>
          </cell>
          <cell r="E3251" t="str">
            <v>Electric and Gas Energy Supply</v>
          </cell>
          <cell r="F3251" t="str">
            <v>Strategy &amp; Law</v>
          </cell>
          <cell r="G3251" t="str">
            <v>Electric Energy Supply</v>
          </cell>
          <cell r="H3251" t="str">
            <v>120</v>
          </cell>
          <cell r="I3251" t="str">
            <v>IT</v>
          </cell>
          <cell r="M3251">
            <v>99606.21</v>
          </cell>
        </row>
        <row r="3252">
          <cell r="A3252" t="str">
            <v>O&amp;M</v>
          </cell>
          <cell r="B3252" t="str">
            <v>Angley, Ellen K</v>
          </cell>
          <cell r="C3252">
            <v>26045</v>
          </cell>
          <cell r="D3252" t="str">
            <v>26045</v>
          </cell>
          <cell r="E3252" t="str">
            <v>Electric Energy Supply</v>
          </cell>
          <cell r="F3252" t="str">
            <v>Strategy &amp; Law</v>
          </cell>
          <cell r="G3252" t="str">
            <v>Electric Energy Supply</v>
          </cell>
          <cell r="H3252" t="str">
            <v>120</v>
          </cell>
          <cell r="I3252" t="str">
            <v>IT</v>
          </cell>
          <cell r="J3252">
            <v>77163.8</v>
          </cell>
          <cell r="K3252">
            <v>-1601.55</v>
          </cell>
          <cell r="L3252">
            <v>2860.85</v>
          </cell>
          <cell r="M3252">
            <v>337847.81</v>
          </cell>
        </row>
        <row r="3253">
          <cell r="A3253" t="str">
            <v>O&amp;M</v>
          </cell>
          <cell r="B3253" t="str">
            <v>Angley, Ellen K</v>
          </cell>
          <cell r="C3253">
            <v>26045</v>
          </cell>
          <cell r="D3253" t="str">
            <v>26045</v>
          </cell>
          <cell r="E3253" t="str">
            <v>Electric Energy Supply</v>
          </cell>
          <cell r="F3253" t="str">
            <v>Strategy &amp; Law</v>
          </cell>
          <cell r="G3253" t="str">
            <v>Electric Energy Supply</v>
          </cell>
          <cell r="H3253" t="str">
            <v>120</v>
          </cell>
          <cell r="I3253" t="str">
            <v>LT</v>
          </cell>
          <cell r="J3253">
            <v>155540.04</v>
          </cell>
          <cell r="K3253">
            <v>72554.38</v>
          </cell>
          <cell r="M3253">
            <v>305.39</v>
          </cell>
        </row>
        <row r="3254">
          <cell r="A3254" t="str">
            <v>O&amp;M</v>
          </cell>
          <cell r="B3254" t="str">
            <v>Angley, Ellen K</v>
          </cell>
          <cell r="C3254">
            <v>26045</v>
          </cell>
          <cell r="D3254" t="str">
            <v>26045</v>
          </cell>
          <cell r="E3254" t="str">
            <v>Electric and Gas Energy Supply</v>
          </cell>
          <cell r="F3254" t="str">
            <v>Strategy &amp; Law</v>
          </cell>
          <cell r="G3254" t="str">
            <v>Electric Energy Supply</v>
          </cell>
          <cell r="H3254" t="str">
            <v>120</v>
          </cell>
          <cell r="I3254" t="str">
            <v>OT</v>
          </cell>
          <cell r="M3254">
            <v>5667.6</v>
          </cell>
        </row>
        <row r="3255">
          <cell r="A3255" t="str">
            <v>O&amp;M</v>
          </cell>
          <cell r="B3255" t="str">
            <v>Angley, Ellen K</v>
          </cell>
          <cell r="C3255">
            <v>26045</v>
          </cell>
          <cell r="D3255" t="str">
            <v>26045</v>
          </cell>
          <cell r="E3255" t="str">
            <v>Electric Energy Supply</v>
          </cell>
          <cell r="F3255" t="str">
            <v>Strategy &amp; Law</v>
          </cell>
          <cell r="G3255" t="str">
            <v>Electric Energy Supply</v>
          </cell>
          <cell r="H3255" t="str">
            <v>120</v>
          </cell>
          <cell r="I3255" t="str">
            <v>OT</v>
          </cell>
          <cell r="J3255">
            <v>2442.63</v>
          </cell>
          <cell r="K3255">
            <v>6996.3</v>
          </cell>
          <cell r="L3255">
            <v>5274.21</v>
          </cell>
          <cell r="M3255">
            <v>124471.74</v>
          </cell>
        </row>
        <row r="3256">
          <cell r="A3256" t="str">
            <v>O&amp;M</v>
          </cell>
          <cell r="B3256" t="str">
            <v>Angley, Ellen K</v>
          </cell>
          <cell r="C3256">
            <v>26050</v>
          </cell>
          <cell r="D3256" t="str">
            <v>26050</v>
          </cell>
          <cell r="E3256" t="str">
            <v>Transmission and Power Supply</v>
          </cell>
          <cell r="F3256" t="str">
            <v>Strategy &amp; Law</v>
          </cell>
          <cell r="G3256" t="str">
            <v>Transmission and Power Supply</v>
          </cell>
          <cell r="H3256" t="str">
            <v>120</v>
          </cell>
          <cell r="I3256" t="str">
            <v>BT</v>
          </cell>
          <cell r="J3256">
            <v>143081.51999999999</v>
          </cell>
          <cell r="K3256">
            <v>81459.59</v>
          </cell>
          <cell r="L3256">
            <v>188.97</v>
          </cell>
        </row>
        <row r="3257">
          <cell r="A3257" t="str">
            <v>O&amp;M</v>
          </cell>
          <cell r="B3257" t="str">
            <v>Angley, Ellen K</v>
          </cell>
          <cell r="C3257">
            <v>26050</v>
          </cell>
          <cell r="D3257" t="str">
            <v>26050</v>
          </cell>
          <cell r="E3257" t="str">
            <v>Transmission and Power Supply</v>
          </cell>
          <cell r="F3257" t="str">
            <v>Strategy &amp; Law</v>
          </cell>
          <cell r="G3257" t="str">
            <v>Transmission and Power Supply</v>
          </cell>
          <cell r="H3257" t="str">
            <v>120</v>
          </cell>
          <cell r="I3257" t="str">
            <v>IT</v>
          </cell>
          <cell r="J3257">
            <v>1256306.1200000001</v>
          </cell>
          <cell r="K3257">
            <v>3609188.88</v>
          </cell>
          <cell r="L3257">
            <v>624029.03</v>
          </cell>
          <cell r="M3257">
            <v>151.21</v>
          </cell>
        </row>
        <row r="3258">
          <cell r="A3258" t="str">
            <v>O&amp;M</v>
          </cell>
          <cell r="B3258" t="str">
            <v>Angley, Ellen K</v>
          </cell>
          <cell r="C3258">
            <v>26050</v>
          </cell>
          <cell r="D3258" t="str">
            <v>26050</v>
          </cell>
          <cell r="E3258" t="str">
            <v>Transmission Business Strategy</v>
          </cell>
          <cell r="F3258" t="str">
            <v>Strategy &amp; Law</v>
          </cell>
          <cell r="G3258" t="str">
            <v>Transmission and Power Supply</v>
          </cell>
          <cell r="H3258" t="str">
            <v>120</v>
          </cell>
          <cell r="I3258" t="str">
            <v>IT</v>
          </cell>
          <cell r="M3258">
            <v>15735.01</v>
          </cell>
        </row>
        <row r="3259">
          <cell r="A3259" t="str">
            <v>O&amp;M</v>
          </cell>
          <cell r="B3259" t="str">
            <v>Angley, Ellen K</v>
          </cell>
          <cell r="C3259">
            <v>26050</v>
          </cell>
          <cell r="D3259" t="str">
            <v>26050</v>
          </cell>
          <cell r="E3259" t="str">
            <v>Transmission and Power Supply</v>
          </cell>
          <cell r="F3259" t="str">
            <v>Strategy &amp; Law</v>
          </cell>
          <cell r="G3259" t="str">
            <v>Transmission and Power Supply</v>
          </cell>
          <cell r="H3259" t="str">
            <v>120</v>
          </cell>
          <cell r="I3259" t="str">
            <v>LT</v>
          </cell>
          <cell r="J3259">
            <v>435712.47</v>
          </cell>
          <cell r="K3259">
            <v>213230.95</v>
          </cell>
          <cell r="L3259">
            <v>539.88</v>
          </cell>
          <cell r="M3259">
            <v>335151.89</v>
          </cell>
        </row>
        <row r="3260">
          <cell r="A3260" t="str">
            <v>O&amp;M</v>
          </cell>
          <cell r="B3260" t="str">
            <v>Angley, Ellen K</v>
          </cell>
          <cell r="C3260">
            <v>26050</v>
          </cell>
          <cell r="D3260" t="str">
            <v>26050</v>
          </cell>
          <cell r="E3260" t="str">
            <v>Transmission and Power Supply</v>
          </cell>
          <cell r="F3260" t="str">
            <v>Strategy &amp; Law</v>
          </cell>
          <cell r="G3260" t="str">
            <v>Transmission and Power Supply</v>
          </cell>
          <cell r="H3260" t="str">
            <v>120</v>
          </cell>
          <cell r="I3260" t="str">
            <v>MT</v>
          </cell>
          <cell r="K3260">
            <v>60.51</v>
          </cell>
          <cell r="M3260">
            <v>1621.67</v>
          </cell>
        </row>
        <row r="3261">
          <cell r="A3261" t="str">
            <v>O&amp;M</v>
          </cell>
          <cell r="B3261" t="str">
            <v>Angley, Ellen K</v>
          </cell>
          <cell r="C3261">
            <v>26050</v>
          </cell>
          <cell r="D3261" t="str">
            <v>26050</v>
          </cell>
          <cell r="E3261" t="str">
            <v>Transmission and Power Supply</v>
          </cell>
          <cell r="F3261" t="str">
            <v>Strategy &amp; Law</v>
          </cell>
          <cell r="G3261" t="str">
            <v>Transmission and Power Supply</v>
          </cell>
          <cell r="H3261" t="str">
            <v>120</v>
          </cell>
          <cell r="I3261" t="str">
            <v>OT</v>
          </cell>
          <cell r="J3261">
            <v>-276666.40000000002</v>
          </cell>
          <cell r="K3261">
            <v>10223.34</v>
          </cell>
          <cell r="L3261">
            <v>7701.66</v>
          </cell>
        </row>
        <row r="3262">
          <cell r="A3262" t="str">
            <v>O&amp;M</v>
          </cell>
          <cell r="B3262" t="str">
            <v>Angley, Ellen K</v>
          </cell>
          <cell r="C3262">
            <v>26050</v>
          </cell>
          <cell r="D3262" t="str">
            <v>26050</v>
          </cell>
          <cell r="E3262" t="str">
            <v>Transmission Business Strategy</v>
          </cell>
          <cell r="F3262" t="str">
            <v>Strategy &amp; Law</v>
          </cell>
          <cell r="G3262" t="str">
            <v>Transmission and Power Supply</v>
          </cell>
          <cell r="H3262" t="str">
            <v>120</v>
          </cell>
          <cell r="I3262" t="str">
            <v>OT</v>
          </cell>
        </row>
        <row r="3263">
          <cell r="A3263" t="str">
            <v>O&amp;M</v>
          </cell>
          <cell r="B3263" t="str">
            <v>Angley, Ellen K</v>
          </cell>
          <cell r="C3263">
            <v>26055</v>
          </cell>
          <cell r="D3263" t="str">
            <v>26055</v>
          </cell>
          <cell r="E3263" t="str">
            <v>Load Forecasting and Estimation Services</v>
          </cell>
          <cell r="F3263" t="str">
            <v>Strategy &amp; Law</v>
          </cell>
          <cell r="G3263" t="str">
            <v>Load Forecasting and Estimation Services</v>
          </cell>
          <cell r="H3263" t="str">
            <v>120</v>
          </cell>
          <cell r="I3263" t="str">
            <v>BT</v>
          </cell>
          <cell r="J3263">
            <v>140873.01</v>
          </cell>
          <cell r="K3263">
            <v>71133.179999999993</v>
          </cell>
          <cell r="L3263">
            <v>372.32</v>
          </cell>
        </row>
        <row r="3264">
          <cell r="A3264" t="str">
            <v>O&amp;M</v>
          </cell>
          <cell r="B3264" t="str">
            <v>Angley, Ellen K</v>
          </cell>
          <cell r="C3264">
            <v>26055</v>
          </cell>
          <cell r="D3264" t="str">
            <v>26055</v>
          </cell>
          <cell r="E3264" t="str">
            <v>Electric and Gas Contract Administration</v>
          </cell>
          <cell r="F3264" t="str">
            <v>Strategy &amp; Law</v>
          </cell>
          <cell r="G3264" t="str">
            <v>Load Forecasting and Estimation Services</v>
          </cell>
          <cell r="H3264" t="str">
            <v>120</v>
          </cell>
          <cell r="I3264" t="str">
            <v>IT</v>
          </cell>
          <cell r="M3264">
            <v>6341.33</v>
          </cell>
        </row>
        <row r="3265">
          <cell r="A3265" t="str">
            <v>O&amp;M</v>
          </cell>
          <cell r="B3265" t="str">
            <v>Angley, Ellen K</v>
          </cell>
          <cell r="C3265">
            <v>26055</v>
          </cell>
          <cell r="D3265" t="str">
            <v>26055</v>
          </cell>
          <cell r="E3265" t="str">
            <v>Load Forecasting and Estimation Services</v>
          </cell>
          <cell r="F3265" t="str">
            <v>Strategy &amp; Law</v>
          </cell>
          <cell r="G3265" t="str">
            <v>Load Forecasting and Estimation Services</v>
          </cell>
          <cell r="H3265" t="str">
            <v>120</v>
          </cell>
          <cell r="I3265" t="str">
            <v>IT</v>
          </cell>
          <cell r="J3265">
            <v>309300.2</v>
          </cell>
          <cell r="K3265">
            <v>124357.69</v>
          </cell>
          <cell r="L3265">
            <v>71014.899999999994</v>
          </cell>
        </row>
        <row r="3266">
          <cell r="A3266" t="str">
            <v>O&amp;M</v>
          </cell>
          <cell r="B3266" t="str">
            <v>Angley, Ellen K</v>
          </cell>
          <cell r="C3266">
            <v>26055</v>
          </cell>
          <cell r="D3266" t="str">
            <v>26055</v>
          </cell>
          <cell r="E3266" t="str">
            <v>Load Forecasting and Estimation Services</v>
          </cell>
          <cell r="F3266" t="str">
            <v>Strategy &amp; Law</v>
          </cell>
          <cell r="G3266" t="str">
            <v>Load Forecasting and Estimation Services</v>
          </cell>
          <cell r="H3266" t="str">
            <v>120</v>
          </cell>
          <cell r="I3266" t="str">
            <v>LT</v>
          </cell>
          <cell r="J3266">
            <v>412939.38</v>
          </cell>
          <cell r="K3266">
            <v>203015.73</v>
          </cell>
          <cell r="L3266">
            <v>1063.68</v>
          </cell>
          <cell r="M3266">
            <v>112160.2</v>
          </cell>
        </row>
        <row r="3267">
          <cell r="A3267" t="str">
            <v>O&amp;M</v>
          </cell>
          <cell r="B3267" t="str">
            <v>Angley, Ellen K</v>
          </cell>
          <cell r="C3267">
            <v>26055</v>
          </cell>
          <cell r="D3267" t="str">
            <v>26055</v>
          </cell>
          <cell r="E3267" t="str">
            <v>Electric and Gas Contract Administration</v>
          </cell>
          <cell r="F3267" t="str">
            <v>Strategy &amp; Law</v>
          </cell>
          <cell r="G3267" t="str">
            <v>Load Forecasting and Estimation Services</v>
          </cell>
          <cell r="H3267" t="str">
            <v>120</v>
          </cell>
          <cell r="I3267" t="str">
            <v>OT</v>
          </cell>
        </row>
        <row r="3268">
          <cell r="A3268" t="str">
            <v>O&amp;M</v>
          </cell>
          <cell r="B3268" t="str">
            <v>Angley, Ellen K</v>
          </cell>
          <cell r="C3268">
            <v>26055</v>
          </cell>
          <cell r="D3268" t="str">
            <v>26055</v>
          </cell>
          <cell r="E3268" t="str">
            <v>Load Forecasting and Estimation Services</v>
          </cell>
          <cell r="F3268" t="str">
            <v>Strategy &amp; Law</v>
          </cell>
          <cell r="G3268" t="str">
            <v>Load Forecasting and Estimation Services</v>
          </cell>
          <cell r="H3268" t="str">
            <v>120</v>
          </cell>
          <cell r="I3268" t="str">
            <v>OT</v>
          </cell>
          <cell r="J3268">
            <v>5549.99</v>
          </cell>
          <cell r="K3268">
            <v>9787.36</v>
          </cell>
          <cell r="L3268">
            <v>13555.54</v>
          </cell>
        </row>
        <row r="3269">
          <cell r="A3269" t="str">
            <v>O&amp;M</v>
          </cell>
          <cell r="B3269" t="str">
            <v>Angley, Ellen K</v>
          </cell>
          <cell r="C3269">
            <v>26055</v>
          </cell>
          <cell r="D3269" t="str">
            <v>26055</v>
          </cell>
          <cell r="E3269" t="str">
            <v>Load Forecasting and Estimation Services</v>
          </cell>
          <cell r="F3269" t="str">
            <v>Strategy &amp; Law</v>
          </cell>
          <cell r="G3269" t="str">
            <v>Load Forecasting and Estimation Services</v>
          </cell>
          <cell r="H3269" t="str">
            <v>120</v>
          </cell>
          <cell r="I3269" t="str">
            <v>TT</v>
          </cell>
          <cell r="L3269">
            <v>398.88</v>
          </cell>
          <cell r="M3269">
            <v>5459.11</v>
          </cell>
        </row>
        <row r="3270">
          <cell r="A3270" t="str">
            <v>O&amp;M</v>
          </cell>
          <cell r="B3270" t="str">
            <v>Angley, Ellen K</v>
          </cell>
          <cell r="C3270">
            <v>26056</v>
          </cell>
          <cell r="D3270" t="str">
            <v>26056</v>
          </cell>
          <cell r="E3270" t="str">
            <v>NEEPOOL Relations and Transmission Services</v>
          </cell>
          <cell r="F3270" t="str">
            <v>Strategy &amp; Law</v>
          </cell>
          <cell r="G3270" t="str">
            <v>NEEPOOL Relations and Transmission Services</v>
          </cell>
          <cell r="H3270" t="str">
            <v>120</v>
          </cell>
          <cell r="I3270" t="str">
            <v>IT</v>
          </cell>
        </row>
        <row r="3271">
          <cell r="A3271" t="str">
            <v>O&amp;M</v>
          </cell>
          <cell r="B3271" t="str">
            <v>Norton, Margaret S</v>
          </cell>
          <cell r="C3271">
            <v>26100</v>
          </cell>
          <cell r="D3271" t="str">
            <v>26100</v>
          </cell>
          <cell r="E3271" t="str">
            <v>3A - Economic Development</v>
          </cell>
          <cell r="F3271" t="str">
            <v>Corporate Relations</v>
          </cell>
          <cell r="G3271" t="str">
            <v>Economic Development</v>
          </cell>
          <cell r="H3271" t="str">
            <v>120</v>
          </cell>
          <cell r="I3271" t="str">
            <v>BT</v>
          </cell>
          <cell r="J3271">
            <v>103998.9</v>
          </cell>
          <cell r="K3271">
            <v>602.29999999999995</v>
          </cell>
        </row>
        <row r="3272">
          <cell r="A3272" t="str">
            <v>O&amp;M</v>
          </cell>
          <cell r="B3272" t="str">
            <v>Norton, Margaret S</v>
          </cell>
          <cell r="C3272">
            <v>26100</v>
          </cell>
          <cell r="D3272" t="str">
            <v>26100</v>
          </cell>
          <cell r="E3272" t="str">
            <v>3A - Economic Development</v>
          </cell>
          <cell r="F3272" t="str">
            <v>Corporate Relations</v>
          </cell>
          <cell r="G3272" t="str">
            <v>Economic Development</v>
          </cell>
          <cell r="H3272" t="str">
            <v>120</v>
          </cell>
          <cell r="I3272" t="str">
            <v>IT</v>
          </cell>
          <cell r="J3272">
            <v>156253.32</v>
          </cell>
          <cell r="K3272">
            <v>-4765.3100000000004</v>
          </cell>
        </row>
        <row r="3273">
          <cell r="A3273" t="str">
            <v>O&amp;M</v>
          </cell>
          <cell r="B3273" t="str">
            <v>Norton, Margaret S</v>
          </cell>
          <cell r="C3273">
            <v>26100</v>
          </cell>
          <cell r="D3273" t="str">
            <v>26100</v>
          </cell>
          <cell r="E3273" t="str">
            <v>3A - Economic Development</v>
          </cell>
          <cell r="F3273" t="str">
            <v>Corporate Relations</v>
          </cell>
          <cell r="G3273" t="str">
            <v>Economic Development</v>
          </cell>
          <cell r="H3273" t="str">
            <v>120</v>
          </cell>
          <cell r="I3273" t="str">
            <v>LT</v>
          </cell>
          <cell r="J3273">
            <v>305768.43</v>
          </cell>
          <cell r="K3273">
            <v>1720.92</v>
          </cell>
          <cell r="M3273">
            <v>459305.69</v>
          </cell>
        </row>
        <row r="3274">
          <cell r="A3274" t="str">
            <v>O&amp;M</v>
          </cell>
          <cell r="B3274" t="str">
            <v>Norton, Margaret S</v>
          </cell>
          <cell r="C3274">
            <v>26100</v>
          </cell>
          <cell r="D3274" t="str">
            <v>26100</v>
          </cell>
          <cell r="E3274" t="str">
            <v>3A - Economic Development</v>
          </cell>
          <cell r="F3274" t="str">
            <v>Corporate Relations</v>
          </cell>
          <cell r="G3274" t="str">
            <v>Economic Development</v>
          </cell>
          <cell r="H3274" t="str">
            <v>120</v>
          </cell>
          <cell r="I3274" t="str">
            <v>OT</v>
          </cell>
          <cell r="J3274">
            <v>29487.19</v>
          </cell>
          <cell r="K3274">
            <v>5480.66</v>
          </cell>
        </row>
        <row r="3275">
          <cell r="A3275" t="str">
            <v>O&amp;M</v>
          </cell>
          <cell r="B3275" t="str">
            <v>Norton, Margaret S</v>
          </cell>
          <cell r="C3275">
            <v>26100</v>
          </cell>
          <cell r="D3275" t="str">
            <v>26100</v>
          </cell>
          <cell r="E3275" t="str">
            <v>3A - Economic Development</v>
          </cell>
          <cell r="F3275" t="str">
            <v>Corporate Relations</v>
          </cell>
          <cell r="G3275" t="str">
            <v>Economic Development</v>
          </cell>
          <cell r="H3275" t="str">
            <v>120</v>
          </cell>
          <cell r="I3275" t="str">
            <v>TT</v>
          </cell>
          <cell r="J3275">
            <v>125.82</v>
          </cell>
          <cell r="M3275">
            <v>84304.3</v>
          </cell>
        </row>
        <row r="3276">
          <cell r="A3276" t="str">
            <v>O&amp;M</v>
          </cell>
          <cell r="B3276" t="str">
            <v>Norton, Margaret S</v>
          </cell>
          <cell r="C3276">
            <v>26105</v>
          </cell>
          <cell r="D3276" t="str">
            <v>26105</v>
          </cell>
          <cell r="E3276" t="str">
            <v>3B - Communication Services</v>
          </cell>
          <cell r="F3276" t="str">
            <v>Corporate Relations</v>
          </cell>
          <cell r="G3276" t="str">
            <v>Communication Services</v>
          </cell>
          <cell r="H3276" t="str">
            <v>120</v>
          </cell>
          <cell r="I3276" t="str">
            <v>BT</v>
          </cell>
          <cell r="J3276">
            <v>63527.47</v>
          </cell>
          <cell r="K3276">
            <v>9836.41</v>
          </cell>
        </row>
        <row r="3277">
          <cell r="A3277" t="str">
            <v>O&amp;M</v>
          </cell>
          <cell r="B3277" t="str">
            <v>Norton, Margaret S</v>
          </cell>
          <cell r="C3277">
            <v>26105</v>
          </cell>
          <cell r="D3277" t="str">
            <v>26105</v>
          </cell>
          <cell r="E3277" t="str">
            <v>3B - Communication Services</v>
          </cell>
          <cell r="F3277" t="str">
            <v>Corporate Relations</v>
          </cell>
          <cell r="G3277" t="str">
            <v>Communication Services</v>
          </cell>
          <cell r="H3277" t="str">
            <v>120</v>
          </cell>
          <cell r="I3277" t="str">
            <v>IT</v>
          </cell>
          <cell r="J3277">
            <v>162697.35999999999</v>
          </cell>
          <cell r="K3277">
            <v>-9817.8700000000008</v>
          </cell>
          <cell r="L3277">
            <v>81.42</v>
          </cell>
        </row>
        <row r="3278">
          <cell r="A3278" t="str">
            <v>O&amp;M</v>
          </cell>
          <cell r="B3278" t="str">
            <v>Norton, Margaret S</v>
          </cell>
          <cell r="C3278">
            <v>26105</v>
          </cell>
          <cell r="D3278" t="str">
            <v>26105</v>
          </cell>
          <cell r="E3278" t="str">
            <v>3B - Communication Services</v>
          </cell>
          <cell r="F3278" t="str">
            <v>Corporate Relations</v>
          </cell>
          <cell r="G3278" t="str">
            <v>Communication Services</v>
          </cell>
          <cell r="H3278" t="str">
            <v>120</v>
          </cell>
          <cell r="I3278" t="str">
            <v>LT</v>
          </cell>
          <cell r="J3278">
            <v>201123.93</v>
          </cell>
          <cell r="K3278">
            <v>30028.6</v>
          </cell>
          <cell r="M3278">
            <v>26.12</v>
          </cell>
        </row>
        <row r="3279">
          <cell r="A3279" t="str">
            <v>O&amp;M</v>
          </cell>
          <cell r="B3279" t="str">
            <v>Norton, Margaret S</v>
          </cell>
          <cell r="C3279">
            <v>26105</v>
          </cell>
          <cell r="D3279" t="str">
            <v>26105</v>
          </cell>
          <cell r="E3279" t="str">
            <v>3B - Communication Services</v>
          </cell>
          <cell r="F3279" t="str">
            <v>Corporate Relations</v>
          </cell>
          <cell r="G3279" t="str">
            <v>Communication Services</v>
          </cell>
          <cell r="H3279" t="str">
            <v>120</v>
          </cell>
          <cell r="I3279" t="str">
            <v>MT</v>
          </cell>
          <cell r="L3279">
            <v>496.06</v>
          </cell>
          <cell r="M3279">
            <v>8801.36</v>
          </cell>
        </row>
        <row r="3280">
          <cell r="A3280" t="str">
            <v>O&amp;M</v>
          </cell>
          <cell r="B3280" t="str">
            <v>Norton, Margaret S</v>
          </cell>
          <cell r="C3280">
            <v>26105</v>
          </cell>
          <cell r="D3280" t="str">
            <v>26105</v>
          </cell>
          <cell r="E3280" t="str">
            <v>3B - Communication Services</v>
          </cell>
          <cell r="F3280" t="str">
            <v>Corporate Relations</v>
          </cell>
          <cell r="G3280" t="str">
            <v>Communication Services</v>
          </cell>
          <cell r="H3280" t="str">
            <v>120</v>
          </cell>
          <cell r="I3280" t="str">
            <v>OT</v>
          </cell>
          <cell r="J3280">
            <v>35539.629999999997</v>
          </cell>
          <cell r="K3280">
            <v>1675.96</v>
          </cell>
        </row>
        <row r="3281">
          <cell r="A3281" t="str">
            <v>O&amp;M</v>
          </cell>
          <cell r="B3281" t="str">
            <v>Norton, Margaret S</v>
          </cell>
          <cell r="C3281">
            <v>26105</v>
          </cell>
          <cell r="D3281" t="str">
            <v>26105</v>
          </cell>
          <cell r="E3281" t="str">
            <v>3B - Communication Services</v>
          </cell>
          <cell r="F3281" t="str">
            <v>Corporate Relations</v>
          </cell>
          <cell r="G3281" t="str">
            <v>Communication Services</v>
          </cell>
          <cell r="H3281" t="str">
            <v>120</v>
          </cell>
          <cell r="I3281" t="str">
            <v>TT</v>
          </cell>
          <cell r="J3281">
            <v>0</v>
          </cell>
          <cell r="M3281">
            <v>3548.56</v>
          </cell>
        </row>
        <row r="3282">
          <cell r="A3282" t="str">
            <v>O&amp;M</v>
          </cell>
          <cell r="B3282" t="str">
            <v>McKenna, Christina M</v>
          </cell>
          <cell r="C3282">
            <v>26110</v>
          </cell>
          <cell r="D3282" t="str">
            <v>26110</v>
          </cell>
          <cell r="E3282" t="str">
            <v>3C - Media</v>
          </cell>
          <cell r="F3282" t="str">
            <v>Corporate Relations</v>
          </cell>
          <cell r="G3282" t="str">
            <v>Media</v>
          </cell>
          <cell r="H3282" t="str">
            <v>120</v>
          </cell>
          <cell r="I3282" t="str">
            <v>BT</v>
          </cell>
          <cell r="J3282">
            <v>42228.49</v>
          </cell>
          <cell r="K3282">
            <v>3769.4</v>
          </cell>
        </row>
        <row r="3283">
          <cell r="A3283" t="str">
            <v>O&amp;M</v>
          </cell>
          <cell r="B3283" t="str">
            <v>McKenna, Christina M</v>
          </cell>
          <cell r="C3283">
            <v>26110</v>
          </cell>
          <cell r="D3283" t="str">
            <v>26110</v>
          </cell>
          <cell r="E3283" t="str">
            <v>3C - Media</v>
          </cell>
          <cell r="F3283" t="str">
            <v>Corporate Relations</v>
          </cell>
          <cell r="G3283" t="str">
            <v>Media</v>
          </cell>
          <cell r="H3283" t="str">
            <v>120</v>
          </cell>
          <cell r="I3283" t="str">
            <v>IT</v>
          </cell>
          <cell r="J3283">
            <v>43202.86</v>
          </cell>
          <cell r="K3283">
            <v>1211.9000000000001</v>
          </cell>
          <cell r="M3283">
            <v>3442.3</v>
          </cell>
        </row>
        <row r="3284">
          <cell r="A3284" t="str">
            <v>O&amp;M</v>
          </cell>
          <cell r="B3284" t="str">
            <v>McKenna, Christina M</v>
          </cell>
          <cell r="C3284">
            <v>26110</v>
          </cell>
          <cell r="D3284" t="str">
            <v>26110</v>
          </cell>
          <cell r="E3284" t="str">
            <v>3C - Media</v>
          </cell>
          <cell r="F3284" t="str">
            <v>Corporate Relations</v>
          </cell>
          <cell r="G3284" t="str">
            <v>Media</v>
          </cell>
          <cell r="H3284" t="str">
            <v>120</v>
          </cell>
          <cell r="I3284" t="str">
            <v>LT</v>
          </cell>
          <cell r="J3284">
            <v>133281.07999999999</v>
          </cell>
          <cell r="K3284">
            <v>10654.33</v>
          </cell>
          <cell r="M3284">
            <v>266.75</v>
          </cell>
        </row>
        <row r="3285">
          <cell r="A3285" t="str">
            <v>O&amp;M</v>
          </cell>
          <cell r="B3285" t="str">
            <v>McKenna, Christina M</v>
          </cell>
          <cell r="C3285">
            <v>26110</v>
          </cell>
          <cell r="D3285" t="str">
            <v>26110</v>
          </cell>
          <cell r="E3285" t="str">
            <v>3C - Media</v>
          </cell>
          <cell r="F3285" t="str">
            <v>Corporate Relations</v>
          </cell>
          <cell r="G3285" t="str">
            <v>Media</v>
          </cell>
          <cell r="H3285" t="str">
            <v>120</v>
          </cell>
          <cell r="I3285" t="str">
            <v>OT</v>
          </cell>
          <cell r="J3285">
            <v>23904.61</v>
          </cell>
          <cell r="K3285">
            <v>2656.97</v>
          </cell>
          <cell r="M3285">
            <v>347.24</v>
          </cell>
        </row>
        <row r="3286">
          <cell r="A3286" t="str">
            <v>O&amp;M</v>
          </cell>
          <cell r="B3286" t="str">
            <v>McKenna, Christina M</v>
          </cell>
          <cell r="C3286">
            <v>26110</v>
          </cell>
          <cell r="D3286" t="str">
            <v>26110</v>
          </cell>
          <cell r="E3286" t="str">
            <v>3C - Media</v>
          </cell>
          <cell r="F3286" t="str">
            <v>Corporate Relations</v>
          </cell>
          <cell r="G3286" t="str">
            <v>Media</v>
          </cell>
          <cell r="H3286" t="str">
            <v>120</v>
          </cell>
          <cell r="I3286" t="str">
            <v>TT</v>
          </cell>
          <cell r="J3286">
            <v>139.88</v>
          </cell>
          <cell r="M3286">
            <v>261827.34</v>
          </cell>
        </row>
        <row r="3287">
          <cell r="A3287" t="str">
            <v>O&amp;M</v>
          </cell>
          <cell r="B3287" t="str">
            <v>Norton, Margaret S</v>
          </cell>
          <cell r="C3287">
            <v>26115</v>
          </cell>
          <cell r="D3287" t="str">
            <v>26115</v>
          </cell>
          <cell r="E3287" t="str">
            <v>3D - Marketing  Communications</v>
          </cell>
          <cell r="F3287" t="str">
            <v>Corporate Relations</v>
          </cell>
          <cell r="G3287" t="str">
            <v>Marketing  Communications</v>
          </cell>
          <cell r="H3287" t="str">
            <v>120</v>
          </cell>
          <cell r="I3287" t="str">
            <v>BT</v>
          </cell>
          <cell r="J3287">
            <v>33545.74</v>
          </cell>
          <cell r="K3287">
            <v>0.53</v>
          </cell>
        </row>
        <row r="3288">
          <cell r="A3288" t="str">
            <v>O&amp;M</v>
          </cell>
          <cell r="B3288" t="str">
            <v>Norton, Margaret S</v>
          </cell>
          <cell r="C3288">
            <v>26115</v>
          </cell>
          <cell r="D3288" t="str">
            <v>26115</v>
          </cell>
          <cell r="E3288" t="str">
            <v>3D - Marketing  Communications</v>
          </cell>
          <cell r="F3288" t="str">
            <v>Corporate Relations</v>
          </cell>
          <cell r="G3288" t="str">
            <v>Marketing  Communications</v>
          </cell>
          <cell r="H3288" t="str">
            <v>120</v>
          </cell>
          <cell r="I3288" t="str">
            <v>IT</v>
          </cell>
          <cell r="J3288">
            <v>3641183.46</v>
          </cell>
          <cell r="K3288">
            <v>9679.2900000000009</v>
          </cell>
          <cell r="M3288">
            <v>200</v>
          </cell>
        </row>
        <row r="3289">
          <cell r="A3289" t="str">
            <v>O&amp;M</v>
          </cell>
          <cell r="B3289" t="str">
            <v>Norton, Margaret S</v>
          </cell>
          <cell r="C3289">
            <v>26115</v>
          </cell>
          <cell r="D3289" t="str">
            <v>26115</v>
          </cell>
          <cell r="E3289" t="str">
            <v>3D - Marketing  Communications</v>
          </cell>
          <cell r="F3289" t="str">
            <v>Corporate Relations</v>
          </cell>
          <cell r="G3289" t="str">
            <v>Marketing  Communications</v>
          </cell>
          <cell r="H3289" t="str">
            <v>120</v>
          </cell>
          <cell r="I3289" t="str">
            <v>LT</v>
          </cell>
          <cell r="J3289">
            <v>82590.48</v>
          </cell>
          <cell r="K3289">
            <v>0</v>
          </cell>
          <cell r="M3289">
            <v>3783.51</v>
          </cell>
        </row>
        <row r="3290">
          <cell r="A3290" t="str">
            <v>O&amp;M</v>
          </cell>
          <cell r="B3290" t="str">
            <v>Norton, Margaret S</v>
          </cell>
          <cell r="C3290">
            <v>26115</v>
          </cell>
          <cell r="D3290" t="str">
            <v>26115</v>
          </cell>
          <cell r="E3290" t="str">
            <v>3D - Marketing  Communications</v>
          </cell>
          <cell r="F3290" t="str">
            <v>Corporate Relations</v>
          </cell>
          <cell r="G3290" t="str">
            <v>Marketing  Communications</v>
          </cell>
          <cell r="H3290" t="str">
            <v>120</v>
          </cell>
          <cell r="I3290" t="str">
            <v>OT</v>
          </cell>
          <cell r="J3290">
            <v>79100.34</v>
          </cell>
          <cell r="K3290">
            <v>567.16999999999996</v>
          </cell>
          <cell r="M3290">
            <v>7542.13</v>
          </cell>
        </row>
        <row r="3291">
          <cell r="A3291" t="str">
            <v>O&amp;M</v>
          </cell>
          <cell r="C3291">
            <v>26120</v>
          </cell>
          <cell r="D3291" t="str">
            <v>26120</v>
          </cell>
          <cell r="E3291" t="str">
            <v>3E - NUCLEAR INFORMATION</v>
          </cell>
          <cell r="H3291" t="str">
            <v>120</v>
          </cell>
          <cell r="I3291" t="str">
            <v>OT</v>
          </cell>
          <cell r="J3291">
            <v>700.74</v>
          </cell>
          <cell r="M3291">
            <v>487.36</v>
          </cell>
        </row>
        <row r="3292">
          <cell r="A3292" t="str">
            <v>O&amp;M</v>
          </cell>
          <cell r="B3292" t="str">
            <v>Norton, Margaret S</v>
          </cell>
          <cell r="C3292">
            <v>26125</v>
          </cell>
          <cell r="D3292" t="str">
            <v>26125</v>
          </cell>
          <cell r="E3292" t="str">
            <v>3Q - Community Relations</v>
          </cell>
          <cell r="F3292" t="str">
            <v>Corporate Relations</v>
          </cell>
          <cell r="G3292" t="str">
            <v>Community Relations</v>
          </cell>
          <cell r="H3292" t="str">
            <v>120</v>
          </cell>
          <cell r="I3292" t="str">
            <v>BT</v>
          </cell>
          <cell r="J3292">
            <v>126355.59</v>
          </cell>
          <cell r="K3292">
            <v>8054.35</v>
          </cell>
        </row>
        <row r="3293">
          <cell r="A3293" t="str">
            <v>O&amp;M</v>
          </cell>
          <cell r="B3293" t="str">
            <v>Norton, Margaret S</v>
          </cell>
          <cell r="C3293">
            <v>26125</v>
          </cell>
          <cell r="D3293" t="str">
            <v>26125</v>
          </cell>
          <cell r="E3293" t="str">
            <v>3Q - Community Relations</v>
          </cell>
          <cell r="F3293" t="str">
            <v>Corporate Relations</v>
          </cell>
          <cell r="G3293" t="str">
            <v>Community Relations</v>
          </cell>
          <cell r="H3293" t="str">
            <v>120</v>
          </cell>
          <cell r="I3293" t="str">
            <v>IT</v>
          </cell>
          <cell r="J3293">
            <v>226815.43</v>
          </cell>
          <cell r="K3293">
            <v>5847.11</v>
          </cell>
          <cell r="M3293">
            <v>8.9700000000000006</v>
          </cell>
        </row>
        <row r="3294">
          <cell r="A3294" t="str">
            <v>O&amp;M</v>
          </cell>
          <cell r="B3294" t="str">
            <v>Norton, Margaret S</v>
          </cell>
          <cell r="C3294">
            <v>26125</v>
          </cell>
          <cell r="D3294" t="str">
            <v>26125</v>
          </cell>
          <cell r="E3294" t="str">
            <v>3Q - Community Relations</v>
          </cell>
          <cell r="F3294" t="str">
            <v>Corporate Relations</v>
          </cell>
          <cell r="G3294" t="str">
            <v>Community Relations</v>
          </cell>
          <cell r="H3294" t="str">
            <v>120</v>
          </cell>
          <cell r="I3294" t="str">
            <v>LT</v>
          </cell>
          <cell r="J3294">
            <v>377390.06</v>
          </cell>
          <cell r="K3294">
            <v>23012.49</v>
          </cell>
        </row>
        <row r="3295">
          <cell r="A3295" t="str">
            <v>O&amp;M</v>
          </cell>
          <cell r="B3295" t="str">
            <v>Norton, Margaret S</v>
          </cell>
          <cell r="C3295">
            <v>26125</v>
          </cell>
          <cell r="D3295" t="str">
            <v>26125</v>
          </cell>
          <cell r="E3295" t="str">
            <v>3Q - Community Relations</v>
          </cell>
          <cell r="F3295" t="str">
            <v>Corporate Relations</v>
          </cell>
          <cell r="G3295" t="str">
            <v>Community Relations</v>
          </cell>
          <cell r="H3295" t="str">
            <v>120</v>
          </cell>
          <cell r="I3295" t="str">
            <v>OT</v>
          </cell>
          <cell r="J3295">
            <v>176884.97</v>
          </cell>
          <cell r="K3295">
            <v>10330.52</v>
          </cell>
          <cell r="M3295">
            <v>4558.5600000000004</v>
          </cell>
        </row>
        <row r="3296">
          <cell r="A3296" t="str">
            <v>O&amp;M</v>
          </cell>
          <cell r="B3296" t="str">
            <v>Norton, Margaret S</v>
          </cell>
          <cell r="C3296">
            <v>26125</v>
          </cell>
          <cell r="D3296" t="str">
            <v>26125</v>
          </cell>
          <cell r="E3296" t="str">
            <v>3Q - Community Relations</v>
          </cell>
          <cell r="F3296" t="str">
            <v>Corporate Relations</v>
          </cell>
          <cell r="G3296" t="str">
            <v>Community Relations</v>
          </cell>
          <cell r="H3296" t="str">
            <v>120</v>
          </cell>
          <cell r="I3296" t="str">
            <v>TT</v>
          </cell>
          <cell r="J3296">
            <v>1143.2</v>
          </cell>
          <cell r="K3296">
            <v>290.04000000000002</v>
          </cell>
          <cell r="M3296">
            <v>0</v>
          </cell>
        </row>
        <row r="3297">
          <cell r="A3297" t="str">
            <v>O&amp;M</v>
          </cell>
          <cell r="B3297" t="str">
            <v>Reed, Mark L</v>
          </cell>
          <cell r="C3297">
            <v>26130</v>
          </cell>
          <cell r="D3297" t="str">
            <v>26130</v>
          </cell>
          <cell r="E3297" t="str">
            <v>J1 - Government Affairs</v>
          </cell>
          <cell r="F3297" t="str">
            <v>Corporate Relations</v>
          </cell>
          <cell r="G3297" t="str">
            <v>Government Affairs</v>
          </cell>
          <cell r="H3297" t="str">
            <v>120</v>
          </cell>
          <cell r="I3297" t="str">
            <v>BT</v>
          </cell>
          <cell r="J3297">
            <v>121638.67</v>
          </cell>
          <cell r="K3297">
            <v>14722.32</v>
          </cell>
        </row>
        <row r="3298">
          <cell r="A3298" t="str">
            <v>O&amp;M</v>
          </cell>
          <cell r="B3298" t="str">
            <v>Reed, Mark L</v>
          </cell>
          <cell r="C3298">
            <v>26130</v>
          </cell>
          <cell r="D3298" t="str">
            <v>26130</v>
          </cell>
          <cell r="E3298" t="str">
            <v>J1 - Government Affairs</v>
          </cell>
          <cell r="F3298" t="str">
            <v>Corporate Relations</v>
          </cell>
          <cell r="G3298" t="str">
            <v>Government Affairs</v>
          </cell>
          <cell r="H3298" t="str">
            <v>120</v>
          </cell>
          <cell r="I3298" t="str">
            <v>IT</v>
          </cell>
          <cell r="J3298">
            <v>1153665.1399999999</v>
          </cell>
          <cell r="K3298">
            <v>6887.61</v>
          </cell>
          <cell r="L3298">
            <v>412.2</v>
          </cell>
          <cell r="M3298">
            <v>7999.27</v>
          </cell>
        </row>
        <row r="3299">
          <cell r="A3299" t="str">
            <v>O&amp;M</v>
          </cell>
          <cell r="B3299" t="str">
            <v>Reed, Mark L</v>
          </cell>
          <cell r="C3299">
            <v>26130</v>
          </cell>
          <cell r="D3299" t="str">
            <v>26130</v>
          </cell>
          <cell r="E3299" t="str">
            <v>J1 - Government Affairs</v>
          </cell>
          <cell r="F3299" t="str">
            <v>Corporate Relations</v>
          </cell>
          <cell r="G3299" t="str">
            <v>Government Affairs</v>
          </cell>
          <cell r="H3299" t="str">
            <v>120</v>
          </cell>
          <cell r="I3299" t="str">
            <v>LT</v>
          </cell>
          <cell r="J3299">
            <v>366918.48</v>
          </cell>
          <cell r="K3299">
            <v>41194.400000000001</v>
          </cell>
        </row>
        <row r="3300">
          <cell r="A3300" t="str">
            <v>O&amp;M</v>
          </cell>
          <cell r="B3300" t="str">
            <v>Reed, Mark L</v>
          </cell>
          <cell r="C3300">
            <v>26130</v>
          </cell>
          <cell r="D3300" t="str">
            <v>26130</v>
          </cell>
          <cell r="E3300" t="str">
            <v>J1 - Government Affairs</v>
          </cell>
          <cell r="F3300" t="str">
            <v>Corporate Relations</v>
          </cell>
          <cell r="G3300" t="str">
            <v>Government Affairs</v>
          </cell>
          <cell r="H3300" t="str">
            <v>120</v>
          </cell>
          <cell r="I3300" t="str">
            <v>OT</v>
          </cell>
          <cell r="J3300">
            <v>57947.3</v>
          </cell>
          <cell r="K3300">
            <v>9153.52</v>
          </cell>
          <cell r="M3300">
            <v>96824.639999999999</v>
          </cell>
        </row>
        <row r="3301">
          <cell r="A3301" t="str">
            <v>O&amp;M</v>
          </cell>
          <cell r="B3301" t="str">
            <v>Reed, Mark L</v>
          </cell>
          <cell r="C3301">
            <v>26130</v>
          </cell>
          <cell r="D3301" t="str">
            <v>26130</v>
          </cell>
          <cell r="E3301" t="str">
            <v>J1 - Government Affairs</v>
          </cell>
          <cell r="F3301" t="str">
            <v>Corporate Relations</v>
          </cell>
          <cell r="G3301" t="str">
            <v>Government Affairs</v>
          </cell>
          <cell r="H3301" t="str">
            <v>120</v>
          </cell>
          <cell r="I3301" t="str">
            <v>TT</v>
          </cell>
          <cell r="J3301">
            <v>1236.4100000000001</v>
          </cell>
        </row>
        <row r="3302">
          <cell r="A3302" t="str">
            <v>O&amp;M</v>
          </cell>
          <cell r="B3302" t="str">
            <v>Nolan Jr, Joseph R</v>
          </cell>
          <cell r="C3302">
            <v>26135</v>
          </cell>
          <cell r="D3302" t="str">
            <v>26135</v>
          </cell>
          <cell r="E3302" t="str">
            <v>C1 - Coporate Relations Senior Vice President</v>
          </cell>
          <cell r="F3302" t="str">
            <v>Corporate Relations</v>
          </cell>
          <cell r="G3302" t="str">
            <v>Coporate Relations Senior Vice President</v>
          </cell>
          <cell r="H3302" t="str">
            <v>120</v>
          </cell>
          <cell r="I3302" t="str">
            <v>BT</v>
          </cell>
          <cell r="J3302">
            <v>77901.73</v>
          </cell>
          <cell r="K3302">
            <v>18913.09</v>
          </cell>
        </row>
        <row r="3303">
          <cell r="A3303" t="str">
            <v>O&amp;M</v>
          </cell>
          <cell r="B3303" t="str">
            <v>Nolan Jr, Joseph R</v>
          </cell>
          <cell r="C3303">
            <v>26135</v>
          </cell>
          <cell r="D3303" t="str">
            <v>26135</v>
          </cell>
          <cell r="E3303" t="str">
            <v>C1 - Coporate Relations Senior Vice President</v>
          </cell>
          <cell r="F3303" t="str">
            <v>Corporate Relations</v>
          </cell>
          <cell r="G3303" t="str">
            <v>Coporate Relations Senior Vice President</v>
          </cell>
          <cell r="H3303" t="str">
            <v>120</v>
          </cell>
          <cell r="I3303" t="str">
            <v>IT</v>
          </cell>
          <cell r="J3303">
            <v>182054.45</v>
          </cell>
          <cell r="K3303">
            <v>8202.89</v>
          </cell>
          <cell r="M3303">
            <v>231.76</v>
          </cell>
        </row>
        <row r="3304">
          <cell r="A3304" t="str">
            <v>O&amp;M</v>
          </cell>
          <cell r="B3304" t="str">
            <v>Nolan Jr, Joseph R</v>
          </cell>
          <cell r="C3304">
            <v>26135</v>
          </cell>
          <cell r="D3304" t="str">
            <v>26135</v>
          </cell>
          <cell r="E3304" t="str">
            <v>C1 - Coporate Relations Senior Vice President</v>
          </cell>
          <cell r="F3304" t="str">
            <v>Corporate Relations</v>
          </cell>
          <cell r="G3304" t="str">
            <v>Coporate Relations Senior Vice President</v>
          </cell>
          <cell r="H3304" t="str">
            <v>120</v>
          </cell>
          <cell r="I3304" t="str">
            <v>LT</v>
          </cell>
          <cell r="J3304">
            <v>852085.91</v>
          </cell>
          <cell r="K3304">
            <v>56543.26</v>
          </cell>
        </row>
        <row r="3305">
          <cell r="A3305" t="str">
            <v>O&amp;M</v>
          </cell>
          <cell r="B3305" t="str">
            <v>Nolan Jr, Joseph R</v>
          </cell>
          <cell r="C3305">
            <v>26135</v>
          </cell>
          <cell r="D3305" t="str">
            <v>26135</v>
          </cell>
          <cell r="E3305" t="str">
            <v>C1 - Coporate Relations Senior Vice President</v>
          </cell>
          <cell r="F3305" t="str">
            <v>Corporate Relations</v>
          </cell>
          <cell r="G3305" t="str">
            <v>Coporate Relations Senior Vice President</v>
          </cell>
          <cell r="H3305" t="str">
            <v>120</v>
          </cell>
          <cell r="I3305" t="str">
            <v>OT</v>
          </cell>
          <cell r="J3305">
            <v>31298.36</v>
          </cell>
          <cell r="K3305">
            <v>-27.23</v>
          </cell>
          <cell r="M3305">
            <v>838.64</v>
          </cell>
        </row>
        <row r="3306">
          <cell r="A3306" t="str">
            <v>O&amp;M</v>
          </cell>
          <cell r="B3306" t="str">
            <v>Nolan Jr, Joseph R</v>
          </cell>
          <cell r="C3306">
            <v>26135</v>
          </cell>
          <cell r="D3306" t="str">
            <v>26135</v>
          </cell>
          <cell r="E3306" t="str">
            <v>C1 - Coporate Relations Senior Vice President</v>
          </cell>
          <cell r="F3306" t="str">
            <v>Corporate Relations</v>
          </cell>
          <cell r="G3306" t="str">
            <v>Coporate Relations Senior Vice President</v>
          </cell>
          <cell r="H3306" t="str">
            <v>120</v>
          </cell>
          <cell r="I3306" t="str">
            <v>TT</v>
          </cell>
          <cell r="J3306">
            <v>3097.03</v>
          </cell>
          <cell r="K3306">
            <v>201.91</v>
          </cell>
        </row>
        <row r="3307">
          <cell r="A3307" t="str">
            <v>O&amp;M</v>
          </cell>
          <cell r="C3307">
            <v>26150</v>
          </cell>
          <cell r="D3307" t="str">
            <v>26150</v>
          </cell>
          <cell r="E3307" t="str">
            <v>DO - D.O.D. PROJECTS</v>
          </cell>
          <cell r="H3307" t="str">
            <v>120</v>
          </cell>
          <cell r="I3307" t="str">
            <v>IT</v>
          </cell>
          <cell r="J3307">
            <v>1489.5</v>
          </cell>
          <cell r="K3307">
            <v>259.5</v>
          </cell>
          <cell r="M3307">
            <v>6638462.29</v>
          </cell>
        </row>
        <row r="3308">
          <cell r="A3308" t="str">
            <v>O&amp;M</v>
          </cell>
          <cell r="B3308" t="str">
            <v>Reed, Mark L</v>
          </cell>
          <cell r="C3308">
            <v>26160</v>
          </cell>
          <cell r="D3308" t="str">
            <v>26160</v>
          </cell>
          <cell r="E3308" t="str">
            <v>3S - Regulatory Relations</v>
          </cell>
          <cell r="F3308" t="str">
            <v>Corporate Relations</v>
          </cell>
          <cell r="G3308" t="str">
            <v>Regulatory Relations</v>
          </cell>
          <cell r="H3308" t="str">
            <v>120</v>
          </cell>
          <cell r="I3308" t="str">
            <v>BT</v>
          </cell>
          <cell r="J3308">
            <v>84346.55</v>
          </cell>
          <cell r="K3308">
            <v>8808.43</v>
          </cell>
        </row>
        <row r="3309">
          <cell r="A3309" t="str">
            <v>O&amp;M</v>
          </cell>
          <cell r="B3309" t="str">
            <v>Reed, Mark L</v>
          </cell>
          <cell r="C3309">
            <v>26160</v>
          </cell>
          <cell r="D3309" t="str">
            <v>26160</v>
          </cell>
          <cell r="E3309" t="str">
            <v>3S - Regulatory Relations</v>
          </cell>
          <cell r="F3309" t="str">
            <v>Corporate Relations</v>
          </cell>
          <cell r="G3309" t="str">
            <v>Regulatory Relations</v>
          </cell>
          <cell r="H3309" t="str">
            <v>120</v>
          </cell>
          <cell r="I3309" t="str">
            <v>IT</v>
          </cell>
          <cell r="J3309">
            <v>11586.37</v>
          </cell>
          <cell r="K3309">
            <v>4558.93</v>
          </cell>
          <cell r="L3309">
            <v>1.2</v>
          </cell>
          <cell r="M3309">
            <v>812323.42</v>
          </cell>
        </row>
        <row r="3310">
          <cell r="A3310" t="str">
            <v>O&amp;M</v>
          </cell>
          <cell r="B3310" t="str">
            <v>Reed, Mark L</v>
          </cell>
          <cell r="C3310">
            <v>26160</v>
          </cell>
          <cell r="D3310" t="str">
            <v>26160</v>
          </cell>
          <cell r="E3310" t="str">
            <v>3S - Regulatory Relations</v>
          </cell>
          <cell r="F3310" t="str">
            <v>Corporate Relations</v>
          </cell>
          <cell r="G3310" t="str">
            <v>Regulatory Relations</v>
          </cell>
          <cell r="H3310" t="str">
            <v>120</v>
          </cell>
          <cell r="I3310" t="str">
            <v>LT</v>
          </cell>
          <cell r="J3310">
            <v>248452.76</v>
          </cell>
          <cell r="K3310">
            <v>23950.58</v>
          </cell>
        </row>
        <row r="3311">
          <cell r="A3311" t="str">
            <v>O&amp;M</v>
          </cell>
          <cell r="B3311" t="str">
            <v>Reed, Mark L</v>
          </cell>
          <cell r="C3311">
            <v>26160</v>
          </cell>
          <cell r="D3311" t="str">
            <v>26160</v>
          </cell>
          <cell r="E3311" t="str">
            <v>3S - Regulatory Relations</v>
          </cell>
          <cell r="F3311" t="str">
            <v>Corporate Relations</v>
          </cell>
          <cell r="G3311" t="str">
            <v>Regulatory Relations</v>
          </cell>
          <cell r="H3311" t="str">
            <v>120</v>
          </cell>
          <cell r="I3311" t="str">
            <v>OT</v>
          </cell>
          <cell r="J3311">
            <v>6345.91</v>
          </cell>
          <cell r="K3311">
            <v>1924.36</v>
          </cell>
        </row>
        <row r="3312">
          <cell r="A3312" t="str">
            <v>O&amp;M</v>
          </cell>
          <cell r="B3312" t="str">
            <v>Reed, Mark L</v>
          </cell>
          <cell r="C3312">
            <v>26160</v>
          </cell>
          <cell r="D3312" t="str">
            <v>26160</v>
          </cell>
          <cell r="E3312" t="str">
            <v>3S - Regulatory Relations</v>
          </cell>
          <cell r="F3312" t="str">
            <v>Corporate Relations</v>
          </cell>
          <cell r="G3312" t="str">
            <v>Regulatory Relations</v>
          </cell>
          <cell r="H3312" t="str">
            <v>120</v>
          </cell>
          <cell r="I3312" t="str">
            <v>TT</v>
          </cell>
          <cell r="J3312">
            <v>137.22</v>
          </cell>
          <cell r="K3312">
            <v>268.88</v>
          </cell>
        </row>
        <row r="3313">
          <cell r="A3313" t="str">
            <v>O&amp;M</v>
          </cell>
          <cell r="C3313">
            <v>26165</v>
          </cell>
          <cell r="D3313" t="str">
            <v>26165</v>
          </cell>
          <cell r="E3313" t="str">
            <v>Federal Relations</v>
          </cell>
          <cell r="H3313" t="str">
            <v>120</v>
          </cell>
          <cell r="I3313" t="str">
            <v>BT</v>
          </cell>
          <cell r="J3313">
            <v>36479.599999999999</v>
          </cell>
          <cell r="K3313">
            <v>6545.03</v>
          </cell>
          <cell r="M3313">
            <v>-539.07000000000005</v>
          </cell>
        </row>
        <row r="3314">
          <cell r="A3314" t="str">
            <v>O&amp;M</v>
          </cell>
          <cell r="C3314">
            <v>26165</v>
          </cell>
          <cell r="D3314" t="str">
            <v>26165</v>
          </cell>
          <cell r="E3314" t="str">
            <v>Federal Relations</v>
          </cell>
          <cell r="H3314" t="str">
            <v>120</v>
          </cell>
          <cell r="I3314" t="str">
            <v>IT</v>
          </cell>
          <cell r="J3314">
            <v>23047.79</v>
          </cell>
          <cell r="K3314">
            <v>45</v>
          </cell>
          <cell r="M3314">
            <v>9460473.0099999998</v>
          </cell>
        </row>
        <row r="3315">
          <cell r="A3315" t="str">
            <v>O&amp;M</v>
          </cell>
          <cell r="C3315">
            <v>26165</v>
          </cell>
          <cell r="D3315" t="str">
            <v>26165</v>
          </cell>
          <cell r="E3315" t="str">
            <v>Federal Relations</v>
          </cell>
          <cell r="H3315" t="str">
            <v>120</v>
          </cell>
          <cell r="I3315" t="str">
            <v>LT</v>
          </cell>
          <cell r="J3315">
            <v>113670.79</v>
          </cell>
          <cell r="K3315">
            <v>18699.84</v>
          </cell>
        </row>
        <row r="3316">
          <cell r="A3316" t="str">
            <v>O&amp;M</v>
          </cell>
          <cell r="C3316">
            <v>26165</v>
          </cell>
          <cell r="D3316" t="str">
            <v>26165</v>
          </cell>
          <cell r="E3316" t="str">
            <v>Federal Relations</v>
          </cell>
          <cell r="H3316" t="str">
            <v>120</v>
          </cell>
          <cell r="I3316" t="str">
            <v>OT</v>
          </cell>
          <cell r="J3316">
            <v>31428.41</v>
          </cell>
          <cell r="K3316">
            <v>1962.57</v>
          </cell>
        </row>
        <row r="3317">
          <cell r="A3317" t="str">
            <v>O&amp;M</v>
          </cell>
          <cell r="B3317" t="str">
            <v>Norton, Margaret S</v>
          </cell>
          <cell r="C3317">
            <v>26170</v>
          </cell>
          <cell r="D3317" t="str">
            <v>26170</v>
          </cell>
          <cell r="E3317" t="str">
            <v>Community Programs</v>
          </cell>
          <cell r="F3317" t="str">
            <v>Corporate Relations</v>
          </cell>
          <cell r="G3317" t="str">
            <v>Community Programs</v>
          </cell>
          <cell r="H3317" t="str">
            <v>120</v>
          </cell>
          <cell r="I3317" t="str">
            <v>BT</v>
          </cell>
          <cell r="J3317">
            <v>16774.22</v>
          </cell>
          <cell r="K3317">
            <v>1635.5</v>
          </cell>
        </row>
        <row r="3318">
          <cell r="A3318" t="str">
            <v>O&amp;M</v>
          </cell>
          <cell r="B3318" t="str">
            <v>Norton, Margaret S</v>
          </cell>
          <cell r="C3318">
            <v>26170</v>
          </cell>
          <cell r="D3318" t="str">
            <v>26170</v>
          </cell>
          <cell r="E3318" t="str">
            <v>Community Programs</v>
          </cell>
          <cell r="F3318" t="str">
            <v>Corporate Relations</v>
          </cell>
          <cell r="G3318" t="str">
            <v>Community Programs</v>
          </cell>
          <cell r="H3318" t="str">
            <v>120</v>
          </cell>
          <cell r="I3318" t="str">
            <v>IT</v>
          </cell>
          <cell r="J3318">
            <v>412961.87</v>
          </cell>
          <cell r="K3318">
            <v>60454.080000000002</v>
          </cell>
          <cell r="L3318">
            <v>626.39</v>
          </cell>
          <cell r="M3318">
            <v>40496.949999999997</v>
          </cell>
        </row>
        <row r="3319">
          <cell r="A3319" t="str">
            <v>O&amp;M</v>
          </cell>
          <cell r="B3319" t="str">
            <v>Norton, Margaret S</v>
          </cell>
          <cell r="C3319">
            <v>26170</v>
          </cell>
          <cell r="D3319" t="str">
            <v>26170</v>
          </cell>
          <cell r="E3319" t="str">
            <v>Community Programs</v>
          </cell>
          <cell r="F3319" t="str">
            <v>Corporate Relations</v>
          </cell>
          <cell r="G3319" t="str">
            <v>Community Programs</v>
          </cell>
          <cell r="H3319" t="str">
            <v>120</v>
          </cell>
          <cell r="I3319" t="str">
            <v>LT</v>
          </cell>
          <cell r="J3319">
            <v>76332.53</v>
          </cell>
          <cell r="K3319">
            <v>7199.71</v>
          </cell>
        </row>
        <row r="3320">
          <cell r="A3320" t="str">
            <v>O&amp;M</v>
          </cell>
          <cell r="B3320" t="str">
            <v>Norton, Margaret S</v>
          </cell>
          <cell r="C3320">
            <v>26170</v>
          </cell>
          <cell r="D3320" t="str">
            <v>26170</v>
          </cell>
          <cell r="E3320" t="str">
            <v>Community Programs</v>
          </cell>
          <cell r="F3320" t="str">
            <v>Corporate Relations</v>
          </cell>
          <cell r="G3320" t="str">
            <v>Community Programs</v>
          </cell>
          <cell r="H3320" t="str">
            <v>120</v>
          </cell>
          <cell r="I3320" t="str">
            <v>MT</v>
          </cell>
          <cell r="J3320">
            <v>119.1</v>
          </cell>
        </row>
        <row r="3321">
          <cell r="A3321" t="str">
            <v>O&amp;M</v>
          </cell>
          <cell r="B3321" t="str">
            <v>Norton, Margaret S</v>
          </cell>
          <cell r="C3321">
            <v>26170</v>
          </cell>
          <cell r="D3321" t="str">
            <v>26170</v>
          </cell>
          <cell r="E3321" t="str">
            <v>Community Programs</v>
          </cell>
          <cell r="F3321" t="str">
            <v>Corporate Relations</v>
          </cell>
          <cell r="G3321" t="str">
            <v>Community Programs</v>
          </cell>
          <cell r="H3321" t="str">
            <v>120</v>
          </cell>
          <cell r="I3321" t="str">
            <v>OT</v>
          </cell>
          <cell r="J3321">
            <v>76643.75</v>
          </cell>
          <cell r="K3321">
            <v>39349.03</v>
          </cell>
        </row>
        <row r="3322">
          <cell r="A3322" t="str">
            <v>O&amp;M</v>
          </cell>
          <cell r="B3322" t="str">
            <v>Norton, Margaret S</v>
          </cell>
          <cell r="C3322">
            <v>26180</v>
          </cell>
          <cell r="D3322" t="str">
            <v>26180</v>
          </cell>
          <cell r="E3322" t="str">
            <v>Comm Rel &amp; Econ Development</v>
          </cell>
          <cell r="F3322" t="str">
            <v>Corporate Relations</v>
          </cell>
          <cell r="G3322" t="str">
            <v>Comm Rel &amp; Econ Development</v>
          </cell>
          <cell r="H3322" t="str">
            <v>120</v>
          </cell>
          <cell r="I3322" t="str">
            <v>BT</v>
          </cell>
          <cell r="K3322">
            <v>-5313.83</v>
          </cell>
          <cell r="M3322">
            <v>-520.79</v>
          </cell>
        </row>
        <row r="3323">
          <cell r="A3323" t="str">
            <v>O&amp;M</v>
          </cell>
          <cell r="B3323" t="str">
            <v>Norton, Margaret S</v>
          </cell>
          <cell r="C3323">
            <v>26180</v>
          </cell>
          <cell r="D3323" t="str">
            <v>26180</v>
          </cell>
          <cell r="E3323" t="str">
            <v>Comm Rel &amp; Econ Development</v>
          </cell>
          <cell r="F3323" t="str">
            <v>Corporate Relations</v>
          </cell>
          <cell r="G3323" t="str">
            <v>Comm Rel &amp; Econ Development</v>
          </cell>
          <cell r="H3323" t="str">
            <v>120</v>
          </cell>
          <cell r="I3323" t="str">
            <v>LT</v>
          </cell>
          <cell r="K3323">
            <v>13597.44</v>
          </cell>
          <cell r="M3323">
            <v>72314.2</v>
          </cell>
        </row>
        <row r="3324">
          <cell r="A3324" t="str">
            <v>O&amp;M</v>
          </cell>
          <cell r="B3324" t="str">
            <v>Fleming, Michael F</v>
          </cell>
          <cell r="C3324">
            <v>26200</v>
          </cell>
          <cell r="D3324" t="str">
            <v>26200</v>
          </cell>
          <cell r="E3324" t="str">
            <v>J7 - Corporate Safety</v>
          </cell>
          <cell r="F3324" t="str">
            <v>Human Resources</v>
          </cell>
          <cell r="G3324" t="str">
            <v>Corporate Safety</v>
          </cell>
          <cell r="H3324" t="str">
            <v>120</v>
          </cell>
          <cell r="I3324" t="str">
            <v>BT</v>
          </cell>
          <cell r="J3324">
            <v>240663.94</v>
          </cell>
          <cell r="K3324">
            <v>81424.87</v>
          </cell>
        </row>
        <row r="3325">
          <cell r="A3325" t="str">
            <v>O&amp;M</v>
          </cell>
          <cell r="B3325" t="str">
            <v>Fleming, Michael F</v>
          </cell>
          <cell r="C3325">
            <v>26200</v>
          </cell>
          <cell r="D3325" t="str">
            <v>26200</v>
          </cell>
          <cell r="E3325" t="str">
            <v>J7 - Corporate Safety</v>
          </cell>
          <cell r="F3325" t="str">
            <v>Human Resources</v>
          </cell>
          <cell r="G3325" t="str">
            <v>Corporate Safety</v>
          </cell>
          <cell r="H3325" t="str">
            <v>120</v>
          </cell>
          <cell r="I3325" t="str">
            <v>IT</v>
          </cell>
          <cell r="J3325">
            <v>760081.81</v>
          </cell>
          <cell r="K3325">
            <v>12703.3</v>
          </cell>
          <cell r="L3325">
            <v>2444.73</v>
          </cell>
          <cell r="M3325">
            <v>679781.22</v>
          </cell>
        </row>
        <row r="3326">
          <cell r="A3326" t="str">
            <v>O&amp;M</v>
          </cell>
          <cell r="B3326" t="str">
            <v>Fleming, Michael F</v>
          </cell>
          <cell r="C3326">
            <v>26200</v>
          </cell>
          <cell r="D3326" t="str">
            <v>26200</v>
          </cell>
          <cell r="E3326" t="str">
            <v>J7 - Corporate Safety</v>
          </cell>
          <cell r="F3326" t="str">
            <v>Human Resources</v>
          </cell>
          <cell r="G3326" t="str">
            <v>Corporate Safety</v>
          </cell>
          <cell r="H3326" t="str">
            <v>120</v>
          </cell>
          <cell r="I3326" t="str">
            <v>LT</v>
          </cell>
          <cell r="J3326">
            <v>645886.24</v>
          </cell>
          <cell r="K3326">
            <v>234087.82</v>
          </cell>
          <cell r="L3326">
            <v>14193.23</v>
          </cell>
          <cell r="M3326">
            <v>4647.1099999999997</v>
          </cell>
        </row>
        <row r="3327">
          <cell r="A3327" t="str">
            <v>O&amp;M</v>
          </cell>
          <cell r="B3327" t="str">
            <v>Fleming, Michael F</v>
          </cell>
          <cell r="C3327">
            <v>26200</v>
          </cell>
          <cell r="D3327" t="str">
            <v>26200</v>
          </cell>
          <cell r="E3327" t="str">
            <v>J7 - Corporate Safety</v>
          </cell>
          <cell r="F3327" t="str">
            <v>Human Resources</v>
          </cell>
          <cell r="G3327" t="str">
            <v>Corporate Safety</v>
          </cell>
          <cell r="H3327" t="str">
            <v>120</v>
          </cell>
          <cell r="I3327" t="str">
            <v>MT</v>
          </cell>
          <cell r="J3327">
            <v>986.75</v>
          </cell>
          <cell r="K3327">
            <v>1376</v>
          </cell>
          <cell r="L3327">
            <v>0.79</v>
          </cell>
        </row>
        <row r="3328">
          <cell r="A3328" t="str">
            <v>O&amp;M</v>
          </cell>
          <cell r="B3328" t="str">
            <v>Fleming, Michael F</v>
          </cell>
          <cell r="C3328">
            <v>26200</v>
          </cell>
          <cell r="D3328" t="str">
            <v>26200</v>
          </cell>
          <cell r="E3328" t="str">
            <v>J7 - Corporate Safety</v>
          </cell>
          <cell r="F3328" t="str">
            <v>Human Resources</v>
          </cell>
          <cell r="G3328" t="str">
            <v>Corporate Safety</v>
          </cell>
          <cell r="H3328" t="str">
            <v>120</v>
          </cell>
          <cell r="I3328" t="str">
            <v>OT</v>
          </cell>
          <cell r="J3328">
            <v>211668.88</v>
          </cell>
          <cell r="K3328">
            <v>61183.59</v>
          </cell>
          <cell r="L3328">
            <v>6462.5</v>
          </cell>
        </row>
        <row r="3329">
          <cell r="A3329" t="str">
            <v>O&amp;M</v>
          </cell>
          <cell r="B3329" t="str">
            <v>Fleming, Michael F</v>
          </cell>
          <cell r="C3329">
            <v>26200</v>
          </cell>
          <cell r="D3329" t="str">
            <v>26200</v>
          </cell>
          <cell r="E3329" t="str">
            <v>J7 - Corporate Safety</v>
          </cell>
          <cell r="F3329" t="str">
            <v>Human Resources</v>
          </cell>
          <cell r="G3329" t="str">
            <v>Corporate Safety</v>
          </cell>
          <cell r="H3329" t="str">
            <v>120</v>
          </cell>
          <cell r="I3329" t="str">
            <v>TT</v>
          </cell>
          <cell r="J3329">
            <v>15764.66</v>
          </cell>
          <cell r="K3329">
            <v>22441.32</v>
          </cell>
          <cell r="L3329">
            <v>9928.92</v>
          </cell>
        </row>
        <row r="3330">
          <cell r="A3330" t="str">
            <v>O&amp;M</v>
          </cell>
          <cell r="C3330">
            <v>26205</v>
          </cell>
          <cell r="D3330" t="str">
            <v>26205</v>
          </cell>
          <cell r="E3330" t="str">
            <v>Center for Learning and Performance</v>
          </cell>
          <cell r="H3330" t="str">
            <v>120</v>
          </cell>
          <cell r="I3330" t="str">
            <v>BT</v>
          </cell>
          <cell r="M3330">
            <v>-1334.11</v>
          </cell>
        </row>
        <row r="3331">
          <cell r="A3331" t="str">
            <v>O&amp;M</v>
          </cell>
          <cell r="C3331">
            <v>26205</v>
          </cell>
          <cell r="D3331" t="str">
            <v>26205</v>
          </cell>
          <cell r="E3331" t="str">
            <v>J8 - SECURITY DEPT</v>
          </cell>
          <cell r="H3331" t="str">
            <v>120</v>
          </cell>
          <cell r="I3331" t="str">
            <v>BT</v>
          </cell>
          <cell r="J3331">
            <v>72545.87</v>
          </cell>
          <cell r="K3331">
            <v>4203.7299999999996</v>
          </cell>
          <cell r="M3331">
            <v>-2032.11</v>
          </cell>
        </row>
        <row r="3332">
          <cell r="A3332" t="str">
            <v>O&amp;M</v>
          </cell>
          <cell r="C3332">
            <v>26205</v>
          </cell>
          <cell r="D3332" t="str">
            <v>26205</v>
          </cell>
          <cell r="E3332" t="str">
            <v>Center for Learning and Performance</v>
          </cell>
          <cell r="H3332" t="str">
            <v>120</v>
          </cell>
          <cell r="I3332" t="str">
            <v>IT</v>
          </cell>
          <cell r="M3332">
            <v>3159193.87</v>
          </cell>
        </row>
        <row r="3333">
          <cell r="A3333" t="str">
            <v>O&amp;M</v>
          </cell>
          <cell r="C3333">
            <v>26205</v>
          </cell>
          <cell r="D3333" t="str">
            <v>26205</v>
          </cell>
          <cell r="E3333" t="str">
            <v>J8 - SECURITY DEPT</v>
          </cell>
          <cell r="H3333" t="str">
            <v>120</v>
          </cell>
          <cell r="I3333" t="str">
            <v>IT</v>
          </cell>
          <cell r="J3333">
            <v>4688.99</v>
          </cell>
          <cell r="K3333">
            <v>-10492.02</v>
          </cell>
        </row>
        <row r="3334">
          <cell r="A3334" t="str">
            <v>O&amp;M</v>
          </cell>
          <cell r="C3334">
            <v>26205</v>
          </cell>
          <cell r="D3334" t="str">
            <v>26205</v>
          </cell>
          <cell r="E3334" t="str">
            <v>Center for Learning and Performance</v>
          </cell>
          <cell r="H3334" t="str">
            <v>120</v>
          </cell>
          <cell r="I3334" t="str">
            <v>LT</v>
          </cell>
          <cell r="M3334">
            <v>93253.5</v>
          </cell>
        </row>
        <row r="3335">
          <cell r="A3335" t="str">
            <v>O&amp;M</v>
          </cell>
          <cell r="C3335">
            <v>26205</v>
          </cell>
          <cell r="D3335" t="str">
            <v>26205</v>
          </cell>
          <cell r="E3335" t="str">
            <v>J8 - SECURITY DEPT</v>
          </cell>
          <cell r="H3335" t="str">
            <v>120</v>
          </cell>
          <cell r="I3335" t="str">
            <v>LT</v>
          </cell>
          <cell r="J3335">
            <v>85380.13</v>
          </cell>
          <cell r="K3335">
            <v>12010.84</v>
          </cell>
        </row>
        <row r="3336">
          <cell r="A3336" t="str">
            <v>O&amp;M</v>
          </cell>
          <cell r="C3336">
            <v>26205</v>
          </cell>
          <cell r="D3336" t="str">
            <v>26205</v>
          </cell>
          <cell r="E3336" t="str">
            <v>J8 - SECURITY DEPT</v>
          </cell>
          <cell r="H3336" t="str">
            <v>120</v>
          </cell>
          <cell r="I3336" t="str">
            <v>OT</v>
          </cell>
          <cell r="J3336">
            <v>17073.71</v>
          </cell>
          <cell r="K3336">
            <v>77.72</v>
          </cell>
        </row>
        <row r="3337">
          <cell r="A3337" t="str">
            <v>O&amp;M</v>
          </cell>
          <cell r="C3337">
            <v>26205</v>
          </cell>
          <cell r="D3337" t="str">
            <v>26205</v>
          </cell>
          <cell r="E3337" t="str">
            <v>J8 - SECURITY DEPT</v>
          </cell>
          <cell r="H3337" t="str">
            <v>120</v>
          </cell>
          <cell r="I3337" t="str">
            <v>TT</v>
          </cell>
          <cell r="J3337">
            <v>163.46</v>
          </cell>
        </row>
        <row r="3338">
          <cell r="A3338" t="str">
            <v>O&amp;M</v>
          </cell>
          <cell r="B3338" t="str">
            <v>Carmody,Chris</v>
          </cell>
          <cell r="C3338">
            <v>26210</v>
          </cell>
          <cell r="D3338" t="str">
            <v>26210</v>
          </cell>
          <cell r="E3338" t="str">
            <v>3J - Employee and Organizational Effectiveness</v>
          </cell>
          <cell r="F3338" t="str">
            <v>Human Resources</v>
          </cell>
          <cell r="G3338" t="str">
            <v>Employee &amp; Org Effectiveness</v>
          </cell>
          <cell r="H3338" t="str">
            <v>120</v>
          </cell>
          <cell r="I3338" t="str">
            <v>BT</v>
          </cell>
          <cell r="J3338">
            <v>148438.32999999999</v>
          </cell>
          <cell r="K3338">
            <v>49855.83</v>
          </cell>
        </row>
        <row r="3339">
          <cell r="A3339" t="str">
            <v>O&amp;M</v>
          </cell>
          <cell r="B3339" t="str">
            <v>Carmody,Chris</v>
          </cell>
          <cell r="C3339">
            <v>26210</v>
          </cell>
          <cell r="D3339" t="str">
            <v>26210</v>
          </cell>
          <cell r="E3339" t="str">
            <v>Employee &amp; Org Effectiveness</v>
          </cell>
          <cell r="F3339" t="str">
            <v>Human Resources</v>
          </cell>
          <cell r="G3339" t="str">
            <v>Employee &amp; Org Effectiveness</v>
          </cell>
          <cell r="H3339" t="str">
            <v>120</v>
          </cell>
          <cell r="I3339" t="str">
            <v>BT</v>
          </cell>
          <cell r="L3339">
            <v>2490.25</v>
          </cell>
        </row>
        <row r="3340">
          <cell r="A3340" t="str">
            <v>O&amp;M</v>
          </cell>
          <cell r="B3340" t="str">
            <v>Carmody,Chris</v>
          </cell>
          <cell r="C3340">
            <v>26210</v>
          </cell>
          <cell r="D3340" t="str">
            <v>26210</v>
          </cell>
          <cell r="E3340" t="str">
            <v>3J - Employee and Organizational Effectiveness</v>
          </cell>
          <cell r="F3340" t="str">
            <v>Human Resources</v>
          </cell>
          <cell r="G3340" t="str">
            <v>Employee &amp; Org Effectiveness</v>
          </cell>
          <cell r="H3340" t="str">
            <v>120</v>
          </cell>
          <cell r="I3340" t="str">
            <v>IT</v>
          </cell>
          <cell r="J3340">
            <v>558288.76</v>
          </cell>
          <cell r="K3340">
            <v>619637.28</v>
          </cell>
        </row>
        <row r="3341">
          <cell r="A3341" t="str">
            <v>O&amp;M</v>
          </cell>
          <cell r="B3341" t="str">
            <v>Carmody,Chris</v>
          </cell>
          <cell r="C3341">
            <v>26210</v>
          </cell>
          <cell r="D3341" t="str">
            <v>26210</v>
          </cell>
          <cell r="E3341" t="str">
            <v>Employee &amp; Org Effectiveness</v>
          </cell>
          <cell r="F3341" t="str">
            <v>Human Resources</v>
          </cell>
          <cell r="G3341" t="str">
            <v>Employee &amp; Org Effectiveness</v>
          </cell>
          <cell r="H3341" t="str">
            <v>120</v>
          </cell>
          <cell r="I3341" t="str">
            <v>IT</v>
          </cell>
          <cell r="L3341">
            <v>134535.34</v>
          </cell>
        </row>
        <row r="3342">
          <cell r="A3342" t="str">
            <v>O&amp;M</v>
          </cell>
          <cell r="B3342" t="str">
            <v>Carmody,Chris</v>
          </cell>
          <cell r="C3342">
            <v>26210</v>
          </cell>
          <cell r="D3342" t="str">
            <v>26210</v>
          </cell>
          <cell r="E3342" t="str">
            <v>3J - Employee and Organizational Effectiveness</v>
          </cell>
          <cell r="F3342" t="str">
            <v>Human Resources</v>
          </cell>
          <cell r="G3342" t="str">
            <v>Employee &amp; Org Effectiveness</v>
          </cell>
          <cell r="H3342" t="str">
            <v>120</v>
          </cell>
          <cell r="I3342" t="str">
            <v>LT</v>
          </cell>
          <cell r="J3342">
            <v>456451.01</v>
          </cell>
          <cell r="K3342">
            <v>171098.95</v>
          </cell>
          <cell r="M3342">
            <v>1147.3900000000001</v>
          </cell>
        </row>
        <row r="3343">
          <cell r="A3343" t="str">
            <v>O&amp;M</v>
          </cell>
          <cell r="B3343" t="str">
            <v>Carmody,Chris</v>
          </cell>
          <cell r="C3343">
            <v>26210</v>
          </cell>
          <cell r="D3343" t="str">
            <v>26210</v>
          </cell>
          <cell r="E3343" t="str">
            <v>Employee &amp; Org Effectiveness</v>
          </cell>
          <cell r="F3343" t="str">
            <v>Human Resources</v>
          </cell>
          <cell r="G3343" t="str">
            <v>Employee &amp; Org Effectiveness</v>
          </cell>
          <cell r="H3343" t="str">
            <v>120</v>
          </cell>
          <cell r="I3343" t="str">
            <v>LT</v>
          </cell>
          <cell r="L3343">
            <v>6154.44</v>
          </cell>
        </row>
        <row r="3344">
          <cell r="A3344" t="str">
            <v>O&amp;M</v>
          </cell>
          <cell r="B3344" t="str">
            <v>Carmody,Chris</v>
          </cell>
          <cell r="C3344">
            <v>26210</v>
          </cell>
          <cell r="D3344" t="str">
            <v>26210</v>
          </cell>
          <cell r="E3344" t="str">
            <v>3J - Employee and Organizational Effectiveness</v>
          </cell>
          <cell r="F3344" t="str">
            <v>Human Resources</v>
          </cell>
          <cell r="G3344" t="str">
            <v>Employee &amp; Org Effectiveness</v>
          </cell>
          <cell r="H3344" t="str">
            <v>120</v>
          </cell>
          <cell r="I3344" t="str">
            <v>OT</v>
          </cell>
          <cell r="J3344">
            <v>47126.35</v>
          </cell>
          <cell r="K3344">
            <v>9452.36</v>
          </cell>
        </row>
        <row r="3345">
          <cell r="A3345" t="str">
            <v>O&amp;M</v>
          </cell>
          <cell r="B3345" t="str">
            <v>Carmody,Chris</v>
          </cell>
          <cell r="C3345">
            <v>26210</v>
          </cell>
          <cell r="D3345" t="str">
            <v>26210</v>
          </cell>
          <cell r="E3345" t="str">
            <v>Employee &amp; Org Effectiveness</v>
          </cell>
          <cell r="F3345" t="str">
            <v>Human Resources</v>
          </cell>
          <cell r="G3345" t="str">
            <v>Employee &amp; Org Effectiveness</v>
          </cell>
          <cell r="H3345" t="str">
            <v>120</v>
          </cell>
          <cell r="I3345" t="str">
            <v>OT</v>
          </cell>
          <cell r="L3345">
            <v>29107.89</v>
          </cell>
        </row>
        <row r="3346">
          <cell r="A3346" t="str">
            <v>O&amp;M</v>
          </cell>
          <cell r="B3346" t="str">
            <v>Carmody,Chris</v>
          </cell>
          <cell r="C3346">
            <v>26210</v>
          </cell>
          <cell r="D3346" t="str">
            <v>26210</v>
          </cell>
          <cell r="E3346" t="str">
            <v>3J - Employee and Organizational Effectiveness</v>
          </cell>
          <cell r="F3346" t="str">
            <v>Human Resources</v>
          </cell>
          <cell r="G3346" t="str">
            <v>Employee &amp; Org Effectiveness</v>
          </cell>
          <cell r="H3346" t="str">
            <v>120</v>
          </cell>
          <cell r="I3346" t="str">
            <v>TT</v>
          </cell>
          <cell r="J3346">
            <v>704.06</v>
          </cell>
          <cell r="K3346">
            <v>595.63</v>
          </cell>
        </row>
        <row r="3347">
          <cell r="A3347" t="str">
            <v>O&amp;M</v>
          </cell>
          <cell r="B3347" t="str">
            <v>Francois, Alicine E</v>
          </cell>
          <cell r="C3347">
            <v>26215</v>
          </cell>
          <cell r="D3347" t="str">
            <v>26215</v>
          </cell>
          <cell r="E3347" t="str">
            <v>3K - LABOR/EEO</v>
          </cell>
          <cell r="F3347" t="str">
            <v>Human Resources</v>
          </cell>
          <cell r="G3347" t="str">
            <v>Staffing</v>
          </cell>
          <cell r="H3347" t="str">
            <v>120</v>
          </cell>
          <cell r="I3347" t="str">
            <v>IT</v>
          </cell>
          <cell r="J3347">
            <v>3880.52</v>
          </cell>
        </row>
        <row r="3348">
          <cell r="A3348" t="str">
            <v>O&amp;M</v>
          </cell>
          <cell r="B3348" t="str">
            <v>Francois, Alicine E</v>
          </cell>
          <cell r="C3348">
            <v>26215</v>
          </cell>
          <cell r="D3348" t="str">
            <v>26215</v>
          </cell>
          <cell r="E3348" t="str">
            <v>Staffing</v>
          </cell>
          <cell r="F3348" t="str">
            <v>Human Resources</v>
          </cell>
          <cell r="G3348" t="str">
            <v>Staffing</v>
          </cell>
          <cell r="H3348" t="str">
            <v>120</v>
          </cell>
          <cell r="I3348" t="str">
            <v>IT</v>
          </cell>
          <cell r="L3348">
            <v>12.75</v>
          </cell>
        </row>
        <row r="3349">
          <cell r="A3349" t="str">
            <v>O&amp;M</v>
          </cell>
          <cell r="B3349" t="str">
            <v>Francois, Alicine E</v>
          </cell>
          <cell r="C3349">
            <v>26215</v>
          </cell>
          <cell r="D3349" t="str">
            <v>26215</v>
          </cell>
          <cell r="E3349" t="str">
            <v>Staffing and Operations</v>
          </cell>
          <cell r="F3349" t="str">
            <v>Human Resources</v>
          </cell>
          <cell r="G3349" t="str">
            <v>Staffing</v>
          </cell>
          <cell r="H3349" t="str">
            <v>120</v>
          </cell>
          <cell r="I3349" t="str">
            <v>IT</v>
          </cell>
          <cell r="K3349">
            <v>12.99</v>
          </cell>
        </row>
        <row r="3350">
          <cell r="A3350" t="str">
            <v>O&amp;M</v>
          </cell>
          <cell r="B3350" t="str">
            <v>Francois, Alicine E</v>
          </cell>
          <cell r="C3350">
            <v>26215</v>
          </cell>
          <cell r="D3350" t="str">
            <v>26215</v>
          </cell>
          <cell r="E3350" t="str">
            <v>3K - LABOR/EEO</v>
          </cell>
          <cell r="F3350" t="str">
            <v>Human Resources</v>
          </cell>
          <cell r="G3350" t="str">
            <v>Staffing</v>
          </cell>
          <cell r="H3350" t="str">
            <v>120</v>
          </cell>
          <cell r="I3350" t="str">
            <v>OT</v>
          </cell>
          <cell r="J3350">
            <v>64.83</v>
          </cell>
        </row>
        <row r="3351">
          <cell r="A3351" t="str">
            <v>O&amp;M</v>
          </cell>
          <cell r="B3351" t="str">
            <v>Francois, Alicine E</v>
          </cell>
          <cell r="C3351">
            <v>26215</v>
          </cell>
          <cell r="D3351" t="str">
            <v>26215</v>
          </cell>
          <cell r="E3351" t="str">
            <v>Staffing and Operations</v>
          </cell>
          <cell r="F3351" t="str">
            <v>Human Resources</v>
          </cell>
          <cell r="G3351" t="str">
            <v>Staffing</v>
          </cell>
          <cell r="H3351" t="str">
            <v>120</v>
          </cell>
          <cell r="I3351" t="str">
            <v>OT</v>
          </cell>
          <cell r="K3351">
            <v>14.94</v>
          </cell>
        </row>
        <row r="3352">
          <cell r="A3352" t="str">
            <v>O&amp;M</v>
          </cell>
          <cell r="C3352">
            <v>26220</v>
          </cell>
          <cell r="D3352" t="str">
            <v>26220</v>
          </cell>
          <cell r="E3352" t="str">
            <v>3R - CORPORATE POOL</v>
          </cell>
          <cell r="H3352" t="str">
            <v>120</v>
          </cell>
          <cell r="I3352" t="str">
            <v>BT</v>
          </cell>
          <cell r="J3352">
            <v>0</v>
          </cell>
        </row>
        <row r="3353">
          <cell r="A3353" t="str">
            <v>O&amp;M</v>
          </cell>
          <cell r="C3353">
            <v>26220</v>
          </cell>
          <cell r="D3353" t="str">
            <v>26220</v>
          </cell>
          <cell r="E3353" t="str">
            <v>3R - CORPORATE POOL</v>
          </cell>
          <cell r="H3353" t="str">
            <v>120</v>
          </cell>
          <cell r="I3353" t="str">
            <v>LT</v>
          </cell>
          <cell r="J3353">
            <v>0</v>
          </cell>
        </row>
        <row r="3354">
          <cell r="A3354" t="str">
            <v>O&amp;M</v>
          </cell>
          <cell r="C3354">
            <v>26225</v>
          </cell>
          <cell r="D3354" t="str">
            <v>26225</v>
          </cell>
          <cell r="E3354" t="str">
            <v>Field Safety</v>
          </cell>
          <cell r="H3354" t="str">
            <v>120</v>
          </cell>
          <cell r="I3354" t="str">
            <v>IT</v>
          </cell>
          <cell r="K3354">
            <v>404.11</v>
          </cell>
          <cell r="L3354">
            <v>0.88</v>
          </cell>
          <cell r="M3354">
            <v>-708171.41</v>
          </cell>
        </row>
        <row r="3355">
          <cell r="A3355" t="str">
            <v>O&amp;M</v>
          </cell>
          <cell r="C3355">
            <v>26230</v>
          </cell>
          <cell r="D3355" t="str">
            <v>26230</v>
          </cell>
          <cell r="E3355" t="str">
            <v>HRIS</v>
          </cell>
          <cell r="H3355" t="str">
            <v>120</v>
          </cell>
          <cell r="I3355" t="str">
            <v>IT</v>
          </cell>
          <cell r="K3355">
            <v>354.66</v>
          </cell>
          <cell r="L3355">
            <v>0.46</v>
          </cell>
          <cell r="M3355">
            <v>-233939</v>
          </cell>
        </row>
        <row r="3356">
          <cell r="A3356" t="str">
            <v>O&amp;M</v>
          </cell>
          <cell r="C3356">
            <v>26235</v>
          </cell>
          <cell r="D3356" t="str">
            <v>26235</v>
          </cell>
          <cell r="E3356" t="str">
            <v>Benefits and Adminstrative Services</v>
          </cell>
          <cell r="H3356" t="str">
            <v>120</v>
          </cell>
          <cell r="I3356" t="str">
            <v>IT</v>
          </cell>
          <cell r="K3356">
            <v>159.72</v>
          </cell>
          <cell r="L3356">
            <v>0.55000000000000004</v>
          </cell>
        </row>
        <row r="3357">
          <cell r="A3357" t="str">
            <v>O&amp;M</v>
          </cell>
          <cell r="C3357">
            <v>26240</v>
          </cell>
          <cell r="D3357" t="str">
            <v>26240</v>
          </cell>
          <cell r="E3357" t="str">
            <v>Compensation</v>
          </cell>
          <cell r="H3357" t="str">
            <v>120</v>
          </cell>
          <cell r="I3357" t="str">
            <v>IT</v>
          </cell>
          <cell r="K3357">
            <v>20</v>
          </cell>
          <cell r="L3357">
            <v>0.18</v>
          </cell>
          <cell r="M3357">
            <v>-311.3</v>
          </cell>
        </row>
        <row r="3358">
          <cell r="A3358" t="str">
            <v>O&amp;M</v>
          </cell>
          <cell r="B3358" t="str">
            <v>Peloquin, Bernard B</v>
          </cell>
          <cell r="C3358">
            <v>26245</v>
          </cell>
          <cell r="D3358" t="str">
            <v>26245</v>
          </cell>
          <cell r="E3358" t="str">
            <v>J9 - Total Rewards and HRIS</v>
          </cell>
          <cell r="F3358" t="str">
            <v>Human Resources</v>
          </cell>
          <cell r="G3358" t="str">
            <v>Total Rewards and HRIS</v>
          </cell>
          <cell r="H3358" t="str">
            <v>120</v>
          </cell>
          <cell r="I3358" t="str">
            <v>BT</v>
          </cell>
          <cell r="J3358">
            <v>165720.12</v>
          </cell>
          <cell r="K3358">
            <v>65920.03</v>
          </cell>
        </row>
        <row r="3359">
          <cell r="A3359" t="str">
            <v>O&amp;M</v>
          </cell>
          <cell r="B3359" t="str">
            <v>Peloquin, Bernard B</v>
          </cell>
          <cell r="C3359">
            <v>26245</v>
          </cell>
          <cell r="D3359" t="str">
            <v>26245</v>
          </cell>
          <cell r="E3359" t="str">
            <v>J9 - Total Rewards and HRIS</v>
          </cell>
          <cell r="F3359" t="str">
            <v>Human Resources</v>
          </cell>
          <cell r="G3359" t="str">
            <v>Total Rewards and HRIS</v>
          </cell>
          <cell r="H3359" t="str">
            <v>120</v>
          </cell>
          <cell r="I3359" t="str">
            <v>IT</v>
          </cell>
          <cell r="J3359">
            <v>3136665.56</v>
          </cell>
          <cell r="K3359">
            <v>32699.7</v>
          </cell>
          <cell r="L3359">
            <v>80893.210000000006</v>
          </cell>
        </row>
        <row r="3360">
          <cell r="A3360" t="str">
            <v>O&amp;M</v>
          </cell>
          <cell r="B3360" t="str">
            <v>Peloquin, Bernard B</v>
          </cell>
          <cell r="C3360">
            <v>26245</v>
          </cell>
          <cell r="D3360" t="str">
            <v>26245</v>
          </cell>
          <cell r="E3360" t="str">
            <v>J9 - Total Rewards and HRIS</v>
          </cell>
          <cell r="F3360" t="str">
            <v>Human Resources</v>
          </cell>
          <cell r="G3360" t="str">
            <v>Total Rewards and HRIS</v>
          </cell>
          <cell r="H3360" t="str">
            <v>120</v>
          </cell>
          <cell r="I3360" t="str">
            <v>LT</v>
          </cell>
          <cell r="J3360">
            <v>493600.62</v>
          </cell>
          <cell r="K3360">
            <v>189973.93</v>
          </cell>
          <cell r="L3360">
            <v>-0.47</v>
          </cell>
        </row>
        <row r="3361">
          <cell r="A3361" t="str">
            <v>O&amp;M</v>
          </cell>
          <cell r="B3361" t="str">
            <v>Peloquin, Bernard B</v>
          </cell>
          <cell r="C3361">
            <v>26245</v>
          </cell>
          <cell r="D3361" t="str">
            <v>26245</v>
          </cell>
          <cell r="E3361" t="str">
            <v>J9 - Total Rewards and HRIS</v>
          </cell>
          <cell r="F3361" t="str">
            <v>Human Resources</v>
          </cell>
          <cell r="G3361" t="str">
            <v>Total Rewards and HRIS</v>
          </cell>
          <cell r="H3361" t="str">
            <v>120</v>
          </cell>
          <cell r="I3361" t="str">
            <v>MT</v>
          </cell>
          <cell r="J3361">
            <v>633</v>
          </cell>
          <cell r="K3361">
            <v>33.64</v>
          </cell>
        </row>
        <row r="3362">
          <cell r="A3362" t="str">
            <v>O&amp;M</v>
          </cell>
          <cell r="B3362" t="str">
            <v>Peloquin, Bernard B</v>
          </cell>
          <cell r="C3362">
            <v>26245</v>
          </cell>
          <cell r="D3362" t="str">
            <v>26245</v>
          </cell>
          <cell r="E3362" t="str">
            <v>J9 - Total Rewards and HRIS</v>
          </cell>
          <cell r="F3362" t="str">
            <v>Human Resources</v>
          </cell>
          <cell r="G3362" t="str">
            <v>Total Rewards and HRIS</v>
          </cell>
          <cell r="H3362" t="str">
            <v>120</v>
          </cell>
          <cell r="I3362" t="str">
            <v>OT</v>
          </cell>
          <cell r="J3362">
            <v>-63455.35</v>
          </cell>
          <cell r="K3362">
            <v>24714.89</v>
          </cell>
          <cell r="L3362">
            <v>-396.51</v>
          </cell>
        </row>
        <row r="3363">
          <cell r="A3363" t="str">
            <v>O&amp;M</v>
          </cell>
          <cell r="B3363" t="str">
            <v>Peloquin, Bernard B</v>
          </cell>
          <cell r="C3363">
            <v>26245</v>
          </cell>
          <cell r="D3363" t="str">
            <v>26245</v>
          </cell>
          <cell r="E3363" t="str">
            <v>J9 - Total Rewards and HRIS</v>
          </cell>
          <cell r="F3363" t="str">
            <v>Human Resources</v>
          </cell>
          <cell r="G3363" t="str">
            <v>Total Rewards and HRIS</v>
          </cell>
          <cell r="H3363" t="str">
            <v>120</v>
          </cell>
          <cell r="I3363" t="str">
            <v>TT</v>
          </cell>
          <cell r="J3363">
            <v>36674.58</v>
          </cell>
          <cell r="K3363">
            <v>12608.11</v>
          </cell>
          <cell r="L3363">
            <v>0.16</v>
          </cell>
        </row>
        <row r="3364">
          <cell r="A3364" t="str">
            <v>O&amp;M</v>
          </cell>
          <cell r="B3364" t="str">
            <v>Dorant, David F</v>
          </cell>
          <cell r="C3364">
            <v>26250</v>
          </cell>
          <cell r="D3364" t="str">
            <v>26250</v>
          </cell>
          <cell r="E3364" t="str">
            <v>C3 - Employee and Labor Relations</v>
          </cell>
          <cell r="F3364" t="str">
            <v>Human Resources</v>
          </cell>
          <cell r="G3364" t="str">
            <v>Employee and Labor Relations</v>
          </cell>
          <cell r="H3364" t="str">
            <v>120</v>
          </cell>
          <cell r="I3364" t="str">
            <v>BT</v>
          </cell>
          <cell r="J3364">
            <v>499612.31</v>
          </cell>
          <cell r="K3364">
            <v>238448.72</v>
          </cell>
          <cell r="L3364">
            <v>3183.5</v>
          </cell>
        </row>
        <row r="3365">
          <cell r="A3365" t="str">
            <v>O&amp;M</v>
          </cell>
          <cell r="B3365" t="str">
            <v>Dorant, David F</v>
          </cell>
          <cell r="C3365">
            <v>26250</v>
          </cell>
          <cell r="D3365" t="str">
            <v>26250</v>
          </cell>
          <cell r="E3365" t="str">
            <v>C3 - Employee and Labor Relations</v>
          </cell>
          <cell r="F3365" t="str">
            <v>Human Resources</v>
          </cell>
          <cell r="G3365" t="str">
            <v>Employee and Labor Relations</v>
          </cell>
          <cell r="H3365" t="str">
            <v>120</v>
          </cell>
          <cell r="I3365" t="str">
            <v>IT</v>
          </cell>
          <cell r="J3365">
            <v>1250585.98</v>
          </cell>
          <cell r="K3365">
            <v>524996.39</v>
          </cell>
          <cell r="L3365">
            <v>117779.31</v>
          </cell>
        </row>
        <row r="3366">
          <cell r="A3366" t="str">
            <v>O&amp;M</v>
          </cell>
          <cell r="B3366" t="str">
            <v>Dorant, David F</v>
          </cell>
          <cell r="C3366">
            <v>26250</v>
          </cell>
          <cell r="D3366" t="str">
            <v>26250</v>
          </cell>
          <cell r="E3366" t="str">
            <v>C3 - Employee and Labor Relations</v>
          </cell>
          <cell r="F3366" t="str">
            <v>Human Resources</v>
          </cell>
          <cell r="G3366" t="str">
            <v>Employee and Labor Relations</v>
          </cell>
          <cell r="H3366" t="str">
            <v>120</v>
          </cell>
          <cell r="I3366" t="str">
            <v>LT</v>
          </cell>
          <cell r="J3366">
            <v>1191263.21</v>
          </cell>
          <cell r="K3366">
            <v>660200.68999999994</v>
          </cell>
          <cell r="L3366">
            <v>46664.68</v>
          </cell>
        </row>
        <row r="3367">
          <cell r="A3367" t="str">
            <v>O&amp;M</v>
          </cell>
          <cell r="B3367" t="str">
            <v>Dorant, David F</v>
          </cell>
          <cell r="C3367">
            <v>26250</v>
          </cell>
          <cell r="D3367" t="str">
            <v>26250</v>
          </cell>
          <cell r="E3367" t="str">
            <v>C3 - Employee and Labor Relations</v>
          </cell>
          <cell r="F3367" t="str">
            <v>Human Resources</v>
          </cell>
          <cell r="G3367" t="str">
            <v>Employee and Labor Relations</v>
          </cell>
          <cell r="H3367" t="str">
            <v>120</v>
          </cell>
          <cell r="I3367" t="str">
            <v>OT</v>
          </cell>
          <cell r="J3367">
            <v>142778.62</v>
          </cell>
          <cell r="K3367">
            <v>104433.71</v>
          </cell>
          <cell r="L3367">
            <v>20513.43</v>
          </cell>
        </row>
        <row r="3368">
          <cell r="A3368" t="str">
            <v>O&amp;M</v>
          </cell>
          <cell r="B3368" t="str">
            <v>Dorant, David F</v>
          </cell>
          <cell r="C3368">
            <v>26250</v>
          </cell>
          <cell r="D3368" t="str">
            <v>26250</v>
          </cell>
          <cell r="E3368" t="str">
            <v>C3 - Employee and Labor Relations</v>
          </cell>
          <cell r="F3368" t="str">
            <v>Human Resources</v>
          </cell>
          <cell r="G3368" t="str">
            <v>Employee and Labor Relations</v>
          </cell>
          <cell r="H3368" t="str">
            <v>120</v>
          </cell>
          <cell r="I3368" t="str">
            <v>TT</v>
          </cell>
          <cell r="J3368">
            <v>22866.9</v>
          </cell>
          <cell r="K3368">
            <v>14572.21</v>
          </cell>
          <cell r="L3368">
            <v>2368.27</v>
          </cell>
        </row>
        <row r="3369">
          <cell r="A3369" t="str">
            <v>O&amp;M</v>
          </cell>
          <cell r="B3369" t="str">
            <v>Manning, Timothy R</v>
          </cell>
          <cell r="C3369">
            <v>26255</v>
          </cell>
          <cell r="D3369" t="str">
            <v>26255</v>
          </cell>
          <cell r="E3369" t="str">
            <v>B2 - Human  Resources Senior Vice President</v>
          </cell>
          <cell r="F3369" t="str">
            <v>Human Resources</v>
          </cell>
          <cell r="G3369" t="str">
            <v>Human  Resources Senior Vice President</v>
          </cell>
          <cell r="H3369" t="str">
            <v>120</v>
          </cell>
          <cell r="I3369" t="str">
            <v>BT</v>
          </cell>
          <cell r="J3369">
            <v>69664.53</v>
          </cell>
          <cell r="K3369">
            <v>19635.150000000001</v>
          </cell>
        </row>
        <row r="3370">
          <cell r="A3370" t="str">
            <v>O&amp;M</v>
          </cell>
          <cell r="B3370" t="str">
            <v>Manning, Timothy R</v>
          </cell>
          <cell r="C3370">
            <v>26255</v>
          </cell>
          <cell r="D3370" t="str">
            <v>26255</v>
          </cell>
          <cell r="E3370" t="str">
            <v>B2 - Human  Resources Senior Vice President</v>
          </cell>
          <cell r="F3370" t="str">
            <v>Human Resources</v>
          </cell>
          <cell r="G3370" t="str">
            <v>Human  Resources Senior Vice President</v>
          </cell>
          <cell r="H3370" t="str">
            <v>120</v>
          </cell>
          <cell r="I3370" t="str">
            <v>IT</v>
          </cell>
          <cell r="J3370">
            <v>24292.47</v>
          </cell>
          <cell r="K3370">
            <v>6370.34</v>
          </cell>
          <cell r="M3370">
            <v>8846.27</v>
          </cell>
        </row>
        <row r="3371">
          <cell r="A3371" t="str">
            <v>O&amp;M</v>
          </cell>
          <cell r="B3371" t="str">
            <v>Manning, Timothy R</v>
          </cell>
          <cell r="C3371">
            <v>26255</v>
          </cell>
          <cell r="D3371" t="str">
            <v>26255</v>
          </cell>
          <cell r="E3371" t="str">
            <v>B2 - Human  Resources Senior Vice President</v>
          </cell>
          <cell r="F3371" t="str">
            <v>Human Resources</v>
          </cell>
          <cell r="G3371" t="str">
            <v>Human  Resources Senior Vice President</v>
          </cell>
          <cell r="H3371" t="str">
            <v>120</v>
          </cell>
          <cell r="I3371" t="str">
            <v>LT</v>
          </cell>
          <cell r="J3371">
            <v>741561.3</v>
          </cell>
          <cell r="K3371">
            <v>57802.09</v>
          </cell>
        </row>
        <row r="3372">
          <cell r="A3372" t="str">
            <v>O&amp;M</v>
          </cell>
          <cell r="B3372" t="str">
            <v>Manning, Timothy R</v>
          </cell>
          <cell r="C3372">
            <v>26255</v>
          </cell>
          <cell r="D3372" t="str">
            <v>26255</v>
          </cell>
          <cell r="E3372" t="str">
            <v>B2 - Human  Resources Senior Vice President</v>
          </cell>
          <cell r="F3372" t="str">
            <v>Human Resources</v>
          </cell>
          <cell r="G3372" t="str">
            <v>Human  Resources Senior Vice President</v>
          </cell>
          <cell r="H3372" t="str">
            <v>120</v>
          </cell>
          <cell r="I3372" t="str">
            <v>OT</v>
          </cell>
          <cell r="J3372">
            <v>13102.33</v>
          </cell>
          <cell r="K3372">
            <v>2608.1999999999998</v>
          </cell>
          <cell r="M3372">
            <v>15204.99</v>
          </cell>
        </row>
        <row r="3373">
          <cell r="A3373" t="str">
            <v>O&amp;M</v>
          </cell>
          <cell r="B3373" t="str">
            <v>Manning, Timothy R</v>
          </cell>
          <cell r="C3373">
            <v>26255</v>
          </cell>
          <cell r="D3373" t="str">
            <v>26255</v>
          </cell>
          <cell r="E3373" t="str">
            <v>B2 - Human  Resources Senior Vice President</v>
          </cell>
          <cell r="F3373" t="str">
            <v>Human Resources</v>
          </cell>
          <cell r="G3373" t="str">
            <v>Human  Resources Senior Vice President</v>
          </cell>
          <cell r="H3373" t="str">
            <v>120</v>
          </cell>
          <cell r="I3373" t="str">
            <v>TT</v>
          </cell>
          <cell r="J3373">
            <v>304.60000000000002</v>
          </cell>
        </row>
        <row r="3374">
          <cell r="A3374" t="str">
            <v>O&amp;M</v>
          </cell>
          <cell r="B3374" t="str">
            <v>Fleming, Michael F</v>
          </cell>
          <cell r="C3374">
            <v>26260</v>
          </cell>
          <cell r="D3374" t="str">
            <v>26260</v>
          </cell>
          <cell r="E3374" t="str">
            <v>Health Services</v>
          </cell>
          <cell r="F3374" t="str">
            <v>Human Resources</v>
          </cell>
          <cell r="G3374" t="str">
            <v>Health Services</v>
          </cell>
          <cell r="H3374" t="str">
            <v>120</v>
          </cell>
          <cell r="I3374" t="str">
            <v>BT</v>
          </cell>
          <cell r="J3374">
            <v>70047.509999999995</v>
          </cell>
          <cell r="K3374">
            <v>26061.26</v>
          </cell>
          <cell r="M3374">
            <v>-608.16</v>
          </cell>
        </row>
        <row r="3375">
          <cell r="A3375" t="str">
            <v>O&amp;M</v>
          </cell>
          <cell r="B3375" t="str">
            <v>Fleming, Michael F</v>
          </cell>
          <cell r="C3375">
            <v>26260</v>
          </cell>
          <cell r="D3375" t="str">
            <v>26260</v>
          </cell>
          <cell r="E3375" t="str">
            <v>Health Services</v>
          </cell>
          <cell r="F3375" t="str">
            <v>Human Resources</v>
          </cell>
          <cell r="G3375" t="str">
            <v>Health Services</v>
          </cell>
          <cell r="H3375" t="str">
            <v>120</v>
          </cell>
          <cell r="I3375" t="str">
            <v>IT</v>
          </cell>
          <cell r="J3375">
            <v>392659.84</v>
          </cell>
          <cell r="K3375">
            <v>225830.52</v>
          </cell>
          <cell r="L3375">
            <v>20463.259999999998</v>
          </cell>
          <cell r="M3375">
            <v>267.51</v>
          </cell>
        </row>
        <row r="3376">
          <cell r="A3376" t="str">
            <v>O&amp;M</v>
          </cell>
          <cell r="B3376" t="str">
            <v>Fleming, Michael F</v>
          </cell>
          <cell r="C3376">
            <v>26260</v>
          </cell>
          <cell r="D3376" t="str">
            <v>26260</v>
          </cell>
          <cell r="E3376" t="str">
            <v>Health Services</v>
          </cell>
          <cell r="F3376" t="str">
            <v>Human Resources</v>
          </cell>
          <cell r="G3376" t="str">
            <v>Health Services</v>
          </cell>
          <cell r="H3376" t="str">
            <v>120</v>
          </cell>
          <cell r="I3376" t="str">
            <v>LT</v>
          </cell>
          <cell r="J3376">
            <v>255421.78</v>
          </cell>
          <cell r="K3376">
            <v>74461.39</v>
          </cell>
        </row>
        <row r="3377">
          <cell r="A3377" t="str">
            <v>O&amp;M</v>
          </cell>
          <cell r="B3377" t="str">
            <v>Fleming, Michael F</v>
          </cell>
          <cell r="C3377">
            <v>26260</v>
          </cell>
          <cell r="D3377" t="str">
            <v>26260</v>
          </cell>
          <cell r="E3377" t="str">
            <v>Health Services</v>
          </cell>
          <cell r="F3377" t="str">
            <v>Human Resources</v>
          </cell>
          <cell r="G3377" t="str">
            <v>Health Services</v>
          </cell>
          <cell r="H3377" t="str">
            <v>120</v>
          </cell>
          <cell r="I3377" t="str">
            <v>MT</v>
          </cell>
          <cell r="L3377">
            <v>42.78</v>
          </cell>
        </row>
        <row r="3378">
          <cell r="A3378" t="str">
            <v>O&amp;M</v>
          </cell>
          <cell r="B3378" t="str">
            <v>Fleming, Michael F</v>
          </cell>
          <cell r="C3378">
            <v>26260</v>
          </cell>
          <cell r="D3378" t="str">
            <v>26260</v>
          </cell>
          <cell r="E3378" t="str">
            <v>Health Services</v>
          </cell>
          <cell r="F3378" t="str">
            <v>Human Resources</v>
          </cell>
          <cell r="G3378" t="str">
            <v>Health Services</v>
          </cell>
          <cell r="H3378" t="str">
            <v>120</v>
          </cell>
          <cell r="I3378" t="str">
            <v>OT</v>
          </cell>
          <cell r="J3378">
            <v>2747.59</v>
          </cell>
          <cell r="K3378">
            <v>60375.97</v>
          </cell>
          <cell r="L3378">
            <v>17676.03</v>
          </cell>
          <cell r="M3378">
            <v>238936.17</v>
          </cell>
        </row>
        <row r="3379">
          <cell r="A3379" t="str">
            <v>O&amp;M</v>
          </cell>
          <cell r="B3379" t="str">
            <v>Fleming, Michael F</v>
          </cell>
          <cell r="C3379">
            <v>26260</v>
          </cell>
          <cell r="D3379" t="str">
            <v>26260</v>
          </cell>
          <cell r="E3379" t="str">
            <v>Health Services</v>
          </cell>
          <cell r="F3379" t="str">
            <v>Human Resources</v>
          </cell>
          <cell r="G3379" t="str">
            <v>Health Services</v>
          </cell>
          <cell r="H3379" t="str">
            <v>120</v>
          </cell>
          <cell r="I3379" t="str">
            <v>TT</v>
          </cell>
          <cell r="J3379">
            <v>4284.8</v>
          </cell>
          <cell r="K3379">
            <v>1325.93</v>
          </cell>
          <cell r="M3379">
            <v>331336.3</v>
          </cell>
        </row>
        <row r="3380">
          <cell r="A3380" t="str">
            <v>O&amp;M</v>
          </cell>
          <cell r="B3380" t="str">
            <v>Carmody,Chris</v>
          </cell>
          <cell r="C3380">
            <v>26265</v>
          </cell>
          <cell r="D3380" t="str">
            <v>26265</v>
          </cell>
          <cell r="E3380" t="str">
            <v>Tech Training</v>
          </cell>
          <cell r="F3380" t="str">
            <v>Human Resources</v>
          </cell>
          <cell r="G3380" t="str">
            <v>Tech Training</v>
          </cell>
          <cell r="H3380" t="str">
            <v>120</v>
          </cell>
          <cell r="I3380" t="str">
            <v>IT</v>
          </cell>
          <cell r="L3380">
            <v>167263.17000000001</v>
          </cell>
        </row>
        <row r="3381">
          <cell r="A3381" t="str">
            <v>O&amp;M</v>
          </cell>
          <cell r="B3381" t="str">
            <v>Carmody,Chris</v>
          </cell>
          <cell r="C3381">
            <v>26265</v>
          </cell>
          <cell r="D3381" t="str">
            <v>26265</v>
          </cell>
          <cell r="E3381" t="str">
            <v>Tech Training</v>
          </cell>
          <cell r="F3381" t="str">
            <v>Human Resources</v>
          </cell>
          <cell r="G3381" t="str">
            <v>Tech Training</v>
          </cell>
          <cell r="H3381" t="str">
            <v>120</v>
          </cell>
          <cell r="I3381" t="str">
            <v>MT</v>
          </cell>
          <cell r="L3381">
            <v>1672.74</v>
          </cell>
        </row>
        <row r="3382">
          <cell r="A3382" t="str">
            <v>O&amp;M</v>
          </cell>
          <cell r="B3382" t="str">
            <v>Carmody,Chris</v>
          </cell>
          <cell r="C3382">
            <v>26265</v>
          </cell>
          <cell r="D3382" t="str">
            <v>26265</v>
          </cell>
          <cell r="E3382" t="str">
            <v>Tech Training</v>
          </cell>
          <cell r="F3382" t="str">
            <v>Human Resources</v>
          </cell>
          <cell r="G3382" t="str">
            <v>Tech Training</v>
          </cell>
          <cell r="H3382" t="str">
            <v>120</v>
          </cell>
          <cell r="I3382" t="str">
            <v>OT</v>
          </cell>
          <cell r="M3382">
            <v>17487.78</v>
          </cell>
        </row>
        <row r="3383">
          <cell r="A3383" t="str">
            <v>O&amp;M</v>
          </cell>
          <cell r="B3383" t="str">
            <v>Carmody,Chris</v>
          </cell>
          <cell r="C3383">
            <v>26270</v>
          </cell>
          <cell r="D3383" t="str">
            <v>26270</v>
          </cell>
          <cell r="E3383" t="str">
            <v>System Training</v>
          </cell>
          <cell r="F3383" t="str">
            <v>Human Resources</v>
          </cell>
          <cell r="G3383" t="str">
            <v>System Training</v>
          </cell>
          <cell r="H3383" t="str">
            <v>120</v>
          </cell>
          <cell r="I3383" t="str">
            <v>IT</v>
          </cell>
          <cell r="L3383">
            <v>195.63</v>
          </cell>
          <cell r="M3383">
            <v>0</v>
          </cell>
        </row>
        <row r="3384">
          <cell r="A3384" t="str">
            <v>O&amp;M</v>
          </cell>
          <cell r="B3384" t="str">
            <v>Carmody,Chris</v>
          </cell>
          <cell r="C3384">
            <v>26270</v>
          </cell>
          <cell r="D3384" t="str">
            <v>26270</v>
          </cell>
          <cell r="E3384" t="str">
            <v>System Training</v>
          </cell>
          <cell r="F3384" t="str">
            <v>Human Resources</v>
          </cell>
          <cell r="G3384" t="str">
            <v>System Training</v>
          </cell>
          <cell r="H3384" t="str">
            <v>120</v>
          </cell>
          <cell r="I3384" t="str">
            <v>OT</v>
          </cell>
          <cell r="L3384">
            <v>13709.56</v>
          </cell>
          <cell r="M3384">
            <v>39368.94</v>
          </cell>
        </row>
        <row r="3385">
          <cell r="A3385" t="str">
            <v>O&amp;M</v>
          </cell>
          <cell r="B3385" t="str">
            <v>May, Thomas J</v>
          </cell>
          <cell r="C3385">
            <v>26300</v>
          </cell>
          <cell r="D3385" t="str">
            <v>26300</v>
          </cell>
          <cell r="E3385" t="str">
            <v>A0 - Chairman/Chief Executive Officer</v>
          </cell>
          <cell r="F3385" t="str">
            <v>CEO</v>
          </cell>
          <cell r="G3385" t="str">
            <v>Chairman/Chief Executive Officer</v>
          </cell>
          <cell r="H3385" t="str">
            <v>120</v>
          </cell>
          <cell r="I3385" t="str">
            <v>BT</v>
          </cell>
          <cell r="J3385">
            <v>246594.84</v>
          </cell>
          <cell r="K3385">
            <v>130403.6</v>
          </cell>
          <cell r="L3385">
            <v>12052.28</v>
          </cell>
          <cell r="M3385">
            <v>-13228.46</v>
          </cell>
        </row>
        <row r="3386">
          <cell r="A3386" t="str">
            <v>O&amp;M</v>
          </cell>
          <cell r="B3386" t="str">
            <v>May, Thomas J</v>
          </cell>
          <cell r="C3386">
            <v>26300</v>
          </cell>
          <cell r="D3386" t="str">
            <v>26300</v>
          </cell>
          <cell r="E3386" t="str">
            <v>A0 - Chairman/Chief Executive Officer</v>
          </cell>
          <cell r="F3386" t="str">
            <v>CEO</v>
          </cell>
          <cell r="G3386" t="str">
            <v>Chairman/Chief Executive Officer</v>
          </cell>
          <cell r="H3386" t="str">
            <v>120</v>
          </cell>
          <cell r="I3386" t="str">
            <v>IT</v>
          </cell>
          <cell r="J3386">
            <v>394745.28</v>
          </cell>
          <cell r="K3386">
            <v>112066.67</v>
          </cell>
          <cell r="L3386">
            <v>39470.85</v>
          </cell>
        </row>
        <row r="3387">
          <cell r="A3387" t="str">
            <v>O&amp;M</v>
          </cell>
          <cell r="B3387" t="str">
            <v>May, Thomas J</v>
          </cell>
          <cell r="C3387">
            <v>26300</v>
          </cell>
          <cell r="D3387" t="str">
            <v>26300</v>
          </cell>
          <cell r="E3387" t="str">
            <v>A0 - Chairman/Chief Executive Officer</v>
          </cell>
          <cell r="F3387" t="str">
            <v>CEO</v>
          </cell>
          <cell r="G3387" t="str">
            <v>Chairman/Chief Executive Officer</v>
          </cell>
          <cell r="H3387" t="str">
            <v>120</v>
          </cell>
          <cell r="I3387" t="str">
            <v>LT</v>
          </cell>
          <cell r="J3387">
            <v>1753718.52</v>
          </cell>
          <cell r="K3387">
            <v>417279.7</v>
          </cell>
          <cell r="L3387">
            <v>33783.800000000003</v>
          </cell>
        </row>
        <row r="3388">
          <cell r="A3388" t="str">
            <v>O&amp;M</v>
          </cell>
          <cell r="B3388" t="str">
            <v>May, Thomas J</v>
          </cell>
          <cell r="C3388">
            <v>26300</v>
          </cell>
          <cell r="D3388" t="str">
            <v>26300</v>
          </cell>
          <cell r="E3388" t="str">
            <v>A0 - Chairman/Chief Executive Officer</v>
          </cell>
          <cell r="F3388" t="str">
            <v>CEO</v>
          </cell>
          <cell r="G3388" t="str">
            <v>Chairman/Chief Executive Officer</v>
          </cell>
          <cell r="H3388" t="str">
            <v>120</v>
          </cell>
          <cell r="I3388" t="str">
            <v>OT</v>
          </cell>
          <cell r="J3388">
            <v>-289601.71999999997</v>
          </cell>
          <cell r="K3388">
            <v>17544.75</v>
          </cell>
          <cell r="L3388">
            <v>4857.26</v>
          </cell>
        </row>
        <row r="3389">
          <cell r="A3389" t="str">
            <v>O&amp;M</v>
          </cell>
          <cell r="B3389" t="str">
            <v>May, Thomas J</v>
          </cell>
          <cell r="C3389">
            <v>26300</v>
          </cell>
          <cell r="D3389" t="str">
            <v>26300</v>
          </cell>
          <cell r="E3389" t="str">
            <v>A0 - Chairman/Chief Executive Officer</v>
          </cell>
          <cell r="F3389" t="str">
            <v>CEO</v>
          </cell>
          <cell r="G3389" t="str">
            <v>Chairman/Chief Executive Officer</v>
          </cell>
          <cell r="H3389" t="str">
            <v>120</v>
          </cell>
          <cell r="I3389" t="str">
            <v>TT</v>
          </cell>
          <cell r="J3389">
            <v>8870.23</v>
          </cell>
          <cell r="K3389">
            <v>5639.68</v>
          </cell>
        </row>
        <row r="3390">
          <cell r="A3390" t="str">
            <v>O&amp;M</v>
          </cell>
          <cell r="C3390">
            <v>26305</v>
          </cell>
          <cell r="D3390" t="str">
            <v>26305</v>
          </cell>
          <cell r="E3390" t="str">
            <v>President/Chief Operating Officer</v>
          </cell>
          <cell r="H3390" t="str">
            <v>120</v>
          </cell>
          <cell r="I3390" t="str">
            <v>IT</v>
          </cell>
          <cell r="J3390">
            <v>1126.56</v>
          </cell>
          <cell r="K3390">
            <v>54356.46</v>
          </cell>
          <cell r="L3390">
            <v>27703.82</v>
          </cell>
          <cell r="M3390">
            <v>-0.27</v>
          </cell>
        </row>
        <row r="3391">
          <cell r="A3391" t="str">
            <v>O&amp;M</v>
          </cell>
          <cell r="C3391">
            <v>26305</v>
          </cell>
          <cell r="D3391" t="str">
            <v>26305</v>
          </cell>
          <cell r="E3391" t="str">
            <v>President/Chief Operating Officer</v>
          </cell>
          <cell r="H3391" t="str">
            <v>120</v>
          </cell>
          <cell r="I3391" t="str">
            <v>OT</v>
          </cell>
          <cell r="J3391">
            <v>15065.2</v>
          </cell>
          <cell r="K3391">
            <v>3618.54</v>
          </cell>
          <cell r="L3391">
            <v>-256.87</v>
          </cell>
          <cell r="M3391">
            <v>2348.9499999999998</v>
          </cell>
        </row>
        <row r="3392">
          <cell r="A3392" t="str">
            <v>O&amp;M</v>
          </cell>
          <cell r="C3392">
            <v>29000</v>
          </cell>
          <cell r="D3392" t="str">
            <v>29000</v>
          </cell>
          <cell r="E3392" t="str">
            <v>BEC Energy</v>
          </cell>
          <cell r="H3392" t="str">
            <v>120</v>
          </cell>
          <cell r="I3392" t="str">
            <v>BT</v>
          </cell>
          <cell r="J3392">
            <v>1930.81</v>
          </cell>
          <cell r="M3392">
            <v>-1384.12</v>
          </cell>
        </row>
        <row r="3393">
          <cell r="A3393" t="str">
            <v>O&amp;M</v>
          </cell>
          <cell r="C3393">
            <v>29000</v>
          </cell>
          <cell r="D3393" t="str">
            <v>29000</v>
          </cell>
          <cell r="E3393" t="str">
            <v>BEC Energy</v>
          </cell>
          <cell r="H3393" t="str">
            <v>120</v>
          </cell>
          <cell r="I3393" t="str">
            <v>LT</v>
          </cell>
          <cell r="J3393">
            <v>5238.5600000000004</v>
          </cell>
          <cell r="M3393">
            <v>6056.8</v>
          </cell>
        </row>
        <row r="3394">
          <cell r="A3394" t="str">
            <v>O&amp;M</v>
          </cell>
          <cell r="B3394" t="str">
            <v>Anastasia, Donald</v>
          </cell>
          <cell r="C3394">
            <v>32035</v>
          </cell>
          <cell r="D3394" t="str">
            <v>32035</v>
          </cell>
          <cell r="E3394" t="str">
            <v>Facilities Management</v>
          </cell>
          <cell r="F3394" t="str">
            <v>CFO</v>
          </cell>
          <cell r="G3394" t="str">
            <v>Records Management</v>
          </cell>
          <cell r="H3394" t="str">
            <v>120</v>
          </cell>
          <cell r="I3394" t="str">
            <v>BT</v>
          </cell>
          <cell r="K3394">
            <v>1009.7</v>
          </cell>
          <cell r="M3394">
            <v>-107.2</v>
          </cell>
        </row>
        <row r="3395">
          <cell r="A3395" t="str">
            <v>O&amp;M</v>
          </cell>
          <cell r="B3395" t="str">
            <v>Anastasia, Donald</v>
          </cell>
          <cell r="C3395">
            <v>32035</v>
          </cell>
          <cell r="D3395" t="str">
            <v>32035</v>
          </cell>
          <cell r="E3395" t="str">
            <v>Facilities Management</v>
          </cell>
          <cell r="F3395" t="str">
            <v>CFO</v>
          </cell>
          <cell r="G3395" t="str">
            <v>Records Management</v>
          </cell>
          <cell r="H3395" t="str">
            <v>120</v>
          </cell>
          <cell r="I3395" t="str">
            <v>IT</v>
          </cell>
          <cell r="K3395">
            <v>6631.16</v>
          </cell>
          <cell r="M3395">
            <v>0</v>
          </cell>
        </row>
        <row r="3396">
          <cell r="A3396" t="str">
            <v>O&amp;M</v>
          </cell>
          <cell r="B3396" t="str">
            <v>Anastasia, Donald</v>
          </cell>
          <cell r="C3396">
            <v>32035</v>
          </cell>
          <cell r="D3396" t="str">
            <v>32035</v>
          </cell>
          <cell r="E3396" t="str">
            <v>Records Management</v>
          </cell>
          <cell r="F3396" t="str">
            <v>CFO</v>
          </cell>
          <cell r="G3396" t="str">
            <v>Records Management</v>
          </cell>
          <cell r="H3396" t="str">
            <v>120</v>
          </cell>
          <cell r="I3396" t="str">
            <v>IT</v>
          </cell>
          <cell r="L3396">
            <v>0</v>
          </cell>
        </row>
        <row r="3397">
          <cell r="A3397" t="str">
            <v>O&amp;M</v>
          </cell>
          <cell r="B3397" t="str">
            <v>Anastasia, Donald</v>
          </cell>
          <cell r="C3397">
            <v>32035</v>
          </cell>
          <cell r="D3397" t="str">
            <v>32035</v>
          </cell>
          <cell r="E3397" t="str">
            <v>Facilities Management</v>
          </cell>
          <cell r="F3397" t="str">
            <v>CFO</v>
          </cell>
          <cell r="G3397" t="str">
            <v>Records Management</v>
          </cell>
          <cell r="H3397" t="str">
            <v>120</v>
          </cell>
          <cell r="I3397" t="str">
            <v>LT</v>
          </cell>
          <cell r="K3397">
            <v>2884.8</v>
          </cell>
        </row>
        <row r="3398">
          <cell r="A3398" t="str">
            <v>O&amp;M</v>
          </cell>
          <cell r="B3398" t="str">
            <v>Anastasia, Donald</v>
          </cell>
          <cell r="C3398">
            <v>32035</v>
          </cell>
          <cell r="D3398" t="str">
            <v>32035</v>
          </cell>
          <cell r="E3398" t="str">
            <v>Facilities Management</v>
          </cell>
          <cell r="F3398" t="str">
            <v>CFO</v>
          </cell>
          <cell r="G3398" t="str">
            <v>Records Management</v>
          </cell>
          <cell r="H3398" t="str">
            <v>120</v>
          </cell>
          <cell r="I3398" t="str">
            <v>OT</v>
          </cell>
          <cell r="K3398">
            <v>761.01</v>
          </cell>
          <cell r="M3398">
            <v>141503.10999999999</v>
          </cell>
        </row>
        <row r="3399">
          <cell r="A3399" t="str">
            <v>O&amp;M</v>
          </cell>
          <cell r="B3399" t="str">
            <v>Anastasia, Donald</v>
          </cell>
          <cell r="C3399">
            <v>32035</v>
          </cell>
          <cell r="D3399" t="str">
            <v>32035</v>
          </cell>
          <cell r="E3399" t="str">
            <v>Records Management</v>
          </cell>
          <cell r="F3399" t="str">
            <v>CFO</v>
          </cell>
          <cell r="G3399" t="str">
            <v>Records Management</v>
          </cell>
          <cell r="H3399" t="str">
            <v>120</v>
          </cell>
          <cell r="I3399" t="str">
            <v>OT</v>
          </cell>
          <cell r="L3399">
            <v>0</v>
          </cell>
          <cell r="M3399">
            <v>-2368.83</v>
          </cell>
        </row>
        <row r="3400">
          <cell r="A3400" t="str">
            <v>CAP</v>
          </cell>
          <cell r="B3400" t="str">
            <v>Ibrahim,Samy H</v>
          </cell>
          <cell r="C3400">
            <v>34000</v>
          </cell>
          <cell r="D3400" t="str">
            <v>34000</v>
          </cell>
          <cell r="E3400" t="str">
            <v>Gas Operations - Executive</v>
          </cell>
          <cell r="F3400" t="str">
            <v>Gas Operations</v>
          </cell>
          <cell r="G3400" t="str">
            <v>Gas Operations - Executive</v>
          </cell>
          <cell r="H3400" t="str">
            <v>120</v>
          </cell>
          <cell r="I3400" t="str">
            <v>CI</v>
          </cell>
          <cell r="K3400">
            <v>5000</v>
          </cell>
        </row>
        <row r="3401">
          <cell r="A3401" t="str">
            <v>CAP</v>
          </cell>
          <cell r="B3401" t="str">
            <v>Pfister,Jonathan R</v>
          </cell>
          <cell r="C3401">
            <v>34105</v>
          </cell>
          <cell r="D3401" t="str">
            <v>34105</v>
          </cell>
          <cell r="E3401" t="str">
            <v>Gas Supply System Control</v>
          </cell>
          <cell r="F3401" t="str">
            <v>Gas Operations</v>
          </cell>
          <cell r="G3401" t="str">
            <v>Gas Supply System Control</v>
          </cell>
          <cell r="H3401" t="str">
            <v>120</v>
          </cell>
          <cell r="I3401" t="str">
            <v>CI</v>
          </cell>
          <cell r="L3401">
            <v>1823.75</v>
          </cell>
        </row>
        <row r="3402">
          <cell r="A3402" t="str">
            <v>O&amp;M</v>
          </cell>
          <cell r="B3402" t="str">
            <v>Pfister,Jonathan R</v>
          </cell>
          <cell r="C3402">
            <v>34105</v>
          </cell>
          <cell r="D3402" t="str">
            <v>34105</v>
          </cell>
          <cell r="E3402" t="str">
            <v>Gas Supply System Control</v>
          </cell>
          <cell r="F3402" t="str">
            <v>Gas Operations</v>
          </cell>
          <cell r="G3402" t="str">
            <v>Gas Supply System Control</v>
          </cell>
          <cell r="H3402" t="str">
            <v>120</v>
          </cell>
          <cell r="I3402" t="str">
            <v>IT</v>
          </cell>
          <cell r="J3402">
            <v>0</v>
          </cell>
        </row>
        <row r="3403">
          <cell r="A3403" t="str">
            <v>O&amp;M</v>
          </cell>
          <cell r="B3403" t="str">
            <v>Hart,Thomas L</v>
          </cell>
          <cell r="C3403">
            <v>34205</v>
          </cell>
          <cell r="D3403" t="str">
            <v>34205</v>
          </cell>
          <cell r="E3403" t="str">
            <v>Business Management</v>
          </cell>
          <cell r="F3403" t="str">
            <v>Gas Operations</v>
          </cell>
          <cell r="G3403" t="str">
            <v>Gas Engineering</v>
          </cell>
          <cell r="H3403" t="str">
            <v>120</v>
          </cell>
          <cell r="I3403" t="str">
            <v>BT</v>
          </cell>
          <cell r="J3403">
            <v>16709</v>
          </cell>
          <cell r="K3403">
            <v>38689.300000000003</v>
          </cell>
          <cell r="M3403">
            <v>-697.03</v>
          </cell>
        </row>
        <row r="3404">
          <cell r="A3404" t="str">
            <v>O&amp;M</v>
          </cell>
          <cell r="B3404" t="str">
            <v>Ibrahim,Samy H</v>
          </cell>
          <cell r="C3404">
            <v>34205</v>
          </cell>
          <cell r="D3404" t="str">
            <v>34205</v>
          </cell>
          <cell r="E3404" t="str">
            <v>Business Management</v>
          </cell>
          <cell r="F3404" t="str">
            <v>Gas Operations</v>
          </cell>
          <cell r="G3404" t="str">
            <v>Business Planning</v>
          </cell>
          <cell r="H3404" t="str">
            <v>120</v>
          </cell>
          <cell r="I3404" t="str">
            <v>BT</v>
          </cell>
          <cell r="J3404">
            <v>16709</v>
          </cell>
          <cell r="K3404">
            <v>38689.300000000003</v>
          </cell>
        </row>
        <row r="3405">
          <cell r="A3405" t="str">
            <v>O&amp;M</v>
          </cell>
          <cell r="B3405" t="str">
            <v>Hart,Thomas L</v>
          </cell>
          <cell r="C3405">
            <v>34205</v>
          </cell>
          <cell r="D3405" t="str">
            <v>34205</v>
          </cell>
          <cell r="E3405" t="str">
            <v>Business Management</v>
          </cell>
          <cell r="F3405" t="str">
            <v>Gas Operations</v>
          </cell>
          <cell r="G3405" t="str">
            <v>Gas Engineering</v>
          </cell>
          <cell r="H3405" t="str">
            <v>120</v>
          </cell>
          <cell r="I3405" t="str">
            <v>IT</v>
          </cell>
          <cell r="J3405">
            <v>0</v>
          </cell>
        </row>
        <row r="3406">
          <cell r="A3406" t="str">
            <v>O&amp;M</v>
          </cell>
          <cell r="B3406" t="str">
            <v>Ibrahim,Samy H</v>
          </cell>
          <cell r="C3406">
            <v>34205</v>
          </cell>
          <cell r="D3406" t="str">
            <v>34205</v>
          </cell>
          <cell r="E3406" t="str">
            <v>Business Management</v>
          </cell>
          <cell r="F3406" t="str">
            <v>Gas Operations</v>
          </cell>
          <cell r="G3406" t="str">
            <v>Business Planning</v>
          </cell>
          <cell r="H3406" t="str">
            <v>120</v>
          </cell>
          <cell r="I3406" t="str">
            <v>IT</v>
          </cell>
          <cell r="J3406">
            <v>0</v>
          </cell>
        </row>
        <row r="3407">
          <cell r="A3407" t="str">
            <v>O&amp;M</v>
          </cell>
          <cell r="B3407" t="str">
            <v>Hart,Thomas L</v>
          </cell>
          <cell r="C3407">
            <v>34205</v>
          </cell>
          <cell r="D3407" t="str">
            <v>34205</v>
          </cell>
          <cell r="E3407" t="str">
            <v>Business Management</v>
          </cell>
          <cell r="F3407" t="str">
            <v>Gas Operations</v>
          </cell>
          <cell r="G3407" t="str">
            <v>Gas Engineering</v>
          </cell>
          <cell r="H3407" t="str">
            <v>120</v>
          </cell>
          <cell r="I3407" t="str">
            <v>LT</v>
          </cell>
          <cell r="J3407">
            <v>1035.42</v>
          </cell>
          <cell r="K3407">
            <v>345.14</v>
          </cell>
        </row>
        <row r="3408">
          <cell r="A3408" t="str">
            <v>O&amp;M</v>
          </cell>
          <cell r="B3408" t="str">
            <v>Ibrahim,Samy H</v>
          </cell>
          <cell r="C3408">
            <v>34205</v>
          </cell>
          <cell r="D3408" t="str">
            <v>34205</v>
          </cell>
          <cell r="E3408" t="str">
            <v>Business Management</v>
          </cell>
          <cell r="F3408" t="str">
            <v>Gas Operations</v>
          </cell>
          <cell r="G3408" t="str">
            <v>Business Planning</v>
          </cell>
          <cell r="H3408" t="str">
            <v>120</v>
          </cell>
          <cell r="I3408" t="str">
            <v>LT</v>
          </cell>
          <cell r="J3408">
            <v>1035.42</v>
          </cell>
          <cell r="K3408">
            <v>345.14</v>
          </cell>
          <cell r="M3408">
            <v>9613.69</v>
          </cell>
        </row>
        <row r="3409">
          <cell r="A3409" t="str">
            <v>O&amp;M</v>
          </cell>
          <cell r="B3409" t="str">
            <v>Hart,Thomas L</v>
          </cell>
          <cell r="C3409">
            <v>34210</v>
          </cell>
          <cell r="D3409" t="str">
            <v>34210</v>
          </cell>
          <cell r="E3409" t="str">
            <v>Mechanical Engineering</v>
          </cell>
          <cell r="F3409" t="str">
            <v>Gas Operations</v>
          </cell>
          <cell r="G3409" t="str">
            <v>Gas Engineering</v>
          </cell>
          <cell r="H3409" t="str">
            <v>120</v>
          </cell>
          <cell r="I3409" t="str">
            <v>BT</v>
          </cell>
          <cell r="K3409">
            <v>6837.8</v>
          </cell>
        </row>
        <row r="3410">
          <cell r="A3410" t="str">
            <v>CAP</v>
          </cell>
          <cell r="B3410" t="str">
            <v>Hart,Thomas L</v>
          </cell>
          <cell r="C3410">
            <v>34210</v>
          </cell>
          <cell r="D3410" t="str">
            <v>34210</v>
          </cell>
          <cell r="E3410" t="str">
            <v>Mechanical Engineering</v>
          </cell>
          <cell r="F3410" t="str">
            <v>Gas Operations</v>
          </cell>
          <cell r="G3410" t="str">
            <v>Gas Engineering</v>
          </cell>
          <cell r="H3410" t="str">
            <v>120</v>
          </cell>
          <cell r="I3410" t="str">
            <v>CB</v>
          </cell>
          <cell r="K3410">
            <v>29645.73</v>
          </cell>
        </row>
        <row r="3411">
          <cell r="A3411" t="str">
            <v>CAP</v>
          </cell>
          <cell r="B3411" t="str">
            <v>Hart,Thomas L</v>
          </cell>
          <cell r="C3411">
            <v>34210</v>
          </cell>
          <cell r="D3411" t="str">
            <v>34210</v>
          </cell>
          <cell r="E3411" t="str">
            <v>Mechanical Engineering</v>
          </cell>
          <cell r="F3411" t="str">
            <v>Gas Operations</v>
          </cell>
          <cell r="G3411" t="str">
            <v>Gas Engineering</v>
          </cell>
          <cell r="H3411" t="str">
            <v>120</v>
          </cell>
          <cell r="I3411" t="str">
            <v>CL</v>
          </cell>
          <cell r="K3411">
            <v>67377.33</v>
          </cell>
        </row>
        <row r="3412">
          <cell r="A3412" t="str">
            <v>O&amp;M</v>
          </cell>
          <cell r="B3412" t="str">
            <v>Bean III,Donald K</v>
          </cell>
          <cell r="C3412">
            <v>34215</v>
          </cell>
          <cell r="D3412" t="str">
            <v>34215</v>
          </cell>
          <cell r="E3412" t="str">
            <v>Technical Services</v>
          </cell>
          <cell r="F3412" t="str">
            <v>Gas Operations</v>
          </cell>
          <cell r="G3412" t="str">
            <v>Distribution Services</v>
          </cell>
          <cell r="H3412" t="str">
            <v>120</v>
          </cell>
          <cell r="I3412" t="str">
            <v>IT</v>
          </cell>
          <cell r="J3412">
            <v>0</v>
          </cell>
        </row>
        <row r="3413">
          <cell r="A3413" t="str">
            <v>O&amp;M</v>
          </cell>
          <cell r="B3413" t="str">
            <v>Bean III,Donald K</v>
          </cell>
          <cell r="C3413">
            <v>34215</v>
          </cell>
          <cell r="D3413" t="str">
            <v>34215</v>
          </cell>
          <cell r="E3413" t="str">
            <v>Technical Services</v>
          </cell>
          <cell r="F3413" t="str">
            <v>Gas Operations</v>
          </cell>
          <cell r="G3413" t="str">
            <v>Distribution Services</v>
          </cell>
          <cell r="H3413" t="str">
            <v>120</v>
          </cell>
          <cell r="I3413" t="str">
            <v>OT</v>
          </cell>
          <cell r="J3413">
            <v>0</v>
          </cell>
          <cell r="M3413">
            <v>-6784.08</v>
          </cell>
        </row>
        <row r="3414">
          <cell r="A3414" t="str">
            <v>CAP</v>
          </cell>
          <cell r="B3414" t="str">
            <v>Bean III,Donald K</v>
          </cell>
          <cell r="C3414">
            <v>34305</v>
          </cell>
          <cell r="D3414" t="str">
            <v>34305</v>
          </cell>
          <cell r="E3414" t="str">
            <v>Distribution Worcester</v>
          </cell>
          <cell r="F3414" t="str">
            <v>Gas Operations</v>
          </cell>
          <cell r="G3414" t="str">
            <v>Distribution Worcester</v>
          </cell>
          <cell r="H3414" t="str">
            <v>120</v>
          </cell>
          <cell r="I3414" t="str">
            <v>CI</v>
          </cell>
          <cell r="L3414">
            <v>0</v>
          </cell>
        </row>
        <row r="3415">
          <cell r="A3415" t="str">
            <v>CAP</v>
          </cell>
          <cell r="B3415" t="str">
            <v>Bean III,Donald K</v>
          </cell>
          <cell r="C3415">
            <v>34310</v>
          </cell>
          <cell r="D3415" t="str">
            <v>34310</v>
          </cell>
          <cell r="E3415" t="str">
            <v>Distribution Southboro</v>
          </cell>
          <cell r="F3415" t="str">
            <v>Gas Operations</v>
          </cell>
          <cell r="G3415" t="str">
            <v>Distribution Southboro</v>
          </cell>
          <cell r="H3415" t="str">
            <v>120</v>
          </cell>
          <cell r="I3415" t="str">
            <v>CI</v>
          </cell>
          <cell r="L3415">
            <v>529.20000000000005</v>
          </cell>
        </row>
        <row r="3416">
          <cell r="A3416" t="str">
            <v>O&amp;M</v>
          </cell>
          <cell r="B3416" t="str">
            <v>Bean III,Donald K</v>
          </cell>
          <cell r="C3416">
            <v>34310</v>
          </cell>
          <cell r="D3416" t="str">
            <v>34310</v>
          </cell>
          <cell r="E3416" t="str">
            <v>Distribution Southboro</v>
          </cell>
          <cell r="F3416" t="str">
            <v>Gas Operations</v>
          </cell>
          <cell r="G3416" t="str">
            <v>Distribution Southboro</v>
          </cell>
          <cell r="H3416" t="str">
            <v>120</v>
          </cell>
          <cell r="I3416" t="str">
            <v>IT</v>
          </cell>
          <cell r="J3416">
            <v>0</v>
          </cell>
        </row>
        <row r="3417">
          <cell r="A3417" t="str">
            <v>O&amp;M</v>
          </cell>
          <cell r="B3417" t="str">
            <v>Bean III,Donald K</v>
          </cell>
          <cell r="C3417">
            <v>34310</v>
          </cell>
          <cell r="D3417" t="str">
            <v>34310</v>
          </cell>
          <cell r="E3417" t="str">
            <v>Distribution Southboro</v>
          </cell>
          <cell r="F3417" t="str">
            <v>Gas Operations</v>
          </cell>
          <cell r="G3417" t="str">
            <v>Distribution Southboro</v>
          </cell>
          <cell r="H3417" t="str">
            <v>120</v>
          </cell>
          <cell r="I3417" t="str">
            <v>OT</v>
          </cell>
          <cell r="J3417">
            <v>0</v>
          </cell>
          <cell r="M3417">
            <v>-5040.24</v>
          </cell>
        </row>
        <row r="3418">
          <cell r="A3418" t="str">
            <v>CAP</v>
          </cell>
          <cell r="B3418" t="str">
            <v>Bean III,Donald K</v>
          </cell>
          <cell r="C3418">
            <v>34315</v>
          </cell>
          <cell r="D3418" t="str">
            <v>34315</v>
          </cell>
          <cell r="E3418" t="str">
            <v>Distribution Somerville</v>
          </cell>
          <cell r="F3418" t="str">
            <v>Gas Operations</v>
          </cell>
          <cell r="G3418" t="str">
            <v>Distribution Somerville</v>
          </cell>
          <cell r="H3418" t="str">
            <v>120</v>
          </cell>
          <cell r="I3418" t="str">
            <v>CI</v>
          </cell>
          <cell r="L3418">
            <v>-915.58</v>
          </cell>
        </row>
        <row r="3419">
          <cell r="A3419" t="str">
            <v>CAP</v>
          </cell>
          <cell r="B3419" t="str">
            <v>Bean III,Donald K</v>
          </cell>
          <cell r="C3419">
            <v>34320</v>
          </cell>
          <cell r="D3419" t="str">
            <v>34320</v>
          </cell>
          <cell r="E3419" t="str">
            <v>Distribution Dedham</v>
          </cell>
          <cell r="F3419" t="str">
            <v>Gas Operations</v>
          </cell>
          <cell r="G3419" t="str">
            <v>Distribution Dedham</v>
          </cell>
          <cell r="H3419" t="str">
            <v>120</v>
          </cell>
          <cell r="I3419" t="str">
            <v>CI</v>
          </cell>
          <cell r="L3419">
            <v>0</v>
          </cell>
        </row>
        <row r="3420">
          <cell r="A3420" t="str">
            <v>CAP</v>
          </cell>
          <cell r="B3420" t="str">
            <v>Bean III,Donald K</v>
          </cell>
          <cell r="C3420">
            <v>34325</v>
          </cell>
          <cell r="D3420" t="str">
            <v>34325</v>
          </cell>
          <cell r="E3420" t="str">
            <v>Distribution Plymouth</v>
          </cell>
          <cell r="F3420" t="str">
            <v>Gas Operations</v>
          </cell>
          <cell r="G3420" t="str">
            <v>Distribution Plymouth</v>
          </cell>
          <cell r="H3420" t="str">
            <v>120</v>
          </cell>
          <cell r="I3420" t="str">
            <v>CI</v>
          </cell>
          <cell r="L3420">
            <v>0</v>
          </cell>
        </row>
        <row r="3421">
          <cell r="A3421" t="str">
            <v>O&amp;M</v>
          </cell>
          <cell r="B3421" t="str">
            <v>Bean III,Donald K</v>
          </cell>
          <cell r="C3421">
            <v>34325</v>
          </cell>
          <cell r="D3421" t="str">
            <v>34325</v>
          </cell>
          <cell r="E3421" t="str">
            <v>Distribution Plymouth</v>
          </cell>
          <cell r="F3421" t="str">
            <v>Gas Operations</v>
          </cell>
          <cell r="G3421" t="str">
            <v>Distribution Plymouth</v>
          </cell>
          <cell r="H3421" t="str">
            <v>120</v>
          </cell>
          <cell r="I3421" t="str">
            <v>IT</v>
          </cell>
          <cell r="J3421">
            <v>0</v>
          </cell>
          <cell r="M3421">
            <v>2639.2</v>
          </cell>
        </row>
        <row r="3422">
          <cell r="A3422" t="str">
            <v>CAP</v>
          </cell>
          <cell r="B3422" t="str">
            <v>Bean III,Donald K</v>
          </cell>
          <cell r="C3422">
            <v>34330</v>
          </cell>
          <cell r="D3422" t="str">
            <v>34330</v>
          </cell>
          <cell r="E3422" t="str">
            <v>Distribution New Bedford</v>
          </cell>
          <cell r="F3422" t="str">
            <v>Gas Operations</v>
          </cell>
          <cell r="G3422" t="str">
            <v>Distribution New Bedford</v>
          </cell>
          <cell r="H3422" t="str">
            <v>120</v>
          </cell>
          <cell r="I3422" t="str">
            <v>CB</v>
          </cell>
          <cell r="L3422">
            <v>99.54</v>
          </cell>
        </row>
        <row r="3423">
          <cell r="A3423" t="str">
            <v>CAP</v>
          </cell>
          <cell r="B3423" t="str">
            <v>Bean III,Donald K</v>
          </cell>
          <cell r="C3423">
            <v>34330</v>
          </cell>
          <cell r="D3423" t="str">
            <v>34330</v>
          </cell>
          <cell r="E3423" t="str">
            <v>Distribution New Bedford</v>
          </cell>
          <cell r="F3423" t="str">
            <v>Gas Operations</v>
          </cell>
          <cell r="G3423" t="str">
            <v>Distribution New Bedford</v>
          </cell>
          <cell r="H3423" t="str">
            <v>120</v>
          </cell>
          <cell r="I3423" t="str">
            <v>CI</v>
          </cell>
          <cell r="L3423">
            <v>690.52</v>
          </cell>
        </row>
        <row r="3424">
          <cell r="A3424" t="str">
            <v>CAP</v>
          </cell>
          <cell r="B3424" t="str">
            <v>Bean III,Donald K</v>
          </cell>
          <cell r="C3424">
            <v>34330</v>
          </cell>
          <cell r="D3424" t="str">
            <v>34330</v>
          </cell>
          <cell r="E3424" t="str">
            <v>Distribution New Bedford</v>
          </cell>
          <cell r="F3424" t="str">
            <v>Gas Operations</v>
          </cell>
          <cell r="G3424" t="str">
            <v>Distribution New Bedford</v>
          </cell>
          <cell r="H3424" t="str">
            <v>120</v>
          </cell>
          <cell r="I3424" t="str">
            <v>CL</v>
          </cell>
          <cell r="L3424">
            <v>226.23</v>
          </cell>
        </row>
        <row r="3425">
          <cell r="A3425" t="str">
            <v>O&amp;M</v>
          </cell>
          <cell r="B3425" t="str">
            <v>Bean III,Donald K</v>
          </cell>
          <cell r="C3425">
            <v>34335</v>
          </cell>
          <cell r="D3425" t="str">
            <v>34335</v>
          </cell>
          <cell r="E3425" t="str">
            <v>Customer Connections</v>
          </cell>
          <cell r="F3425" t="str">
            <v>Gas Operations</v>
          </cell>
          <cell r="H3425" t="str">
            <v>120</v>
          </cell>
          <cell r="I3425" t="str">
            <v>IT</v>
          </cell>
          <cell r="J3425">
            <v>125</v>
          </cell>
          <cell r="M3425">
            <v>19091.36</v>
          </cell>
        </row>
        <row r="3426">
          <cell r="A3426" t="str">
            <v>O&amp;M</v>
          </cell>
          <cell r="B3426" t="str">
            <v>Devereaux,James J</v>
          </cell>
          <cell r="C3426">
            <v>34415</v>
          </cell>
          <cell r="D3426" t="str">
            <v>34415</v>
          </cell>
          <cell r="E3426" t="str">
            <v>Service Cambridge</v>
          </cell>
          <cell r="F3426" t="str">
            <v>Gas Operations</v>
          </cell>
          <cell r="G3426" t="str">
            <v>Service Somerville</v>
          </cell>
          <cell r="H3426" t="str">
            <v>120</v>
          </cell>
          <cell r="I3426" t="str">
            <v>IT</v>
          </cell>
          <cell r="J3426">
            <v>0</v>
          </cell>
          <cell r="M3426">
            <v>1807.69</v>
          </cell>
        </row>
        <row r="3427">
          <cell r="A3427" t="str">
            <v>O&amp;M</v>
          </cell>
          <cell r="B3427" t="str">
            <v>Devereaux,James J</v>
          </cell>
          <cell r="C3427">
            <v>34420</v>
          </cell>
          <cell r="D3427" t="str">
            <v>34420</v>
          </cell>
          <cell r="E3427" t="str">
            <v>Service Dedham</v>
          </cell>
          <cell r="F3427" t="str">
            <v>Gas Operations</v>
          </cell>
          <cell r="G3427" t="str">
            <v>Service Dedham</v>
          </cell>
          <cell r="H3427" t="str">
            <v>120</v>
          </cell>
          <cell r="I3427" t="str">
            <v>OT</v>
          </cell>
          <cell r="J3427">
            <v>0</v>
          </cell>
          <cell r="M3427">
            <v>-3989.64</v>
          </cell>
        </row>
        <row r="3428">
          <cell r="A3428" t="str">
            <v>O&amp;M</v>
          </cell>
          <cell r="B3428" t="str">
            <v>Devereaux,James J</v>
          </cell>
          <cell r="C3428">
            <v>34425</v>
          </cell>
          <cell r="D3428" t="str">
            <v>34425</v>
          </cell>
          <cell r="E3428" t="str">
            <v>Service Plymouth</v>
          </cell>
          <cell r="F3428" t="str">
            <v>Gas Operations</v>
          </cell>
          <cell r="G3428" t="str">
            <v>Service Plymouth</v>
          </cell>
          <cell r="H3428" t="str">
            <v>120</v>
          </cell>
          <cell r="I3428" t="str">
            <v>IT</v>
          </cell>
          <cell r="J3428">
            <v>0</v>
          </cell>
          <cell r="M3428">
            <v>-216.8</v>
          </cell>
        </row>
        <row r="3429">
          <cell r="A3429" t="str">
            <v>O&amp;M</v>
          </cell>
          <cell r="B3429" t="str">
            <v>Devereaux,James J</v>
          </cell>
          <cell r="C3429">
            <v>34440</v>
          </cell>
          <cell r="D3429" t="str">
            <v>34440</v>
          </cell>
          <cell r="E3429" t="str">
            <v>Meter Shop Southboro</v>
          </cell>
          <cell r="F3429" t="str">
            <v>Gas Operations</v>
          </cell>
          <cell r="G3429" t="str">
            <v>Meter Shop Southboro</v>
          </cell>
          <cell r="H3429" t="str">
            <v>120</v>
          </cell>
          <cell r="I3429" t="str">
            <v>IT</v>
          </cell>
          <cell r="J3429">
            <v>0</v>
          </cell>
          <cell r="M3429">
            <v>41040.03</v>
          </cell>
        </row>
        <row r="3430">
          <cell r="A3430" t="str">
            <v>O&amp;M</v>
          </cell>
          <cell r="B3430" t="str">
            <v>Devereaux,James J</v>
          </cell>
          <cell r="C3430">
            <v>34445</v>
          </cell>
          <cell r="D3430" t="str">
            <v>34445</v>
          </cell>
          <cell r="E3430" t="str">
            <v>Service Dispatch</v>
          </cell>
          <cell r="F3430" t="str">
            <v>Gas Operations</v>
          </cell>
          <cell r="G3430" t="str">
            <v>Service Dispatch</v>
          </cell>
          <cell r="H3430" t="str">
            <v>120</v>
          </cell>
          <cell r="I3430" t="str">
            <v>OT</v>
          </cell>
          <cell r="J3430">
            <v>575</v>
          </cell>
          <cell r="K3430">
            <v>675</v>
          </cell>
          <cell r="M3430">
            <v>653.16999999999996</v>
          </cell>
        </row>
        <row r="3431">
          <cell r="A3431" t="str">
            <v>O&amp;M</v>
          </cell>
          <cell r="C3431">
            <v>90000</v>
          </cell>
          <cell r="D3431" t="str">
            <v>90000</v>
          </cell>
          <cell r="E3431" t="str">
            <v>Inter-Co Expenses</v>
          </cell>
          <cell r="H3431" t="str">
            <v>120</v>
          </cell>
          <cell r="I3431" t="str">
            <v>IT</v>
          </cell>
          <cell r="M3431">
            <v>35378.42</v>
          </cell>
        </row>
        <row r="3432">
          <cell r="A3432" t="str">
            <v>O&amp;M</v>
          </cell>
          <cell r="C3432">
            <v>90000</v>
          </cell>
          <cell r="D3432" t="str">
            <v>90000</v>
          </cell>
          <cell r="E3432" t="str">
            <v>Inter-Co Expenses</v>
          </cell>
          <cell r="H3432" t="str">
            <v>120</v>
          </cell>
          <cell r="I3432" t="str">
            <v>OT</v>
          </cell>
          <cell r="K3432">
            <v>3105862.33</v>
          </cell>
          <cell r="L3432">
            <v>2276825.04</v>
          </cell>
          <cell r="M3432">
            <v>-56018.04</v>
          </cell>
        </row>
        <row r="3433">
          <cell r="A3433" t="str">
            <v>O&amp;M</v>
          </cell>
          <cell r="C3433">
            <v>99999</v>
          </cell>
          <cell r="D3433" t="str">
            <v>99999</v>
          </cell>
          <cell r="E3433" t="str">
            <v>Eliminations</v>
          </cell>
          <cell r="H3433" t="str">
            <v>120</v>
          </cell>
          <cell r="I3433" t="str">
            <v>IT</v>
          </cell>
          <cell r="L3433">
            <v>724.08</v>
          </cell>
          <cell r="M3433">
            <v>21202.639999999999</v>
          </cell>
        </row>
        <row r="3434">
          <cell r="A3434" t="str">
            <v>O&amp;M</v>
          </cell>
          <cell r="C3434">
            <v>99999</v>
          </cell>
          <cell r="D3434" t="str">
            <v>99999</v>
          </cell>
          <cell r="E3434" t="str">
            <v>Eliminations</v>
          </cell>
          <cell r="H3434" t="str">
            <v>120</v>
          </cell>
          <cell r="I3434" t="str">
            <v>OT</v>
          </cell>
          <cell r="L3434">
            <v>894.19</v>
          </cell>
          <cell r="M3434">
            <v>894.74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mployee Headcount"/>
      <sheetName val="Sheet1"/>
      <sheetName val="Tony's Categories"/>
    </sheetNames>
    <sheetDataSet>
      <sheetData sheetId="0">
        <row r="6">
          <cell r="N6" t="str">
            <v>A00</v>
          </cell>
          <cell r="O6" t="str">
            <v>SUPPORT SVCS</v>
          </cell>
          <cell r="Q6" t="str">
            <v>A00</v>
          </cell>
          <cell r="R6">
            <v>100</v>
          </cell>
          <cell r="S6" t="str">
            <v>NELSON, RF</v>
          </cell>
        </row>
        <row r="7">
          <cell r="N7" t="str">
            <v>A08</v>
          </cell>
          <cell r="O7" t="str">
            <v>COM ENERGY TRADING</v>
          </cell>
          <cell r="Q7" t="str">
            <v>A08</v>
          </cell>
          <cell r="R7">
            <v>100</v>
          </cell>
          <cell r="S7" t="str">
            <v>NELSON, RF</v>
          </cell>
        </row>
        <row r="8">
          <cell r="N8" t="str">
            <v>A10</v>
          </cell>
          <cell r="O8" t="str">
            <v>COM DELIVERY/TRANS</v>
          </cell>
          <cell r="Q8" t="str">
            <v>A10</v>
          </cell>
          <cell r="R8">
            <v>100</v>
          </cell>
          <cell r="S8" t="str">
            <v>NELSON, RF</v>
          </cell>
        </row>
        <row r="9">
          <cell r="N9" t="str">
            <v>A11</v>
          </cell>
          <cell r="O9" t="str">
            <v>COM ENGY DELIVERY</v>
          </cell>
          <cell r="Q9" t="str">
            <v>A11</v>
          </cell>
          <cell r="R9">
            <v>100</v>
          </cell>
          <cell r="S9" t="str">
            <v>NELSON, RF</v>
          </cell>
        </row>
        <row r="10">
          <cell r="N10" t="str">
            <v>A12</v>
          </cell>
          <cell r="O10" t="str">
            <v>ELEC ENGY DELIVERY</v>
          </cell>
          <cell r="Q10" t="str">
            <v>A12</v>
          </cell>
          <cell r="R10">
            <v>100</v>
          </cell>
          <cell r="S10" t="str">
            <v>NELSON, RF</v>
          </cell>
        </row>
        <row r="11">
          <cell r="N11" t="str">
            <v>A13</v>
          </cell>
          <cell r="O11" t="str">
            <v>GAS ENGY DELIVERY</v>
          </cell>
          <cell r="Q11" t="str">
            <v>A13</v>
          </cell>
          <cell r="R11">
            <v>100</v>
          </cell>
          <cell r="S11" t="str">
            <v>NELSON, RF</v>
          </cell>
        </row>
        <row r="12">
          <cell r="N12" t="str">
            <v>A14</v>
          </cell>
          <cell r="O12" t="str">
            <v>NU DELIVERY SVC</v>
          </cell>
          <cell r="Q12" t="str">
            <v>A14</v>
          </cell>
          <cell r="R12">
            <v>100</v>
          </cell>
          <cell r="S12" t="str">
            <v>NELSON, RF</v>
          </cell>
        </row>
        <row r="13">
          <cell r="N13" t="str">
            <v>A16</v>
          </cell>
          <cell r="O13" t="str">
            <v>GENERATION</v>
          </cell>
          <cell r="Q13" t="str">
            <v>A16</v>
          </cell>
          <cell r="R13">
            <v>100</v>
          </cell>
          <cell r="S13" t="str">
            <v>NELSON, RF</v>
          </cell>
        </row>
        <row r="14">
          <cell r="N14" t="str">
            <v>A17</v>
          </cell>
          <cell r="O14" t="str">
            <v>TRANSMISSION</v>
          </cell>
          <cell r="Q14" t="str">
            <v>A17</v>
          </cell>
          <cell r="R14">
            <v>100</v>
          </cell>
          <cell r="S14" t="str">
            <v>NELSON, RF</v>
          </cell>
        </row>
        <row r="15">
          <cell r="N15" t="str">
            <v>A18</v>
          </cell>
          <cell r="O15" t="str">
            <v>ELECTRIC TRADING</v>
          </cell>
          <cell r="Q15" t="str">
            <v>A18</v>
          </cell>
          <cell r="R15">
            <v>100</v>
          </cell>
          <cell r="S15" t="str">
            <v>NELSON, RF</v>
          </cell>
        </row>
        <row r="16">
          <cell r="N16" t="str">
            <v>A19</v>
          </cell>
          <cell r="O16" t="str">
            <v>SS ELEC TRADING</v>
          </cell>
          <cell r="Q16" t="str">
            <v>A19</v>
          </cell>
          <cell r="R16">
            <v>100</v>
          </cell>
          <cell r="S16" t="str">
            <v>NELSON, RF</v>
          </cell>
        </row>
        <row r="17">
          <cell r="N17" t="str">
            <v>A22</v>
          </cell>
          <cell r="O17" t="str">
            <v>SS ELEC ENGY DEL</v>
          </cell>
          <cell r="Q17" t="str">
            <v>A22</v>
          </cell>
          <cell r="R17">
            <v>200</v>
          </cell>
          <cell r="S17" t="str">
            <v>NELSON, RF</v>
          </cell>
        </row>
        <row r="18">
          <cell r="N18" t="str">
            <v>A23</v>
          </cell>
          <cell r="O18" t="str">
            <v>SS GAS ENGY DEL</v>
          </cell>
          <cell r="Q18" t="str">
            <v>A23</v>
          </cell>
          <cell r="R18">
            <v>200</v>
          </cell>
          <cell r="S18" t="str">
            <v>NELSON, RF</v>
          </cell>
        </row>
        <row r="19">
          <cell r="N19" t="str">
            <v>A24</v>
          </cell>
          <cell r="O19" t="str">
            <v>SS NU DEL SVC</v>
          </cell>
          <cell r="Q19" t="str">
            <v>A24</v>
          </cell>
          <cell r="R19">
            <v>100</v>
          </cell>
          <cell r="S19" t="str">
            <v>NELSON, RF</v>
          </cell>
        </row>
        <row r="20">
          <cell r="N20" t="str">
            <v>A27</v>
          </cell>
          <cell r="O20" t="str">
            <v>SS TRANSMISSION</v>
          </cell>
          <cell r="Q20" t="str">
            <v>A27</v>
          </cell>
          <cell r="R20">
            <v>100</v>
          </cell>
          <cell r="S20" t="str">
            <v>NELSON, RF</v>
          </cell>
        </row>
        <row r="21">
          <cell r="N21" t="str">
            <v>A28</v>
          </cell>
          <cell r="O21" t="str">
            <v>GAS TRADING</v>
          </cell>
          <cell r="Q21" t="str">
            <v>A28</v>
          </cell>
          <cell r="R21">
            <v>100</v>
          </cell>
          <cell r="S21" t="str">
            <v>NELSON, RF</v>
          </cell>
        </row>
        <row r="22">
          <cell r="N22" t="str">
            <v>A29</v>
          </cell>
          <cell r="O22" t="str">
            <v>SS GAS TRADING</v>
          </cell>
          <cell r="Q22" t="str">
            <v>A29</v>
          </cell>
          <cell r="R22">
            <v>100</v>
          </cell>
          <cell r="S22" t="str">
            <v>NELSON, RF</v>
          </cell>
        </row>
        <row r="23">
          <cell r="N23" t="str">
            <v>A38</v>
          </cell>
          <cell r="O23" t="str">
            <v>NONREG TRADING</v>
          </cell>
          <cell r="Q23" t="str">
            <v>A38</v>
          </cell>
          <cell r="R23">
            <v>100</v>
          </cell>
          <cell r="S23" t="str">
            <v>NELSON, RF</v>
          </cell>
        </row>
        <row r="24">
          <cell r="N24" t="str">
            <v>A39</v>
          </cell>
          <cell r="O24" t="str">
            <v>SS NONREG TRADING</v>
          </cell>
          <cell r="Q24" t="str">
            <v>A39</v>
          </cell>
          <cell r="R24">
            <v>100</v>
          </cell>
          <cell r="S24" t="str">
            <v>NELSON, RF</v>
          </cell>
        </row>
        <row r="25">
          <cell r="N25" t="str">
            <v>A41</v>
          </cell>
          <cell r="O25" t="str">
            <v>SS COMMON MRKTNG</v>
          </cell>
          <cell r="Q25" t="str">
            <v>A41</v>
          </cell>
          <cell r="R25">
            <v>100</v>
          </cell>
          <cell r="S25" t="str">
            <v>NELSON, RF</v>
          </cell>
        </row>
        <row r="26">
          <cell r="N26" t="str">
            <v>A44</v>
          </cell>
          <cell r="O26" t="str">
            <v>UNREG RETAIL SVCS</v>
          </cell>
          <cell r="Q26" t="str">
            <v>A44</v>
          </cell>
          <cell r="R26">
            <v>100</v>
          </cell>
          <cell r="S26" t="str">
            <v>NELSON, RF</v>
          </cell>
        </row>
        <row r="27">
          <cell r="N27" t="str">
            <v>A90</v>
          </cell>
          <cell r="O27" t="str">
            <v>CORPORATE SVCS</v>
          </cell>
          <cell r="Q27" t="str">
            <v>A90</v>
          </cell>
          <cell r="R27">
            <v>100</v>
          </cell>
          <cell r="S27" t="str">
            <v>NELSON, RF</v>
          </cell>
        </row>
        <row r="28">
          <cell r="N28" t="str">
            <v>B00</v>
          </cell>
          <cell r="O28" t="str">
            <v>SUPPORT SVCS</v>
          </cell>
          <cell r="Q28" t="str">
            <v>B00</v>
          </cell>
          <cell r="R28">
            <v>100</v>
          </cell>
          <cell r="S28" t="str">
            <v>SMITH, CJ</v>
          </cell>
        </row>
        <row r="29">
          <cell r="N29" t="str">
            <v>B08</v>
          </cell>
          <cell r="O29" t="str">
            <v>COM ENERGY TRADING</v>
          </cell>
          <cell r="Q29" t="str">
            <v>B08</v>
          </cell>
          <cell r="R29">
            <v>100</v>
          </cell>
          <cell r="S29" t="str">
            <v>PARKER, JC</v>
          </cell>
        </row>
        <row r="30">
          <cell r="N30" t="str">
            <v>B10</v>
          </cell>
          <cell r="O30" t="str">
            <v>COM DELIVERY/TRANS</v>
          </cell>
          <cell r="Q30" t="str">
            <v>B10</v>
          </cell>
          <cell r="R30">
            <v>100</v>
          </cell>
          <cell r="S30" t="str">
            <v>CAMPBELL, B</v>
          </cell>
        </row>
        <row r="31">
          <cell r="N31" t="str">
            <v>B11</v>
          </cell>
          <cell r="O31" t="str">
            <v>COM ENGY DELIVERY</v>
          </cell>
          <cell r="Q31" t="str">
            <v>B11</v>
          </cell>
          <cell r="R31">
            <v>100</v>
          </cell>
          <cell r="S31" t="str">
            <v>CAMPBELL, B</v>
          </cell>
        </row>
        <row r="32">
          <cell r="N32" t="str">
            <v>B12</v>
          </cell>
          <cell r="O32" t="str">
            <v>ELEC ENGY DELIVERY</v>
          </cell>
          <cell r="Q32" t="str">
            <v>B12</v>
          </cell>
          <cell r="R32">
            <v>100</v>
          </cell>
          <cell r="S32" t="str">
            <v>CAMPBELL, B</v>
          </cell>
        </row>
        <row r="33">
          <cell r="N33" t="str">
            <v>B13</v>
          </cell>
          <cell r="O33" t="str">
            <v>GAS ENGY DELIVERY</v>
          </cell>
          <cell r="Q33" t="str">
            <v>B13</v>
          </cell>
          <cell r="R33">
            <v>100</v>
          </cell>
          <cell r="S33" t="str">
            <v>CAMPBELL, B</v>
          </cell>
        </row>
        <row r="34">
          <cell r="N34" t="str">
            <v>B14</v>
          </cell>
          <cell r="O34" t="str">
            <v>NU DELIVERY SVC</v>
          </cell>
          <cell r="Q34" t="str">
            <v>B14</v>
          </cell>
          <cell r="R34">
            <v>100</v>
          </cell>
          <cell r="S34" t="str">
            <v>CAMPBELL, B</v>
          </cell>
        </row>
        <row r="35">
          <cell r="N35" t="str">
            <v>B16</v>
          </cell>
          <cell r="O35" t="str">
            <v>GENERATION</v>
          </cell>
          <cell r="Q35" t="str">
            <v>B16</v>
          </cell>
          <cell r="R35">
            <v>100</v>
          </cell>
          <cell r="S35" t="str">
            <v>FEHRMAN, WJ</v>
          </cell>
        </row>
        <row r="36">
          <cell r="N36" t="str">
            <v>B17</v>
          </cell>
          <cell r="O36" t="str">
            <v>TRANSMISSION</v>
          </cell>
          <cell r="Q36" t="str">
            <v>B17</v>
          </cell>
          <cell r="R36">
            <v>100</v>
          </cell>
          <cell r="S36" t="str">
            <v>GUST, JJ</v>
          </cell>
        </row>
        <row r="37">
          <cell r="N37" t="str">
            <v>B18</v>
          </cell>
          <cell r="O37" t="str">
            <v>ELECTRIC TRADING</v>
          </cell>
          <cell r="Q37" t="str">
            <v>B18</v>
          </cell>
          <cell r="R37">
            <v>100</v>
          </cell>
          <cell r="S37" t="str">
            <v>PARKER, JC</v>
          </cell>
        </row>
        <row r="38">
          <cell r="N38" t="str">
            <v>B28</v>
          </cell>
          <cell r="O38" t="str">
            <v>GAS TRADING</v>
          </cell>
          <cell r="Q38" t="str">
            <v>B28</v>
          </cell>
          <cell r="R38">
            <v>100</v>
          </cell>
          <cell r="S38" t="str">
            <v>BADURA, DJ</v>
          </cell>
        </row>
        <row r="39">
          <cell r="N39" t="str">
            <v>B38</v>
          </cell>
          <cell r="O39" t="str">
            <v>NONREG TRADING</v>
          </cell>
          <cell r="Q39" t="str">
            <v>B38</v>
          </cell>
          <cell r="R39">
            <v>100</v>
          </cell>
          <cell r="S39" t="str">
            <v>PARKER, JC</v>
          </cell>
        </row>
        <row r="40">
          <cell r="N40" t="str">
            <v>B44</v>
          </cell>
          <cell r="O40" t="str">
            <v>UNREG RETAIL SVCS</v>
          </cell>
          <cell r="Q40" t="str">
            <v>B44</v>
          </cell>
          <cell r="R40">
            <v>100</v>
          </cell>
          <cell r="S40" t="str">
            <v>KELLEHER, JP</v>
          </cell>
        </row>
        <row r="41">
          <cell r="N41" t="str">
            <v>ETA</v>
          </cell>
          <cell r="O41" t="str">
            <v>ELEC TRANSM AMERICA</v>
          </cell>
          <cell r="Q41" t="str">
            <v>ETA</v>
          </cell>
          <cell r="R41">
            <v>100</v>
          </cell>
          <cell r="S41" t="str">
            <v>VACANT</v>
          </cell>
        </row>
        <row r="42">
          <cell r="N42" t="str">
            <v>ETT</v>
          </cell>
          <cell r="O42" t="str">
            <v>ELEC TRANSM TEXAS</v>
          </cell>
          <cell r="Q42" t="str">
            <v>ETT</v>
          </cell>
          <cell r="R42">
            <v>100</v>
          </cell>
          <cell r="S42" t="str">
            <v>VACANT</v>
          </cell>
        </row>
        <row r="43">
          <cell r="N43" t="str">
            <v>KR1</v>
          </cell>
          <cell r="O43" t="str">
            <v>KERN RIVER</v>
          </cell>
          <cell r="Q43" t="str">
            <v>KR1</v>
          </cell>
          <cell r="R43">
            <v>100</v>
          </cell>
          <cell r="S43" t="str">
            <v>VACANT</v>
          </cell>
        </row>
        <row r="44">
          <cell r="N44" t="str">
            <v>MH1</v>
          </cell>
          <cell r="O44" t="str">
            <v>MIDAM ENRGY HLDNG CO</v>
          </cell>
          <cell r="Q44" t="str">
            <v>MH1</v>
          </cell>
          <cell r="R44">
            <v>100</v>
          </cell>
          <cell r="S44" t="str">
            <v>VACANT</v>
          </cell>
        </row>
        <row r="45">
          <cell r="N45" t="str">
            <v>MH2</v>
          </cell>
          <cell r="O45" t="str">
            <v>CE ELECT UK FUNDING</v>
          </cell>
          <cell r="Q45" t="str">
            <v>MH2</v>
          </cell>
          <cell r="R45">
            <v>100</v>
          </cell>
          <cell r="S45" t="str">
            <v>VACANT</v>
          </cell>
        </row>
        <row r="46">
          <cell r="N46" t="str">
            <v>MH3</v>
          </cell>
          <cell r="O46" t="str">
            <v>CE GENERATION</v>
          </cell>
          <cell r="Q46" t="str">
            <v>MH3</v>
          </cell>
          <cell r="R46">
            <v>100</v>
          </cell>
          <cell r="S46" t="str">
            <v>VACANT</v>
          </cell>
        </row>
        <row r="47">
          <cell r="N47" t="str">
            <v>MH4</v>
          </cell>
          <cell r="O47" t="str">
            <v>PHILIPPINES</v>
          </cell>
          <cell r="Q47" t="str">
            <v>MH4</v>
          </cell>
          <cell r="R47">
            <v>100</v>
          </cell>
          <cell r="S47" t="str">
            <v>VACANT</v>
          </cell>
        </row>
        <row r="48">
          <cell r="N48" t="str">
            <v>MH7</v>
          </cell>
          <cell r="O48" t="str">
            <v>CE GEN SUBSIDIARIES</v>
          </cell>
          <cell r="Q48" t="str">
            <v>MH7</v>
          </cell>
          <cell r="R48">
            <v>100</v>
          </cell>
          <cell r="S48" t="str">
            <v>VACANT</v>
          </cell>
        </row>
        <row r="49">
          <cell r="N49" t="str">
            <v>MII</v>
          </cell>
          <cell r="O49" t="str">
            <v>MEHC INVESTMENT INC</v>
          </cell>
          <cell r="Q49" t="str">
            <v>MII</v>
          </cell>
          <cell r="R49">
            <v>100</v>
          </cell>
          <cell r="S49" t="str">
            <v>VACANT</v>
          </cell>
        </row>
        <row r="50">
          <cell r="N50" t="str">
            <v>MMS</v>
          </cell>
          <cell r="O50" t="str">
            <v>MEC MACHINING SVC</v>
          </cell>
          <cell r="Q50" t="str">
            <v>MMS</v>
          </cell>
          <cell r="R50">
            <v>100</v>
          </cell>
          <cell r="S50" t="str">
            <v>VACANT</v>
          </cell>
        </row>
        <row r="51">
          <cell r="N51" t="str">
            <v>NNG</v>
          </cell>
          <cell r="O51" t="str">
            <v>NORTHERN NATURAL GAS</v>
          </cell>
          <cell r="Q51" t="str">
            <v>NNG</v>
          </cell>
          <cell r="R51">
            <v>100</v>
          </cell>
          <cell r="S51" t="str">
            <v>VACANT</v>
          </cell>
        </row>
        <row r="52">
          <cell r="N52" t="str">
            <v>N75</v>
          </cell>
          <cell r="O52" t="str">
            <v>MW CAPITAL GROUP</v>
          </cell>
          <cell r="Q52" t="str">
            <v>N75</v>
          </cell>
          <cell r="R52">
            <v>100</v>
          </cell>
          <cell r="S52" t="str">
            <v>MULLER, CJ</v>
          </cell>
        </row>
        <row r="53">
          <cell r="N53" t="str">
            <v>N76</v>
          </cell>
          <cell r="O53" t="str">
            <v>DAKOTA DUNES DEV CO</v>
          </cell>
          <cell r="Q53" t="str">
            <v>N76</v>
          </cell>
          <cell r="R53">
            <v>100</v>
          </cell>
          <cell r="S53" t="str">
            <v>MULLER, CJ</v>
          </cell>
        </row>
        <row r="54">
          <cell r="N54" t="str">
            <v>PPW</v>
          </cell>
          <cell r="O54" t="str">
            <v>PACIFICORP</v>
          </cell>
          <cell r="Q54" t="str">
            <v>PPW</v>
          </cell>
          <cell r="R54">
            <v>100</v>
          </cell>
          <cell r="S54" t="str">
            <v>VACANT</v>
          </cell>
        </row>
        <row r="55">
          <cell r="N55" t="str">
            <v>PRC</v>
          </cell>
          <cell r="O55" t="str">
            <v>PERCO</v>
          </cell>
          <cell r="Q55" t="str">
            <v>PRC</v>
          </cell>
          <cell r="R55">
            <v>100</v>
          </cell>
          <cell r="S55" t="str">
            <v>VACANT</v>
          </cell>
        </row>
        <row r="56">
          <cell r="N56" t="str">
            <v>P16</v>
          </cell>
          <cell r="O56" t="str">
            <v>NONREG ELE WHOLESALE</v>
          </cell>
          <cell r="Q56" t="str">
            <v>P16</v>
          </cell>
          <cell r="R56">
            <v>100</v>
          </cell>
          <cell r="S56" t="str">
            <v>PARKER, JC</v>
          </cell>
        </row>
        <row r="57">
          <cell r="N57" t="str">
            <v>P20</v>
          </cell>
          <cell r="O57" t="str">
            <v>RESIDENTIAL SERVICES</v>
          </cell>
          <cell r="Q57" t="str">
            <v>P20</v>
          </cell>
          <cell r="R57">
            <v>100</v>
          </cell>
          <cell r="S57" t="str">
            <v>KIRKPATRICK, AM</v>
          </cell>
        </row>
        <row r="58">
          <cell r="N58" t="str">
            <v>P27</v>
          </cell>
          <cell r="O58" t="str">
            <v>SVC FOR TELECOMM CO</v>
          </cell>
          <cell r="Q58" t="str">
            <v>P27</v>
          </cell>
          <cell r="R58">
            <v>100</v>
          </cell>
          <cell r="S58" t="str">
            <v>CAMPBELL, B</v>
          </cell>
        </row>
        <row r="59">
          <cell r="N59" t="str">
            <v>P40</v>
          </cell>
          <cell r="O59" t="str">
            <v>REGULATED ELECTRIC</v>
          </cell>
          <cell r="Q59" t="str">
            <v>P40</v>
          </cell>
          <cell r="R59">
            <v>100</v>
          </cell>
          <cell r="S59" t="str">
            <v>CAMPBELL, B</v>
          </cell>
        </row>
        <row r="60">
          <cell r="N60" t="str">
            <v>P45</v>
          </cell>
          <cell r="O60" t="str">
            <v>REGULATED GAS</v>
          </cell>
          <cell r="Q60" t="str">
            <v>P45</v>
          </cell>
          <cell r="R60">
            <v>100</v>
          </cell>
          <cell r="S60" t="str">
            <v>CAMPBELL, B</v>
          </cell>
        </row>
        <row r="61">
          <cell r="N61" t="str">
            <v>P50</v>
          </cell>
          <cell r="O61" t="str">
            <v>NON REG ELECTRIC</v>
          </cell>
          <cell r="Q61" t="str">
            <v>P50</v>
          </cell>
          <cell r="R61">
            <v>100</v>
          </cell>
          <cell r="S61" t="str">
            <v>YOCUM, MC</v>
          </cell>
        </row>
        <row r="62">
          <cell r="N62" t="str">
            <v>P51</v>
          </cell>
          <cell r="O62" t="str">
            <v>NON REG GAS RETL</v>
          </cell>
          <cell r="Q62" t="str">
            <v>P51</v>
          </cell>
          <cell r="R62">
            <v>100</v>
          </cell>
          <cell r="S62" t="str">
            <v>YOCUM, MC</v>
          </cell>
        </row>
        <row r="63">
          <cell r="N63" t="str">
            <v>P52</v>
          </cell>
          <cell r="O63" t="str">
            <v>UNREG GAS TRADING</v>
          </cell>
          <cell r="Q63" t="str">
            <v>P52</v>
          </cell>
          <cell r="R63">
            <v>100</v>
          </cell>
          <cell r="S63" t="str">
            <v>YOCUM, MC</v>
          </cell>
        </row>
        <row r="64">
          <cell r="N64" t="str">
            <v>P69</v>
          </cell>
          <cell r="O64" t="str">
            <v>SALES TAX EXEMPT SVC</v>
          </cell>
          <cell r="Q64" t="str">
            <v>P69</v>
          </cell>
          <cell r="R64">
            <v>100</v>
          </cell>
          <cell r="S64" t="str">
            <v>YOCUM, MC</v>
          </cell>
        </row>
        <row r="65">
          <cell r="N65" t="str">
            <v>P70</v>
          </cell>
          <cell r="O65" t="str">
            <v>IN TERRITORY ESP</v>
          </cell>
          <cell r="Q65" t="str">
            <v>P70</v>
          </cell>
          <cell r="R65">
            <v>100</v>
          </cell>
          <cell r="S65" t="str">
            <v>YOCUM, MC</v>
          </cell>
        </row>
        <row r="66">
          <cell r="N66" t="str">
            <v>P75</v>
          </cell>
          <cell r="O66" t="str">
            <v>PAYMENT PROTECTION</v>
          </cell>
          <cell r="Q66" t="str">
            <v>P75</v>
          </cell>
          <cell r="R66">
            <v>100</v>
          </cell>
          <cell r="S66" t="str">
            <v>YOCUM, MC</v>
          </cell>
        </row>
        <row r="67">
          <cell r="N67" t="str">
            <v>Q01</v>
          </cell>
          <cell r="O67" t="str">
            <v>QC ENERGY COMPANY</v>
          </cell>
          <cell r="Q67" t="str">
            <v>Q01</v>
          </cell>
          <cell r="R67">
            <v>100</v>
          </cell>
          <cell r="S67" t="str">
            <v>VACANT</v>
          </cell>
        </row>
        <row r="68">
          <cell r="N68" t="str">
            <v>S01</v>
          </cell>
          <cell r="O68" t="str">
            <v>HOMESERVICES.COM</v>
          </cell>
          <cell r="Q68" t="str">
            <v>S01</v>
          </cell>
          <cell r="R68">
            <v>100</v>
          </cell>
          <cell r="S68" t="str">
            <v>VACANT</v>
          </cell>
        </row>
        <row r="69">
          <cell r="N69" t="str">
            <v>S02</v>
          </cell>
          <cell r="O69" t="str">
            <v>IOWA REALTY</v>
          </cell>
          <cell r="Q69" t="str">
            <v>S02</v>
          </cell>
          <cell r="R69">
            <v>100</v>
          </cell>
          <cell r="S69" t="str">
            <v>VACANT</v>
          </cell>
        </row>
        <row r="70">
          <cell r="N70" t="str">
            <v>T01</v>
          </cell>
          <cell r="O70" t="str">
            <v>INTERCOAST CAP CO</v>
          </cell>
          <cell r="Q70" t="str">
            <v>T01</v>
          </cell>
          <cell r="R70">
            <v>100</v>
          </cell>
          <cell r="S70" t="str">
            <v>MULLER, CJ</v>
          </cell>
        </row>
        <row r="71">
          <cell r="N71" t="str">
            <v>T25</v>
          </cell>
          <cell r="O71" t="str">
            <v>MHC INVESTMENT CO</v>
          </cell>
          <cell r="Q71" t="str">
            <v>T25</v>
          </cell>
          <cell r="R71">
            <v>100</v>
          </cell>
          <cell r="S71" t="str">
            <v>MULLER, CJ</v>
          </cell>
        </row>
        <row r="72">
          <cell r="N72" t="str">
            <v>T34</v>
          </cell>
          <cell r="O72" t="str">
            <v>CIMMRED LEASING</v>
          </cell>
          <cell r="Q72" t="str">
            <v>T34</v>
          </cell>
          <cell r="R72">
            <v>100</v>
          </cell>
          <cell r="S72" t="str">
            <v>MULLER, CJ</v>
          </cell>
        </row>
        <row r="73">
          <cell r="N73" t="str">
            <v>T35</v>
          </cell>
          <cell r="O73" t="str">
            <v>DCCO INC</v>
          </cell>
          <cell r="Q73" t="str">
            <v>T35</v>
          </cell>
          <cell r="R73">
            <v>100</v>
          </cell>
          <cell r="S73" t="str">
            <v>MULLER, CJ</v>
          </cell>
        </row>
        <row r="74">
          <cell r="N74" t="str">
            <v>T36</v>
          </cell>
          <cell r="O74" t="str">
            <v>MWR CAPITAL</v>
          </cell>
          <cell r="Q74" t="str">
            <v>T36</v>
          </cell>
          <cell r="R74">
            <v>100</v>
          </cell>
          <cell r="S74" t="str">
            <v>MULLER, CJ</v>
          </cell>
        </row>
        <row r="75">
          <cell r="N75" t="str">
            <v>T51</v>
          </cell>
          <cell r="O75" t="str">
            <v>INTERCOAST ENERGY CO</v>
          </cell>
          <cell r="Q75" t="str">
            <v>T51</v>
          </cell>
          <cell r="R75">
            <v>100</v>
          </cell>
          <cell r="S75" t="str">
            <v>MULLER, CJ</v>
          </cell>
        </row>
        <row r="76">
          <cell r="N76">
            <v>1</v>
          </cell>
          <cell r="O76" t="str">
            <v>CEO</v>
          </cell>
          <cell r="Q76" t="str">
            <v>B90</v>
          </cell>
          <cell r="R76">
            <v>100</v>
          </cell>
          <cell r="S76" t="str">
            <v>ABEL, GE</v>
          </cell>
        </row>
        <row r="77">
          <cell r="N77">
            <v>2</v>
          </cell>
          <cell r="O77" t="str">
            <v>SUBSIDIARY EMPLOYEES</v>
          </cell>
          <cell r="Q77" t="str">
            <v>B00</v>
          </cell>
          <cell r="R77">
            <v>100</v>
          </cell>
          <cell r="S77" t="str">
            <v>MULLER, CJ</v>
          </cell>
        </row>
        <row r="78">
          <cell r="N78">
            <v>7</v>
          </cell>
          <cell r="O78" t="str">
            <v>CORPORATE INSURANCE</v>
          </cell>
          <cell r="Q78" t="str">
            <v>B90</v>
          </cell>
          <cell r="R78">
            <v>100</v>
          </cell>
          <cell r="S78" t="str">
            <v>SCHILLINGER, SJ</v>
          </cell>
        </row>
        <row r="79">
          <cell r="N79">
            <v>8</v>
          </cell>
          <cell r="O79" t="str">
            <v>LEGISLATION</v>
          </cell>
          <cell r="Q79" t="str">
            <v>B00</v>
          </cell>
          <cell r="R79">
            <v>100</v>
          </cell>
          <cell r="S79" t="str">
            <v>CARIS, DC</v>
          </cell>
        </row>
        <row r="80">
          <cell r="N80">
            <v>10</v>
          </cell>
          <cell r="O80" t="str">
            <v>PRESIDENT MEC</v>
          </cell>
          <cell r="Q80" t="str">
            <v>B00</v>
          </cell>
          <cell r="R80">
            <v>100</v>
          </cell>
          <cell r="S80" t="str">
            <v>FEHRMAN, WJ</v>
          </cell>
        </row>
        <row r="81">
          <cell r="N81">
            <v>12</v>
          </cell>
          <cell r="O81" t="str">
            <v>MEC LEGAL SERVICES</v>
          </cell>
          <cell r="Q81" t="str">
            <v>B00</v>
          </cell>
          <cell r="R81">
            <v>100</v>
          </cell>
          <cell r="S81" t="str">
            <v>WEISS, SR</v>
          </cell>
        </row>
        <row r="82">
          <cell r="N82">
            <v>14</v>
          </cell>
          <cell r="O82" t="str">
            <v>FINANCIAL SERVICES</v>
          </cell>
          <cell r="Q82" t="str">
            <v>B00</v>
          </cell>
          <cell r="R82">
            <v>100</v>
          </cell>
          <cell r="S82" t="str">
            <v>OSBORN, GW</v>
          </cell>
        </row>
        <row r="83">
          <cell r="N83">
            <v>15</v>
          </cell>
          <cell r="O83" t="str">
            <v>FIN SVCS &amp; INVSTMENT</v>
          </cell>
          <cell r="Q83" t="str">
            <v>B90</v>
          </cell>
          <cell r="R83">
            <v>100</v>
          </cell>
          <cell r="S83" t="str">
            <v>OSBORN, GW</v>
          </cell>
        </row>
        <row r="84">
          <cell r="N84">
            <v>16</v>
          </cell>
          <cell r="O84" t="str">
            <v>MARKET ASSESSMENT</v>
          </cell>
          <cell r="Q84" t="str">
            <v>B90</v>
          </cell>
          <cell r="R84">
            <v>100</v>
          </cell>
          <cell r="S84" t="str">
            <v>STEVENS, OD</v>
          </cell>
        </row>
        <row r="85">
          <cell r="N85">
            <v>21</v>
          </cell>
          <cell r="O85" t="str">
            <v>TREASURY</v>
          </cell>
          <cell r="Q85" t="str">
            <v>B90</v>
          </cell>
          <cell r="R85">
            <v>100</v>
          </cell>
          <cell r="S85" t="str">
            <v>GALT, JC</v>
          </cell>
        </row>
        <row r="86">
          <cell r="N86">
            <v>23</v>
          </cell>
          <cell r="O86" t="str">
            <v>TAX SERVICES</v>
          </cell>
          <cell r="Q86" t="str">
            <v>B90</v>
          </cell>
          <cell r="R86">
            <v>100</v>
          </cell>
          <cell r="S86" t="str">
            <v>EVANS, SR</v>
          </cell>
        </row>
        <row r="87">
          <cell r="N87">
            <v>24</v>
          </cell>
          <cell r="O87" t="str">
            <v>RISK MANAGEMENT</v>
          </cell>
          <cell r="Q87" t="str">
            <v>B00</v>
          </cell>
          <cell r="R87">
            <v>100</v>
          </cell>
          <cell r="S87" t="str">
            <v>WIESE, BJ</v>
          </cell>
        </row>
        <row r="88">
          <cell r="N88">
            <v>30</v>
          </cell>
          <cell r="O88" t="str">
            <v>US REG ACCT&amp;MEC CNTL</v>
          </cell>
          <cell r="Q88" t="str">
            <v>B00</v>
          </cell>
          <cell r="R88">
            <v>100</v>
          </cell>
          <cell r="S88" t="str">
            <v>SPECKETER, TB</v>
          </cell>
        </row>
        <row r="89">
          <cell r="N89">
            <v>31</v>
          </cell>
          <cell r="O89" t="str">
            <v>REG &amp; BU ACCOUNTING</v>
          </cell>
          <cell r="Q89" t="str">
            <v>B00</v>
          </cell>
          <cell r="R89">
            <v>100</v>
          </cell>
          <cell r="S89" t="str">
            <v>SMITH, CJ</v>
          </cell>
        </row>
        <row r="90">
          <cell r="N90">
            <v>32</v>
          </cell>
          <cell r="O90" t="str">
            <v>PROPERTY ACCOUNTING</v>
          </cell>
          <cell r="Q90" t="str">
            <v>B00</v>
          </cell>
          <cell r="R90">
            <v>100</v>
          </cell>
          <cell r="S90" t="str">
            <v>MILLER, DE</v>
          </cell>
        </row>
        <row r="91">
          <cell r="N91">
            <v>33</v>
          </cell>
          <cell r="O91" t="str">
            <v>CORPORATE ACCOUNTING</v>
          </cell>
          <cell r="Q91" t="str">
            <v>B00</v>
          </cell>
          <cell r="R91">
            <v>100</v>
          </cell>
          <cell r="S91" t="str">
            <v>TUNNING, RR</v>
          </cell>
        </row>
        <row r="92">
          <cell r="N92">
            <v>34</v>
          </cell>
          <cell r="O92" t="str">
            <v>ACCTG SYS SUPPORT</v>
          </cell>
          <cell r="Q92" t="str">
            <v>B00</v>
          </cell>
          <cell r="R92">
            <v>100</v>
          </cell>
          <cell r="S92" t="str">
            <v>NELSON, RF</v>
          </cell>
        </row>
        <row r="93">
          <cell r="N93">
            <v>35</v>
          </cell>
          <cell r="O93" t="str">
            <v>ACCOUNTS PAYABLE</v>
          </cell>
          <cell r="Q93" t="str">
            <v>B00</v>
          </cell>
          <cell r="R93">
            <v>100</v>
          </cell>
          <cell r="S93" t="str">
            <v>BONESCHANS, LJ</v>
          </cell>
        </row>
        <row r="94">
          <cell r="N94">
            <v>36</v>
          </cell>
          <cell r="O94" t="str">
            <v>ENERGY MGT ACCTG</v>
          </cell>
          <cell r="Q94" t="str">
            <v>B08</v>
          </cell>
          <cell r="R94">
            <v>100</v>
          </cell>
          <cell r="S94" t="str">
            <v>VIETZ, SL</v>
          </cell>
        </row>
        <row r="95">
          <cell r="N95">
            <v>40</v>
          </cell>
          <cell r="O95" t="str">
            <v>SR VP &amp; CFO</v>
          </cell>
          <cell r="Q95" t="str">
            <v>B90</v>
          </cell>
          <cell r="R95">
            <v>100</v>
          </cell>
          <cell r="S95" t="str">
            <v>GOODMAN, PJ</v>
          </cell>
        </row>
        <row r="96">
          <cell r="N96">
            <v>41</v>
          </cell>
          <cell r="O96" t="str">
            <v>INTERNAL AUDIT</v>
          </cell>
          <cell r="Q96" t="str">
            <v>B90</v>
          </cell>
          <cell r="R96">
            <v>100</v>
          </cell>
          <cell r="S96" t="str">
            <v>GOODING, DL</v>
          </cell>
        </row>
        <row r="97">
          <cell r="N97">
            <v>42</v>
          </cell>
          <cell r="O97" t="str">
            <v>COMMUNICATIONS SVCS</v>
          </cell>
          <cell r="Q97" t="str">
            <v>B90</v>
          </cell>
          <cell r="R97">
            <v>100</v>
          </cell>
          <cell r="S97" t="str">
            <v>GRABINSKI, TD</v>
          </cell>
        </row>
        <row r="98">
          <cell r="N98">
            <v>46</v>
          </cell>
          <cell r="O98" t="str">
            <v>SUPPLY CHAIN</v>
          </cell>
          <cell r="Q98" t="str">
            <v>B00</v>
          </cell>
          <cell r="R98">
            <v>100</v>
          </cell>
          <cell r="S98" t="str">
            <v>ROCHE, JW</v>
          </cell>
        </row>
        <row r="99">
          <cell r="N99">
            <v>50</v>
          </cell>
          <cell r="O99" t="str">
            <v>CORP COMMUNICATIONS</v>
          </cell>
          <cell r="Q99" t="str">
            <v>B90</v>
          </cell>
          <cell r="R99">
            <v>100</v>
          </cell>
          <cell r="S99" t="str">
            <v>THELEN, A</v>
          </cell>
        </row>
        <row r="100">
          <cell r="N100">
            <v>51</v>
          </cell>
          <cell r="O100" t="str">
            <v>COMPENSATION</v>
          </cell>
          <cell r="Q100" t="str">
            <v>B90</v>
          </cell>
          <cell r="R100">
            <v>100</v>
          </cell>
          <cell r="S100" t="str">
            <v>GRANNES, M</v>
          </cell>
        </row>
        <row r="101">
          <cell r="N101">
            <v>52</v>
          </cell>
          <cell r="O101" t="str">
            <v>HUMAN RESOURCES</v>
          </cell>
          <cell r="Q101" t="str">
            <v>B90</v>
          </cell>
          <cell r="R101">
            <v>100</v>
          </cell>
          <cell r="S101" t="str">
            <v>BACON, JE</v>
          </cell>
        </row>
        <row r="102">
          <cell r="N102">
            <v>54</v>
          </cell>
          <cell r="O102" t="str">
            <v>BENEFITS/COMMUN</v>
          </cell>
          <cell r="Q102" t="str">
            <v>B90</v>
          </cell>
          <cell r="R102">
            <v>100</v>
          </cell>
          <cell r="S102" t="str">
            <v>FRANCIS, SK</v>
          </cell>
        </row>
        <row r="103">
          <cell r="N103">
            <v>55</v>
          </cell>
          <cell r="O103" t="str">
            <v>PAYROLL</v>
          </cell>
          <cell r="Q103" t="str">
            <v>B90</v>
          </cell>
          <cell r="R103">
            <v>100</v>
          </cell>
          <cell r="S103" t="str">
            <v>SMITH, SM</v>
          </cell>
        </row>
        <row r="104">
          <cell r="N104">
            <v>56</v>
          </cell>
          <cell r="O104" t="str">
            <v>LEARNING SYSTEMS</v>
          </cell>
          <cell r="Q104" t="str">
            <v>B90</v>
          </cell>
          <cell r="R104">
            <v>100</v>
          </cell>
          <cell r="S104" t="str">
            <v>WATSON, J</v>
          </cell>
        </row>
        <row r="105">
          <cell r="N105">
            <v>58</v>
          </cell>
          <cell r="O105" t="str">
            <v>EMP REL &amp; HR CMPLNCE</v>
          </cell>
          <cell r="Q105" t="str">
            <v>B90</v>
          </cell>
          <cell r="R105">
            <v>100</v>
          </cell>
          <cell r="S105" t="str">
            <v>PRIEST, PB</v>
          </cell>
        </row>
        <row r="106">
          <cell r="N106">
            <v>59</v>
          </cell>
          <cell r="O106" t="str">
            <v>LABOR RELATIONS</v>
          </cell>
          <cell r="Q106" t="str">
            <v>B00</v>
          </cell>
          <cell r="R106">
            <v>100</v>
          </cell>
          <cell r="S106" t="str">
            <v>LOVIG, RG</v>
          </cell>
        </row>
        <row r="107">
          <cell r="N107">
            <v>61</v>
          </cell>
          <cell r="O107" t="str">
            <v>STAFFING</v>
          </cell>
          <cell r="Q107" t="str">
            <v>B00</v>
          </cell>
          <cell r="R107">
            <v>100</v>
          </cell>
          <cell r="S107" t="str">
            <v>WATSON, J</v>
          </cell>
        </row>
        <row r="108">
          <cell r="N108">
            <v>76</v>
          </cell>
          <cell r="O108" t="str">
            <v>IT DATABASE ADMIN</v>
          </cell>
          <cell r="Q108" t="str">
            <v>B00</v>
          </cell>
          <cell r="R108">
            <v>100</v>
          </cell>
          <cell r="S108" t="str">
            <v>BLACKWELL, DJ</v>
          </cell>
        </row>
        <row r="109">
          <cell r="N109">
            <v>78</v>
          </cell>
          <cell r="O109" t="str">
            <v>IT QUALITY ASSURANCE</v>
          </cell>
          <cell r="Q109" t="str">
            <v>B00</v>
          </cell>
          <cell r="R109">
            <v>100</v>
          </cell>
          <cell r="S109" t="str">
            <v>JENSEN, TJ</v>
          </cell>
        </row>
        <row r="110">
          <cell r="N110">
            <v>79</v>
          </cell>
          <cell r="O110" t="str">
            <v>IT INFO PROTECTION</v>
          </cell>
          <cell r="Q110" t="str">
            <v>B00</v>
          </cell>
          <cell r="R110">
            <v>100</v>
          </cell>
          <cell r="S110" t="str">
            <v>KERBER, JR</v>
          </cell>
        </row>
        <row r="111">
          <cell r="N111">
            <v>80</v>
          </cell>
          <cell r="O111" t="str">
            <v>IT DATA CNTR OPERS</v>
          </cell>
          <cell r="Q111" t="str">
            <v>B00</v>
          </cell>
          <cell r="R111">
            <v>100</v>
          </cell>
          <cell r="S111" t="str">
            <v>VOGEL, CS</v>
          </cell>
        </row>
        <row r="112">
          <cell r="N112">
            <v>81</v>
          </cell>
          <cell r="O112" t="str">
            <v>IT MF/DATA SERVICE</v>
          </cell>
          <cell r="Q112" t="str">
            <v>B00</v>
          </cell>
          <cell r="R112">
            <v>100</v>
          </cell>
          <cell r="S112" t="str">
            <v>MILLER, CW</v>
          </cell>
        </row>
        <row r="113">
          <cell r="N113">
            <v>82</v>
          </cell>
          <cell r="O113" t="str">
            <v>IT WIN/UNIX SYSTEMS</v>
          </cell>
          <cell r="Q113" t="str">
            <v>B90</v>
          </cell>
          <cell r="R113">
            <v>100</v>
          </cell>
          <cell r="S113" t="str">
            <v>HINDMAN, MS</v>
          </cell>
        </row>
        <row r="114">
          <cell r="N114">
            <v>84</v>
          </cell>
          <cell r="O114" t="str">
            <v>IT TECH MGT</v>
          </cell>
          <cell r="Q114" t="str">
            <v>B00</v>
          </cell>
          <cell r="R114">
            <v>100</v>
          </cell>
          <cell r="S114" t="str">
            <v>METCALF, RS</v>
          </cell>
        </row>
        <row r="115">
          <cell r="N115">
            <v>86</v>
          </cell>
          <cell r="O115" t="str">
            <v>INFO TECHNOLOGY</v>
          </cell>
          <cell r="Q115" t="str">
            <v>B00</v>
          </cell>
          <cell r="R115">
            <v>100</v>
          </cell>
          <cell r="S115" t="str">
            <v>KRENC, PE</v>
          </cell>
        </row>
        <row r="116">
          <cell r="N116">
            <v>87</v>
          </cell>
          <cell r="O116" t="str">
            <v>IT TECH RESOURCE CTR</v>
          </cell>
          <cell r="Q116" t="str">
            <v>B00</v>
          </cell>
          <cell r="R116">
            <v>100</v>
          </cell>
          <cell r="S116" t="str">
            <v>ASWEGAN, TL</v>
          </cell>
        </row>
        <row r="117">
          <cell r="N117">
            <v>89</v>
          </cell>
          <cell r="O117" t="str">
            <v>IT BUSINESS MGT</v>
          </cell>
          <cell r="Q117" t="str">
            <v>B00</v>
          </cell>
          <cell r="R117">
            <v>100</v>
          </cell>
          <cell r="S117" t="str">
            <v>JENSEN, TJ</v>
          </cell>
        </row>
        <row r="118">
          <cell r="N118">
            <v>90</v>
          </cell>
          <cell r="O118" t="str">
            <v>GENERAL SERVICES</v>
          </cell>
          <cell r="Q118" t="str">
            <v>B00</v>
          </cell>
          <cell r="R118">
            <v>100</v>
          </cell>
          <cell r="S118" t="str">
            <v>WHITE, RH</v>
          </cell>
        </row>
        <row r="119">
          <cell r="N119">
            <v>91</v>
          </cell>
          <cell r="O119" t="str">
            <v>BUSINESS CONTINUITY</v>
          </cell>
          <cell r="Q119" t="str">
            <v>B00</v>
          </cell>
          <cell r="R119">
            <v>100</v>
          </cell>
          <cell r="S119" t="str">
            <v>GRANDGEORGE, PA</v>
          </cell>
        </row>
        <row r="120">
          <cell r="N120">
            <v>92</v>
          </cell>
          <cell r="O120" t="str">
            <v>CORP SECURITY</v>
          </cell>
          <cell r="Q120" t="str">
            <v>B00</v>
          </cell>
          <cell r="R120">
            <v>100</v>
          </cell>
          <cell r="S120" t="str">
            <v>NELSON, CM</v>
          </cell>
        </row>
        <row r="121">
          <cell r="N121">
            <v>93</v>
          </cell>
          <cell r="O121" t="str">
            <v>TRAVEL SERVICES</v>
          </cell>
          <cell r="Q121" t="str">
            <v>B00</v>
          </cell>
          <cell r="R121">
            <v>100</v>
          </cell>
          <cell r="S121" t="str">
            <v>HUFF, LL</v>
          </cell>
        </row>
        <row r="122">
          <cell r="N122">
            <v>98</v>
          </cell>
          <cell r="O122" t="str">
            <v>OFFICE SERVICES</v>
          </cell>
          <cell r="Q122" t="str">
            <v>B00</v>
          </cell>
          <cell r="R122">
            <v>100</v>
          </cell>
          <cell r="S122" t="str">
            <v>SONNENBURG, SA</v>
          </cell>
        </row>
        <row r="123">
          <cell r="N123">
            <v>100</v>
          </cell>
          <cell r="O123" t="str">
            <v>FACILITIES-WEST</v>
          </cell>
          <cell r="Q123" t="str">
            <v>B00</v>
          </cell>
          <cell r="R123">
            <v>100</v>
          </cell>
          <cell r="S123" t="str">
            <v>BAKER, HD</v>
          </cell>
        </row>
        <row r="124">
          <cell r="N124">
            <v>102</v>
          </cell>
          <cell r="O124" t="str">
            <v>FACILITIES-CENTRAL</v>
          </cell>
          <cell r="Q124" t="str">
            <v>B00</v>
          </cell>
          <cell r="R124">
            <v>100</v>
          </cell>
          <cell r="S124" t="str">
            <v>ROGERS, RA</v>
          </cell>
        </row>
        <row r="125">
          <cell r="N125">
            <v>103</v>
          </cell>
          <cell r="O125" t="str">
            <v>FAC CONSTRUCTION</v>
          </cell>
          <cell r="Q125" t="str">
            <v>B00</v>
          </cell>
          <cell r="R125">
            <v>100</v>
          </cell>
          <cell r="S125" t="str">
            <v>BOOK, RB</v>
          </cell>
        </row>
        <row r="126">
          <cell r="N126">
            <v>104</v>
          </cell>
          <cell r="O126" t="str">
            <v>ACCESS MGMT</v>
          </cell>
          <cell r="Q126" t="str">
            <v>B00</v>
          </cell>
          <cell r="R126">
            <v>100</v>
          </cell>
          <cell r="S126" t="str">
            <v>JAQUES, RP</v>
          </cell>
        </row>
        <row r="127">
          <cell r="N127">
            <v>105</v>
          </cell>
          <cell r="O127" t="str">
            <v>DELIVERY BUS MGMT</v>
          </cell>
          <cell r="Q127" t="str">
            <v>B10</v>
          </cell>
          <cell r="R127">
            <v>100</v>
          </cell>
          <cell r="S127" t="str">
            <v>STRATTON, SP</v>
          </cell>
        </row>
        <row r="128">
          <cell r="N128">
            <v>106</v>
          </cell>
          <cell r="O128" t="str">
            <v>CLAIMS</v>
          </cell>
          <cell r="Q128" t="str">
            <v>B10</v>
          </cell>
          <cell r="R128">
            <v>100</v>
          </cell>
          <cell r="S128" t="str">
            <v>BEAMAN, HD</v>
          </cell>
        </row>
        <row r="129">
          <cell r="N129">
            <v>107</v>
          </cell>
          <cell r="O129" t="str">
            <v>WORKERS COMPENSATION</v>
          </cell>
          <cell r="Q129" t="str">
            <v>B00</v>
          </cell>
          <cell r="R129">
            <v>100</v>
          </cell>
          <cell r="S129" t="str">
            <v>ANHALT, AM</v>
          </cell>
        </row>
        <row r="130">
          <cell r="N130">
            <v>110</v>
          </cell>
          <cell r="O130" t="str">
            <v>FACILITIES-EAST</v>
          </cell>
          <cell r="Q130" t="str">
            <v>B00</v>
          </cell>
          <cell r="R130">
            <v>100</v>
          </cell>
          <cell r="S130" t="str">
            <v>ELLSTROM, JR</v>
          </cell>
        </row>
        <row r="131">
          <cell r="N131">
            <v>111</v>
          </cell>
          <cell r="O131" t="str">
            <v>OFFICE SUPPORT-EAST</v>
          </cell>
          <cell r="Q131" t="str">
            <v>B00</v>
          </cell>
          <cell r="R131">
            <v>100</v>
          </cell>
          <cell r="S131" t="str">
            <v>BRYANT, SD</v>
          </cell>
        </row>
        <row r="132">
          <cell r="N132">
            <v>112</v>
          </cell>
          <cell r="O132" t="str">
            <v>OFFICE SUPPORT-WEST</v>
          </cell>
          <cell r="Q132" t="str">
            <v>B00</v>
          </cell>
          <cell r="R132">
            <v>100</v>
          </cell>
          <cell r="S132" t="str">
            <v>MILLER, MD</v>
          </cell>
        </row>
        <row r="133">
          <cell r="N133">
            <v>113</v>
          </cell>
          <cell r="O133" t="str">
            <v>RECORDS/FAC PROJECTS</v>
          </cell>
          <cell r="Q133" t="str">
            <v>B00</v>
          </cell>
          <cell r="R133">
            <v>100</v>
          </cell>
          <cell r="S133" t="str">
            <v>VARGASON, RW</v>
          </cell>
        </row>
        <row r="134">
          <cell r="N134">
            <v>114</v>
          </cell>
          <cell r="O134" t="str">
            <v>OFFICE SUPPT-CENTRAL</v>
          </cell>
          <cell r="Q134" t="str">
            <v>B00</v>
          </cell>
          <cell r="R134">
            <v>100</v>
          </cell>
          <cell r="S134" t="str">
            <v>MARTIN, DI</v>
          </cell>
        </row>
        <row r="135">
          <cell r="N135">
            <v>115</v>
          </cell>
          <cell r="O135" t="str">
            <v>SAFETY/AUDIT/COMPL</v>
          </cell>
          <cell r="Q135" t="str">
            <v>B00</v>
          </cell>
          <cell r="R135">
            <v>100</v>
          </cell>
          <cell r="S135" t="str">
            <v>BURT, JM</v>
          </cell>
        </row>
        <row r="136">
          <cell r="N136">
            <v>142</v>
          </cell>
          <cell r="O136" t="str">
            <v>COMM REL/ECON DEV</v>
          </cell>
          <cell r="Q136" t="str">
            <v>B00</v>
          </cell>
          <cell r="R136">
            <v>100</v>
          </cell>
          <cell r="S136" t="str">
            <v>KUNERT, KM</v>
          </cell>
        </row>
        <row r="137">
          <cell r="N137">
            <v>170</v>
          </cell>
          <cell r="O137" t="str">
            <v>IT DATA MANAGEMENT</v>
          </cell>
          <cell r="Q137" t="str">
            <v>B00</v>
          </cell>
          <cell r="R137">
            <v>100</v>
          </cell>
          <cell r="S137" t="str">
            <v>BOUCHER-CHOQUETTE, A</v>
          </cell>
        </row>
        <row r="138">
          <cell r="N138">
            <v>172</v>
          </cell>
          <cell r="O138" t="str">
            <v>IT ENERGY DEL ACT</v>
          </cell>
          <cell r="Q138" t="str">
            <v>B10</v>
          </cell>
          <cell r="R138">
            <v>100</v>
          </cell>
          <cell r="S138" t="str">
            <v>DOTY, MJ</v>
          </cell>
        </row>
        <row r="139">
          <cell r="N139">
            <v>173</v>
          </cell>
          <cell r="O139" t="str">
            <v>IT ENERGY SUPP APPS</v>
          </cell>
          <cell r="Q139" t="str">
            <v>B16</v>
          </cell>
          <cell r="R139">
            <v>100</v>
          </cell>
          <cell r="S139" t="str">
            <v>SCHAAP, RJ</v>
          </cell>
        </row>
        <row r="140">
          <cell r="N140">
            <v>174</v>
          </cell>
          <cell r="O140" t="str">
            <v>IT CORP ACCOUNTS</v>
          </cell>
          <cell r="Q140" t="str">
            <v>B00</v>
          </cell>
          <cell r="R140">
            <v>100</v>
          </cell>
          <cell r="S140" t="str">
            <v>GRAHAM, BT</v>
          </cell>
        </row>
        <row r="141">
          <cell r="N141">
            <v>175</v>
          </cell>
          <cell r="O141" t="str">
            <v>IT CORP EDI SERVICES</v>
          </cell>
          <cell r="Q141" t="str">
            <v>B90</v>
          </cell>
          <cell r="R141">
            <v>100</v>
          </cell>
          <cell r="S141" t="str">
            <v>GRAHAM, BT</v>
          </cell>
        </row>
        <row r="142">
          <cell r="N142">
            <v>176</v>
          </cell>
          <cell r="O142" t="str">
            <v>IT UNREG RETAIL SVCS</v>
          </cell>
          <cell r="Q142" t="str">
            <v>B44</v>
          </cell>
          <cell r="R142">
            <v>100</v>
          </cell>
          <cell r="S142" t="str">
            <v>GRADERT, SK</v>
          </cell>
        </row>
        <row r="143">
          <cell r="N143">
            <v>177</v>
          </cell>
          <cell r="O143" t="str">
            <v>IT ORACLE APPS</v>
          </cell>
          <cell r="Q143" t="str">
            <v>B90</v>
          </cell>
          <cell r="R143">
            <v>100</v>
          </cell>
          <cell r="S143" t="str">
            <v>GRAHAM, BT</v>
          </cell>
        </row>
        <row r="144">
          <cell r="N144">
            <v>179</v>
          </cell>
          <cell r="O144" t="str">
            <v>IT CORP HR SERVICES</v>
          </cell>
          <cell r="Q144" t="str">
            <v>B90</v>
          </cell>
          <cell r="R144">
            <v>100</v>
          </cell>
          <cell r="S144" t="str">
            <v>GRAHAM, BT</v>
          </cell>
        </row>
        <row r="145">
          <cell r="N145">
            <v>180</v>
          </cell>
          <cell r="O145" t="str">
            <v>IT DATA CENTER</v>
          </cell>
          <cell r="Q145" t="str">
            <v>B00</v>
          </cell>
          <cell r="R145">
            <v>100</v>
          </cell>
          <cell r="S145" t="str">
            <v>MILLER, CW</v>
          </cell>
        </row>
        <row r="146">
          <cell r="N146">
            <v>182</v>
          </cell>
          <cell r="O146" t="str">
            <v>IT TELECOM</v>
          </cell>
          <cell r="Q146" t="str">
            <v>B00</v>
          </cell>
          <cell r="R146">
            <v>100</v>
          </cell>
          <cell r="S146" t="str">
            <v>SLY, RL</v>
          </cell>
        </row>
        <row r="147">
          <cell r="N147">
            <v>183</v>
          </cell>
          <cell r="O147" t="str">
            <v>IT DESKTOP SERVICES</v>
          </cell>
          <cell r="Q147" t="str">
            <v>B00</v>
          </cell>
          <cell r="R147">
            <v>100</v>
          </cell>
          <cell r="S147" t="str">
            <v>RIECK, JT</v>
          </cell>
        </row>
        <row r="148">
          <cell r="N148">
            <v>184</v>
          </cell>
          <cell r="O148" t="str">
            <v>IT DISASTER RECOVERY</v>
          </cell>
          <cell r="Q148" t="str">
            <v>B00</v>
          </cell>
          <cell r="R148">
            <v>100</v>
          </cell>
          <cell r="S148" t="str">
            <v>JOHNSEN, AM</v>
          </cell>
        </row>
        <row r="149">
          <cell r="N149">
            <v>185</v>
          </cell>
          <cell r="O149" t="str">
            <v>IT CUSTOMER APPL</v>
          </cell>
          <cell r="Q149" t="str">
            <v>B11</v>
          </cell>
          <cell r="R149">
            <v>100</v>
          </cell>
          <cell r="S149" t="str">
            <v>JULSON, AR</v>
          </cell>
        </row>
        <row r="150">
          <cell r="N150">
            <v>186</v>
          </cell>
          <cell r="O150" t="str">
            <v>IT NETWORK COM</v>
          </cell>
          <cell r="Q150" t="str">
            <v>B90</v>
          </cell>
          <cell r="R150">
            <v>100</v>
          </cell>
          <cell r="S150" t="str">
            <v>SLY, RL</v>
          </cell>
        </row>
        <row r="151">
          <cell r="N151">
            <v>289</v>
          </cell>
          <cell r="O151" t="str">
            <v>DIS ENG-AIM OPS</v>
          </cell>
          <cell r="Q151" t="str">
            <v>B11</v>
          </cell>
          <cell r="R151">
            <v>100</v>
          </cell>
          <cell r="S151" t="str">
            <v>TEAGER, WF</v>
          </cell>
        </row>
        <row r="152">
          <cell r="N152">
            <v>290</v>
          </cell>
          <cell r="O152" t="str">
            <v>GAS ENGINEERING</v>
          </cell>
          <cell r="Q152" t="str">
            <v>B13</v>
          </cell>
          <cell r="R152">
            <v>100</v>
          </cell>
          <cell r="S152" t="str">
            <v>DREESMAN, EA</v>
          </cell>
        </row>
        <row r="153">
          <cell r="N153">
            <v>295</v>
          </cell>
          <cell r="O153" t="str">
            <v>REMEDIATION SERVICES</v>
          </cell>
          <cell r="Q153" t="str">
            <v>B11</v>
          </cell>
          <cell r="R153">
            <v>100</v>
          </cell>
          <cell r="S153" t="str">
            <v>DODSON, KD</v>
          </cell>
        </row>
        <row r="154">
          <cell r="N154">
            <v>301</v>
          </cell>
          <cell r="O154" t="str">
            <v>GAS SUPPLY OPERATION</v>
          </cell>
          <cell r="Q154" t="str">
            <v>B13</v>
          </cell>
          <cell r="R154">
            <v>100</v>
          </cell>
          <cell r="S154" t="str">
            <v>GESELL, TA</v>
          </cell>
        </row>
        <row r="155">
          <cell r="N155">
            <v>302</v>
          </cell>
          <cell r="O155" t="str">
            <v>LNG PLANTS</v>
          </cell>
          <cell r="Q155" t="str">
            <v>B13</v>
          </cell>
          <cell r="R155">
            <v>100</v>
          </cell>
          <cell r="S155" t="str">
            <v>FALK, MD</v>
          </cell>
        </row>
        <row r="156">
          <cell r="N156">
            <v>341</v>
          </cell>
          <cell r="O156" t="str">
            <v>GAS SUPPLY/TRADING</v>
          </cell>
          <cell r="Q156" t="str">
            <v>B28</v>
          </cell>
          <cell r="R156">
            <v>100</v>
          </cell>
          <cell r="S156" t="str">
            <v>BADURA, DJ</v>
          </cell>
        </row>
        <row r="157">
          <cell r="N157">
            <v>390</v>
          </cell>
          <cell r="O157" t="str">
            <v>COST OF GAS</v>
          </cell>
          <cell r="Q157" t="str">
            <v>B28</v>
          </cell>
          <cell r="R157">
            <v>100</v>
          </cell>
          <cell r="S157" t="str">
            <v>PARKER, JC</v>
          </cell>
        </row>
        <row r="158">
          <cell r="N158">
            <v>401</v>
          </cell>
          <cell r="O158" t="str">
            <v>RETAIL TRANS SUPPORT</v>
          </cell>
          <cell r="Q158" t="str">
            <v>B44</v>
          </cell>
          <cell r="R158">
            <v>100</v>
          </cell>
          <cell r="S158" t="str">
            <v>JOHNSTON, EA</v>
          </cell>
        </row>
        <row r="159">
          <cell r="N159">
            <v>420</v>
          </cell>
          <cell r="O159" t="str">
            <v>UNREG RETAIL SVCS</v>
          </cell>
          <cell r="Q159" t="str">
            <v>B44</v>
          </cell>
          <cell r="R159">
            <v>100</v>
          </cell>
          <cell r="S159" t="str">
            <v>KELLEHER, JP</v>
          </cell>
        </row>
        <row r="160">
          <cell r="N160">
            <v>425</v>
          </cell>
          <cell r="O160" t="str">
            <v>CONTRACT ADMIN</v>
          </cell>
          <cell r="Q160" t="str">
            <v>B44</v>
          </cell>
          <cell r="R160">
            <v>100</v>
          </cell>
          <cell r="S160" t="str">
            <v>STRALEY, J</v>
          </cell>
        </row>
        <row r="161">
          <cell r="N161">
            <v>443</v>
          </cell>
          <cell r="O161" t="str">
            <v>SALES</v>
          </cell>
          <cell r="Q161" t="str">
            <v>B44</v>
          </cell>
          <cell r="R161">
            <v>100</v>
          </cell>
          <cell r="S161" t="str">
            <v>MARZEN, RJ</v>
          </cell>
        </row>
        <row r="162">
          <cell r="N162">
            <v>445</v>
          </cell>
          <cell r="O162" t="str">
            <v>SALES AGENTS</v>
          </cell>
          <cell r="Q162" t="str">
            <v>B44</v>
          </cell>
          <cell r="R162">
            <v>100</v>
          </cell>
          <cell r="S162" t="str">
            <v>JACOBS, GM</v>
          </cell>
        </row>
        <row r="163">
          <cell r="N163">
            <v>447</v>
          </cell>
          <cell r="O163" t="str">
            <v>UNREG RETAIL TRADING</v>
          </cell>
          <cell r="Q163" t="str">
            <v>B44</v>
          </cell>
          <cell r="R163">
            <v>100</v>
          </cell>
          <cell r="S163" t="str">
            <v>RUPERTO, MM</v>
          </cell>
        </row>
        <row r="164">
          <cell r="N164">
            <v>448</v>
          </cell>
          <cell r="O164" t="str">
            <v>ENERGY PRODUCTS</v>
          </cell>
          <cell r="Q164" t="str">
            <v>B44</v>
          </cell>
          <cell r="R164">
            <v>100</v>
          </cell>
          <cell r="S164" t="str">
            <v>NGUYEN, V</v>
          </cell>
        </row>
        <row r="165">
          <cell r="N165">
            <v>460</v>
          </cell>
          <cell r="O165" t="str">
            <v>RETAIL CUSTOMER SVC</v>
          </cell>
          <cell r="Q165" t="str">
            <v>B44</v>
          </cell>
          <cell r="R165">
            <v>100</v>
          </cell>
          <cell r="S165" t="str">
            <v>TWIGG, KA</v>
          </cell>
        </row>
        <row r="166">
          <cell r="N166">
            <v>490</v>
          </cell>
          <cell r="O166" t="str">
            <v>WARRANTY PRODUCTS</v>
          </cell>
          <cell r="Q166" t="str">
            <v>B44</v>
          </cell>
          <cell r="R166">
            <v>100</v>
          </cell>
          <cell r="S166" t="str">
            <v>KELLEHER, JP</v>
          </cell>
        </row>
        <row r="167">
          <cell r="N167">
            <v>505</v>
          </cell>
          <cell r="O167" t="str">
            <v>COMP &amp; STANDARDS</v>
          </cell>
          <cell r="Q167" t="str">
            <v>B10</v>
          </cell>
          <cell r="R167">
            <v>100</v>
          </cell>
          <cell r="S167" t="str">
            <v>GUST, JJ</v>
          </cell>
        </row>
        <row r="168">
          <cell r="N168">
            <v>506</v>
          </cell>
          <cell r="O168" t="str">
            <v>NERC/CIP COMPLIANCE</v>
          </cell>
          <cell r="Q168" t="str">
            <v>B10</v>
          </cell>
          <cell r="R168">
            <v>100</v>
          </cell>
          <cell r="S168" t="str">
            <v>JOHNSTON, AJ</v>
          </cell>
        </row>
        <row r="169">
          <cell r="N169">
            <v>513</v>
          </cell>
          <cell r="O169" t="str">
            <v>ELECTRIC STANDARDS</v>
          </cell>
          <cell r="Q169" t="str">
            <v>B12</v>
          </cell>
          <cell r="R169">
            <v>100</v>
          </cell>
          <cell r="S169" t="str">
            <v>LITTERST, DR</v>
          </cell>
        </row>
        <row r="170">
          <cell r="N170">
            <v>520</v>
          </cell>
          <cell r="O170" t="str">
            <v>DIST ENGINEERING</v>
          </cell>
          <cell r="Q170" t="str">
            <v>B11</v>
          </cell>
          <cell r="R170">
            <v>200</v>
          </cell>
          <cell r="S170" t="str">
            <v>HARRIS, BM</v>
          </cell>
        </row>
        <row r="171">
          <cell r="N171">
            <v>521</v>
          </cell>
          <cell r="O171" t="str">
            <v>DIS ENG-CENTRAL</v>
          </cell>
          <cell r="Q171" t="str">
            <v>B11</v>
          </cell>
          <cell r="R171">
            <v>200</v>
          </cell>
          <cell r="S171" t="str">
            <v>ENGLAND, TE</v>
          </cell>
        </row>
        <row r="172">
          <cell r="N172">
            <v>522</v>
          </cell>
          <cell r="O172" t="str">
            <v>DIS ENG-EAST</v>
          </cell>
          <cell r="Q172" t="str">
            <v>B11</v>
          </cell>
          <cell r="R172">
            <v>100</v>
          </cell>
          <cell r="S172" t="str">
            <v>EMMERT, SL</v>
          </cell>
        </row>
        <row r="173">
          <cell r="N173">
            <v>523</v>
          </cell>
          <cell r="O173" t="str">
            <v>DIS ENG-WEST</v>
          </cell>
          <cell r="Q173" t="str">
            <v>B11</v>
          </cell>
          <cell r="R173">
            <v>100</v>
          </cell>
          <cell r="S173" t="str">
            <v>BREON, DJ</v>
          </cell>
        </row>
        <row r="174">
          <cell r="N174">
            <v>524</v>
          </cell>
          <cell r="O174" t="str">
            <v>DIS ENG-CEDAR VALLEY</v>
          </cell>
          <cell r="Q174" t="str">
            <v>B11</v>
          </cell>
          <cell r="R174">
            <v>200</v>
          </cell>
          <cell r="S174" t="str">
            <v>EMMERT, SL</v>
          </cell>
        </row>
        <row r="175">
          <cell r="N175">
            <v>545</v>
          </cell>
          <cell r="O175" t="str">
            <v>SUBSTN OPS</v>
          </cell>
          <cell r="Q175" t="str">
            <v>B12</v>
          </cell>
          <cell r="R175">
            <v>100</v>
          </cell>
          <cell r="S175" t="str">
            <v>ELDEN, GB</v>
          </cell>
        </row>
        <row r="176">
          <cell r="N176">
            <v>546</v>
          </cell>
          <cell r="O176" t="str">
            <v>SUBSTN-DM</v>
          </cell>
          <cell r="Q176" t="str">
            <v>B12</v>
          </cell>
          <cell r="R176">
            <v>200</v>
          </cell>
          <cell r="S176" t="str">
            <v>MITCHELL, M</v>
          </cell>
        </row>
        <row r="177">
          <cell r="N177">
            <v>547</v>
          </cell>
          <cell r="O177" t="str">
            <v>SUBSTN-SC</v>
          </cell>
          <cell r="Q177" t="str">
            <v>B12</v>
          </cell>
          <cell r="R177">
            <v>200</v>
          </cell>
          <cell r="S177" t="str">
            <v>SEGGERMAN, RJ</v>
          </cell>
        </row>
        <row r="178">
          <cell r="N178">
            <v>552</v>
          </cell>
          <cell r="O178" t="str">
            <v>SUBSTN-WAT</v>
          </cell>
          <cell r="Q178" t="str">
            <v>B12</v>
          </cell>
          <cell r="R178">
            <v>200</v>
          </cell>
          <cell r="S178" t="str">
            <v>NIELSEN, JL</v>
          </cell>
        </row>
        <row r="179">
          <cell r="N179">
            <v>553</v>
          </cell>
          <cell r="O179" t="str">
            <v>SUBSTN-QC</v>
          </cell>
          <cell r="Q179" t="str">
            <v>B12</v>
          </cell>
          <cell r="R179">
            <v>200</v>
          </cell>
          <cell r="S179" t="str">
            <v>GEEST, AR</v>
          </cell>
        </row>
        <row r="180">
          <cell r="N180">
            <v>554</v>
          </cell>
          <cell r="O180" t="str">
            <v>SUBSTN-CB</v>
          </cell>
          <cell r="Q180" t="str">
            <v>B12</v>
          </cell>
          <cell r="R180">
            <v>200</v>
          </cell>
          <cell r="S180" t="str">
            <v>RIIBE JR, GL</v>
          </cell>
        </row>
        <row r="181">
          <cell r="N181">
            <v>556</v>
          </cell>
          <cell r="O181" t="str">
            <v>SUBSTN-FD</v>
          </cell>
          <cell r="Q181" t="str">
            <v>B12</v>
          </cell>
          <cell r="R181">
            <v>200</v>
          </cell>
          <cell r="S181" t="str">
            <v>KESTEL, PM</v>
          </cell>
        </row>
        <row r="182">
          <cell r="N182">
            <v>557</v>
          </cell>
          <cell r="O182" t="str">
            <v>SUBSTN-IC</v>
          </cell>
          <cell r="Q182" t="str">
            <v>B12</v>
          </cell>
          <cell r="R182">
            <v>200</v>
          </cell>
          <cell r="S182" t="str">
            <v>DALTON, JF</v>
          </cell>
        </row>
        <row r="183">
          <cell r="N183">
            <v>603</v>
          </cell>
          <cell r="O183" t="str">
            <v>CUSTOMER ACCOUNTING</v>
          </cell>
          <cell r="Q183" t="str">
            <v>B11</v>
          </cell>
          <cell r="R183">
            <v>100</v>
          </cell>
          <cell r="S183" t="str">
            <v>KNIGHT, GR</v>
          </cell>
        </row>
        <row r="184">
          <cell r="N184">
            <v>604</v>
          </cell>
          <cell r="O184" t="str">
            <v>CREDIT/REMITTANCE</v>
          </cell>
          <cell r="Q184" t="str">
            <v>B11</v>
          </cell>
          <cell r="R184">
            <v>100</v>
          </cell>
          <cell r="S184" t="str">
            <v>DESALVO, JA</v>
          </cell>
        </row>
        <row r="185">
          <cell r="N185">
            <v>605</v>
          </cell>
          <cell r="O185" t="str">
            <v>CREDIT</v>
          </cell>
          <cell r="Q185" t="str">
            <v>B11</v>
          </cell>
          <cell r="R185">
            <v>100</v>
          </cell>
          <cell r="S185" t="str">
            <v>GILL, BA</v>
          </cell>
        </row>
        <row r="186">
          <cell r="N186">
            <v>607</v>
          </cell>
          <cell r="O186" t="str">
            <v>REMITTANCE</v>
          </cell>
          <cell r="Q186" t="str">
            <v>B11</v>
          </cell>
          <cell r="R186">
            <v>100</v>
          </cell>
          <cell r="S186" t="str">
            <v>BURHOP-LOGAN, PM</v>
          </cell>
        </row>
        <row r="187">
          <cell r="N187">
            <v>608</v>
          </cell>
          <cell r="O187" t="str">
            <v>BILLING</v>
          </cell>
          <cell r="Q187" t="str">
            <v>B11</v>
          </cell>
          <cell r="R187">
            <v>100</v>
          </cell>
          <cell r="S187" t="str">
            <v>GILL, JL</v>
          </cell>
        </row>
        <row r="188">
          <cell r="N188">
            <v>609</v>
          </cell>
          <cell r="O188" t="str">
            <v>MAJOR ACCOUNT BILLNG</v>
          </cell>
          <cell r="Q188" t="str">
            <v>B11</v>
          </cell>
          <cell r="R188">
            <v>100</v>
          </cell>
          <cell r="S188" t="str">
            <v>HORVATH, AM</v>
          </cell>
        </row>
        <row r="189">
          <cell r="N189">
            <v>610</v>
          </cell>
          <cell r="O189" t="str">
            <v>MASS BILLING</v>
          </cell>
          <cell r="Q189" t="str">
            <v>B11</v>
          </cell>
          <cell r="R189">
            <v>100</v>
          </cell>
          <cell r="S189" t="str">
            <v>NIEMAN, SL</v>
          </cell>
        </row>
        <row r="190">
          <cell r="N190">
            <v>614</v>
          </cell>
          <cell r="O190" t="str">
            <v>SCHED/CNST SV-DM</v>
          </cell>
          <cell r="Q190" t="str">
            <v>B11</v>
          </cell>
          <cell r="R190">
            <v>100</v>
          </cell>
          <cell r="S190" t="str">
            <v>HUTCHINS, TH</v>
          </cell>
        </row>
        <row r="191">
          <cell r="N191">
            <v>615</v>
          </cell>
          <cell r="O191" t="str">
            <v>MTR UTIL/LOC-DM</v>
          </cell>
          <cell r="Q191" t="str">
            <v>B11</v>
          </cell>
          <cell r="R191">
            <v>100</v>
          </cell>
          <cell r="S191" t="str">
            <v>HUTCHINS, TH</v>
          </cell>
        </row>
        <row r="192">
          <cell r="N192">
            <v>617</v>
          </cell>
          <cell r="O192" t="str">
            <v>FLD SVC-DM G/CMN</v>
          </cell>
          <cell r="Q192" t="str">
            <v>B11</v>
          </cell>
          <cell r="R192">
            <v>200</v>
          </cell>
          <cell r="S192" t="str">
            <v>DELOUIS, FE</v>
          </cell>
        </row>
        <row r="193">
          <cell r="N193">
            <v>618</v>
          </cell>
          <cell r="O193" t="str">
            <v>FLD SVC-DM E/CMN</v>
          </cell>
          <cell r="Q193" t="str">
            <v>B11</v>
          </cell>
          <cell r="R193">
            <v>200</v>
          </cell>
          <cell r="S193" t="str">
            <v>WILSON, TJ</v>
          </cell>
        </row>
        <row r="194">
          <cell r="N194">
            <v>619</v>
          </cell>
          <cell r="O194" t="str">
            <v>FLD SVC-QC</v>
          </cell>
          <cell r="Q194" t="str">
            <v>B11</v>
          </cell>
          <cell r="R194">
            <v>200</v>
          </cell>
          <cell r="S194" t="str">
            <v>HOOD, GL</v>
          </cell>
        </row>
        <row r="195">
          <cell r="N195">
            <v>620</v>
          </cell>
          <cell r="O195" t="str">
            <v>FLD SVC-FD</v>
          </cell>
          <cell r="Q195" t="str">
            <v>B11</v>
          </cell>
          <cell r="R195">
            <v>200</v>
          </cell>
          <cell r="S195" t="str">
            <v>OSTHEIMER, DJ</v>
          </cell>
        </row>
        <row r="196">
          <cell r="N196">
            <v>621</v>
          </cell>
          <cell r="O196" t="str">
            <v>FLD SVC-WAT</v>
          </cell>
          <cell r="Q196" t="str">
            <v>B11</v>
          </cell>
          <cell r="R196">
            <v>200</v>
          </cell>
          <cell r="S196" t="str">
            <v>GEHRINGER, MA</v>
          </cell>
        </row>
        <row r="197">
          <cell r="N197">
            <v>622</v>
          </cell>
          <cell r="O197" t="str">
            <v>FLD SVC-CR/IC</v>
          </cell>
          <cell r="Q197" t="str">
            <v>B11</v>
          </cell>
          <cell r="R197">
            <v>200</v>
          </cell>
          <cell r="S197" t="str">
            <v>HOOD, GL</v>
          </cell>
        </row>
        <row r="198">
          <cell r="N198">
            <v>623</v>
          </cell>
          <cell r="O198" t="str">
            <v>FLD SVC-SC</v>
          </cell>
          <cell r="Q198" t="str">
            <v>B11</v>
          </cell>
          <cell r="R198">
            <v>200</v>
          </cell>
          <cell r="S198" t="str">
            <v>NIBAUR, ME</v>
          </cell>
        </row>
        <row r="199">
          <cell r="N199">
            <v>625</v>
          </cell>
          <cell r="O199" t="str">
            <v>DIST OPS/FLD SVC-LEM</v>
          </cell>
          <cell r="Q199" t="str">
            <v>B11</v>
          </cell>
          <cell r="R199">
            <v>200</v>
          </cell>
          <cell r="S199" t="str">
            <v>NIBAUR, ME</v>
          </cell>
        </row>
        <row r="200">
          <cell r="N200">
            <v>626</v>
          </cell>
          <cell r="O200" t="str">
            <v>DIST OPS/FLD SVC-IDA</v>
          </cell>
          <cell r="Q200" t="str">
            <v>B11</v>
          </cell>
          <cell r="R200">
            <v>200</v>
          </cell>
          <cell r="S200" t="str">
            <v>NIBAUR, ME</v>
          </cell>
        </row>
        <row r="201">
          <cell r="N201">
            <v>629</v>
          </cell>
          <cell r="O201" t="str">
            <v>CUST SATISFACTION</v>
          </cell>
          <cell r="Q201" t="str">
            <v>B11</v>
          </cell>
          <cell r="R201">
            <v>100</v>
          </cell>
          <cell r="S201" t="str">
            <v>OUSLEY, TT</v>
          </cell>
        </row>
        <row r="202">
          <cell r="N202">
            <v>630</v>
          </cell>
          <cell r="O202" t="str">
            <v>CALL CENTER</v>
          </cell>
          <cell r="Q202" t="str">
            <v>B11</v>
          </cell>
          <cell r="R202">
            <v>100</v>
          </cell>
          <cell r="S202" t="str">
            <v>NEUMANN, CJ</v>
          </cell>
        </row>
        <row r="203">
          <cell r="N203">
            <v>631</v>
          </cell>
          <cell r="O203" t="str">
            <v>CALL CNTR-BUS ADVANT</v>
          </cell>
          <cell r="Q203" t="str">
            <v>B11</v>
          </cell>
          <cell r="R203">
            <v>100</v>
          </cell>
          <cell r="S203" t="str">
            <v>CASAD, NJ</v>
          </cell>
        </row>
        <row r="204">
          <cell r="N204">
            <v>632</v>
          </cell>
          <cell r="O204" t="str">
            <v>CALL CNTR-SUP SRV/MC</v>
          </cell>
          <cell r="Q204" t="str">
            <v>B11</v>
          </cell>
          <cell r="R204">
            <v>100</v>
          </cell>
          <cell r="S204" t="str">
            <v>CASAD, NJ</v>
          </cell>
        </row>
        <row r="205">
          <cell r="N205">
            <v>633</v>
          </cell>
          <cell r="O205" t="str">
            <v>DM W METER READERS</v>
          </cell>
          <cell r="Q205" t="str">
            <v>B11</v>
          </cell>
          <cell r="R205">
            <v>100</v>
          </cell>
          <cell r="S205" t="str">
            <v>ELLIOTT, GA</v>
          </cell>
        </row>
        <row r="206">
          <cell r="N206">
            <v>636</v>
          </cell>
          <cell r="O206" t="str">
            <v>CS OFC/MT RD/AMR</v>
          </cell>
          <cell r="Q206" t="str">
            <v>B11</v>
          </cell>
          <cell r="R206">
            <v>100</v>
          </cell>
          <cell r="S206" t="str">
            <v>ALLISON, KJ</v>
          </cell>
        </row>
        <row r="207">
          <cell r="N207">
            <v>637</v>
          </cell>
          <cell r="O207" t="str">
            <v>CUST OFFICES/MR OPS</v>
          </cell>
          <cell r="Q207" t="str">
            <v>B11</v>
          </cell>
          <cell r="R207">
            <v>100</v>
          </cell>
          <cell r="S207" t="str">
            <v>ELLIOTT, GA</v>
          </cell>
        </row>
        <row r="208">
          <cell r="N208">
            <v>638</v>
          </cell>
          <cell r="O208" t="str">
            <v>SIOUX FALLS OFFICE</v>
          </cell>
          <cell r="Q208" t="str">
            <v>B11</v>
          </cell>
          <cell r="R208">
            <v>100</v>
          </cell>
          <cell r="S208" t="str">
            <v>OLESEN, M</v>
          </cell>
        </row>
        <row r="209">
          <cell r="N209">
            <v>639</v>
          </cell>
          <cell r="O209" t="str">
            <v>SIOUX CITY OFFICE</v>
          </cell>
          <cell r="Q209" t="str">
            <v>B11</v>
          </cell>
          <cell r="R209">
            <v>100</v>
          </cell>
          <cell r="S209" t="str">
            <v>JACOBSON, DK</v>
          </cell>
        </row>
        <row r="210">
          <cell r="N210">
            <v>640</v>
          </cell>
          <cell r="O210" t="str">
            <v>CO BLUFFS OFFICE</v>
          </cell>
          <cell r="Q210" t="str">
            <v>B11</v>
          </cell>
          <cell r="R210">
            <v>100</v>
          </cell>
          <cell r="S210" t="str">
            <v>HARRISON, DL</v>
          </cell>
        </row>
        <row r="211">
          <cell r="N211">
            <v>641</v>
          </cell>
          <cell r="O211" t="str">
            <v>OSKALOOSA OFFICE</v>
          </cell>
          <cell r="Q211" t="str">
            <v>B11</v>
          </cell>
          <cell r="R211">
            <v>100</v>
          </cell>
          <cell r="S211" t="str">
            <v>SMITH, GA</v>
          </cell>
        </row>
        <row r="212">
          <cell r="N212">
            <v>642</v>
          </cell>
          <cell r="O212" t="str">
            <v>IOWA CITY OFFICE</v>
          </cell>
          <cell r="Q212" t="str">
            <v>B11</v>
          </cell>
          <cell r="R212">
            <v>100</v>
          </cell>
          <cell r="S212" t="str">
            <v>ASHMORE, DR</v>
          </cell>
        </row>
        <row r="213">
          <cell r="N213">
            <v>643</v>
          </cell>
          <cell r="O213" t="str">
            <v>STORM LAKE OFFICE</v>
          </cell>
          <cell r="Q213" t="str">
            <v>B11</v>
          </cell>
          <cell r="R213">
            <v>100</v>
          </cell>
          <cell r="S213" t="str">
            <v>LEONARD, DJ</v>
          </cell>
        </row>
        <row r="214">
          <cell r="N214">
            <v>644</v>
          </cell>
          <cell r="O214" t="str">
            <v>FORT DODGE OFFICE</v>
          </cell>
          <cell r="Q214" t="str">
            <v>B11</v>
          </cell>
          <cell r="R214">
            <v>100</v>
          </cell>
          <cell r="S214" t="str">
            <v>CONRAD, NC</v>
          </cell>
        </row>
        <row r="215">
          <cell r="N215">
            <v>645</v>
          </cell>
          <cell r="O215" t="str">
            <v>DES MOINES OFFICE</v>
          </cell>
          <cell r="Q215" t="str">
            <v>B11</v>
          </cell>
          <cell r="R215">
            <v>100</v>
          </cell>
          <cell r="S215" t="str">
            <v>SIEREN, MG</v>
          </cell>
        </row>
        <row r="216">
          <cell r="N216">
            <v>646</v>
          </cell>
          <cell r="O216" t="str">
            <v>WATERLOO OFFICE</v>
          </cell>
          <cell r="Q216" t="str">
            <v>B11</v>
          </cell>
          <cell r="R216">
            <v>100</v>
          </cell>
          <cell r="S216" t="str">
            <v>GORMAN, SM</v>
          </cell>
        </row>
        <row r="217">
          <cell r="N217">
            <v>647</v>
          </cell>
          <cell r="O217" t="str">
            <v>CEDAR RAPIDS OFFICE</v>
          </cell>
          <cell r="Q217" t="str">
            <v>B11</v>
          </cell>
          <cell r="R217">
            <v>100</v>
          </cell>
          <cell r="S217" t="str">
            <v>ASHMORE, DR</v>
          </cell>
        </row>
        <row r="218">
          <cell r="N218">
            <v>648</v>
          </cell>
          <cell r="O218" t="str">
            <v>QUAD CITIES OFFICE</v>
          </cell>
          <cell r="Q218" t="str">
            <v>B11</v>
          </cell>
          <cell r="R218">
            <v>100</v>
          </cell>
          <cell r="S218" t="str">
            <v>TAYLOR, WL</v>
          </cell>
        </row>
        <row r="219">
          <cell r="N219">
            <v>649</v>
          </cell>
          <cell r="O219" t="str">
            <v>CUST OPER SUPPORT</v>
          </cell>
          <cell r="Q219" t="str">
            <v>B11</v>
          </cell>
          <cell r="R219">
            <v>100</v>
          </cell>
          <cell r="S219" t="str">
            <v>ANDERSON, TM</v>
          </cell>
        </row>
        <row r="220">
          <cell r="N220">
            <v>654</v>
          </cell>
          <cell r="O220" t="str">
            <v>ENERGY SUPPLY</v>
          </cell>
          <cell r="Q220" t="str">
            <v>B08</v>
          </cell>
          <cell r="R220">
            <v>100</v>
          </cell>
          <cell r="S220" t="str">
            <v>PARKER, JC</v>
          </cell>
        </row>
        <row r="221">
          <cell r="N221">
            <v>655</v>
          </cell>
          <cell r="O221" t="str">
            <v>ELECTRIC TRADING</v>
          </cell>
          <cell r="Q221" t="str">
            <v>B18</v>
          </cell>
          <cell r="R221">
            <v>100</v>
          </cell>
          <cell r="S221" t="str">
            <v>PARKER, JC</v>
          </cell>
        </row>
        <row r="222">
          <cell r="N222">
            <v>656</v>
          </cell>
          <cell r="O222" t="str">
            <v>ENERGY INTERCHANGE</v>
          </cell>
          <cell r="Q222" t="str">
            <v>B18</v>
          </cell>
          <cell r="R222">
            <v>600</v>
          </cell>
          <cell r="S222" t="str">
            <v>PARKER, JC</v>
          </cell>
        </row>
        <row r="223">
          <cell r="N223">
            <v>657</v>
          </cell>
          <cell r="O223" t="str">
            <v>NONREG ENERGY PURCH</v>
          </cell>
          <cell r="Q223" t="str">
            <v>B38</v>
          </cell>
          <cell r="R223">
            <v>100</v>
          </cell>
          <cell r="S223" t="str">
            <v>PARKER, JC</v>
          </cell>
        </row>
        <row r="224">
          <cell r="N224">
            <v>659</v>
          </cell>
          <cell r="O224" t="str">
            <v>GENERATN ENGINEERING</v>
          </cell>
          <cell r="Q224" t="str">
            <v>B16</v>
          </cell>
          <cell r="R224">
            <v>100</v>
          </cell>
          <cell r="S224" t="str">
            <v>WHITNEY, WR</v>
          </cell>
        </row>
        <row r="225">
          <cell r="N225">
            <v>662</v>
          </cell>
          <cell r="O225" t="str">
            <v>COMBUSTION TURBINES</v>
          </cell>
          <cell r="Q225" t="str">
            <v>B16</v>
          </cell>
          <cell r="R225">
            <v>100</v>
          </cell>
          <cell r="S225" t="str">
            <v>KRUEMPEL, GE</v>
          </cell>
        </row>
        <row r="226">
          <cell r="N226">
            <v>663</v>
          </cell>
          <cell r="O226" t="str">
            <v>FUEL</v>
          </cell>
          <cell r="Q226" t="str">
            <v>B16</v>
          </cell>
          <cell r="R226">
            <v>100</v>
          </cell>
          <cell r="S226" t="str">
            <v>SINGER, RJ</v>
          </cell>
        </row>
        <row r="227">
          <cell r="N227">
            <v>664</v>
          </cell>
          <cell r="O227" t="str">
            <v>WIND</v>
          </cell>
          <cell r="Q227" t="str">
            <v>B16</v>
          </cell>
          <cell r="R227">
            <v>100</v>
          </cell>
          <cell r="S227" t="str">
            <v>BUDLER, TJ</v>
          </cell>
        </row>
        <row r="228">
          <cell r="N228">
            <v>665</v>
          </cell>
          <cell r="O228" t="str">
            <v>GENERATION SERVICES</v>
          </cell>
          <cell r="Q228" t="str">
            <v>B16</v>
          </cell>
          <cell r="R228">
            <v>100</v>
          </cell>
          <cell r="S228" t="str">
            <v>HARDING, SD</v>
          </cell>
        </row>
        <row r="229">
          <cell r="N229">
            <v>670</v>
          </cell>
          <cell r="O229" t="str">
            <v>NEAL ENERGY CENTER</v>
          </cell>
          <cell r="Q229" t="str">
            <v>B16</v>
          </cell>
          <cell r="R229">
            <v>100</v>
          </cell>
          <cell r="S229" t="str">
            <v>RALSTON, D</v>
          </cell>
        </row>
        <row r="230">
          <cell r="N230">
            <v>671</v>
          </cell>
          <cell r="O230" t="str">
            <v>NEAL NORTH</v>
          </cell>
          <cell r="Q230" t="str">
            <v>B16</v>
          </cell>
          <cell r="R230">
            <v>100</v>
          </cell>
          <cell r="S230" t="str">
            <v>SKINNER, MW</v>
          </cell>
        </row>
        <row r="231">
          <cell r="N231">
            <v>675</v>
          </cell>
          <cell r="O231" t="str">
            <v>NEAL CENTRAL STORERM</v>
          </cell>
          <cell r="Q231" t="str">
            <v>B16</v>
          </cell>
          <cell r="R231">
            <v>100</v>
          </cell>
          <cell r="S231" t="str">
            <v>CLEVELAND, DR</v>
          </cell>
        </row>
        <row r="232">
          <cell r="N232">
            <v>678</v>
          </cell>
          <cell r="O232" t="str">
            <v>NEAL TECHNICAL SUPPT</v>
          </cell>
          <cell r="Q232" t="str">
            <v>B16</v>
          </cell>
          <cell r="R232">
            <v>100</v>
          </cell>
          <cell r="S232" t="str">
            <v>KEEGEL, DL</v>
          </cell>
        </row>
        <row r="233">
          <cell r="N233">
            <v>679</v>
          </cell>
          <cell r="O233" t="str">
            <v>ENVIRO/HLTH &amp; SVCS</v>
          </cell>
          <cell r="Q233" t="str">
            <v>B16</v>
          </cell>
          <cell r="R233">
            <v>100</v>
          </cell>
          <cell r="S233" t="str">
            <v>NELSON, SL</v>
          </cell>
        </row>
        <row r="234">
          <cell r="N234">
            <v>680</v>
          </cell>
          <cell r="O234" t="str">
            <v>NEAL UNIT 4</v>
          </cell>
          <cell r="Q234" t="str">
            <v>B16</v>
          </cell>
          <cell r="R234">
            <v>100</v>
          </cell>
          <cell r="S234" t="str">
            <v>LEWIS, BJ</v>
          </cell>
        </row>
        <row r="235">
          <cell r="N235">
            <v>690</v>
          </cell>
          <cell r="O235" t="str">
            <v>WS ENERGY CENTER</v>
          </cell>
          <cell r="Q235" t="str">
            <v>B16</v>
          </cell>
          <cell r="R235">
            <v>100</v>
          </cell>
          <cell r="S235" t="str">
            <v>ULOZAS, DW</v>
          </cell>
        </row>
        <row r="236">
          <cell r="N236">
            <v>695</v>
          </cell>
          <cell r="O236" t="str">
            <v>GDMEC</v>
          </cell>
          <cell r="Q236" t="str">
            <v>B16</v>
          </cell>
          <cell r="R236">
            <v>100</v>
          </cell>
          <cell r="S236" t="str">
            <v>HOOTS, LF</v>
          </cell>
        </row>
        <row r="237">
          <cell r="N237">
            <v>700</v>
          </cell>
          <cell r="O237" t="str">
            <v>LGS</v>
          </cell>
          <cell r="Q237" t="str">
            <v>B16</v>
          </cell>
          <cell r="R237">
            <v>100</v>
          </cell>
          <cell r="S237" t="str">
            <v>NELSON, NT</v>
          </cell>
        </row>
        <row r="238">
          <cell r="N238">
            <v>710</v>
          </cell>
          <cell r="O238" t="str">
            <v>RIVERSIDE GEN STATN</v>
          </cell>
          <cell r="Q238" t="str">
            <v>B16</v>
          </cell>
          <cell r="R238">
            <v>100</v>
          </cell>
          <cell r="S238" t="str">
            <v>HAISTON, DH</v>
          </cell>
        </row>
        <row r="239">
          <cell r="N239">
            <v>720</v>
          </cell>
          <cell r="O239" t="str">
            <v>OTTUMWA PLANT</v>
          </cell>
          <cell r="Q239" t="str">
            <v>B16</v>
          </cell>
          <cell r="R239">
            <v>100</v>
          </cell>
          <cell r="S239" t="str">
            <v>RYAN, SC</v>
          </cell>
        </row>
        <row r="240">
          <cell r="N240">
            <v>721</v>
          </cell>
          <cell r="O240" t="str">
            <v>WS #4 CREDIT</v>
          </cell>
          <cell r="Q240" t="str">
            <v>B16</v>
          </cell>
          <cell r="R240">
            <v>100</v>
          </cell>
          <cell r="S240" t="str">
            <v>REYNOLDS, JA</v>
          </cell>
        </row>
        <row r="241">
          <cell r="N241">
            <v>722</v>
          </cell>
          <cell r="O241" t="str">
            <v>JP TRANS O&amp;M CR</v>
          </cell>
          <cell r="Q241" t="str">
            <v>B16</v>
          </cell>
          <cell r="R241">
            <v>100</v>
          </cell>
          <cell r="S241" t="str">
            <v>REYNOLDS, JA</v>
          </cell>
        </row>
        <row r="242">
          <cell r="N242">
            <v>723</v>
          </cell>
          <cell r="O242" t="str">
            <v>WS #3 CREDIT</v>
          </cell>
          <cell r="Q242" t="str">
            <v>B16</v>
          </cell>
          <cell r="R242">
            <v>100</v>
          </cell>
          <cell r="S242" t="str">
            <v>REYNOLDS, JA</v>
          </cell>
        </row>
        <row r="243">
          <cell r="N243">
            <v>724</v>
          </cell>
          <cell r="O243" t="str">
            <v>LOUISA CREDIT</v>
          </cell>
          <cell r="Q243" t="str">
            <v>B16</v>
          </cell>
          <cell r="R243">
            <v>100</v>
          </cell>
          <cell r="S243" t="str">
            <v>REYNOLDS, JA</v>
          </cell>
        </row>
        <row r="244">
          <cell r="N244">
            <v>725</v>
          </cell>
          <cell r="O244" t="str">
            <v>NEAL #3 CREDIT</v>
          </cell>
          <cell r="Q244" t="str">
            <v>B16</v>
          </cell>
          <cell r="R244">
            <v>100</v>
          </cell>
          <cell r="S244" t="str">
            <v>REYNOLDS, JA</v>
          </cell>
        </row>
        <row r="245">
          <cell r="N245">
            <v>726</v>
          </cell>
          <cell r="O245" t="str">
            <v>NEAL #4 CREDIT</v>
          </cell>
          <cell r="Q245" t="str">
            <v>B16</v>
          </cell>
          <cell r="R245">
            <v>100</v>
          </cell>
          <cell r="S245" t="str">
            <v>REYNOLDS, JA</v>
          </cell>
        </row>
        <row r="246">
          <cell r="N246">
            <v>728</v>
          </cell>
          <cell r="O246" t="str">
            <v>QCNPS</v>
          </cell>
          <cell r="Q246" t="str">
            <v>B16</v>
          </cell>
          <cell r="R246">
            <v>100</v>
          </cell>
          <cell r="S246" t="str">
            <v>GUST, JJ</v>
          </cell>
        </row>
        <row r="247">
          <cell r="N247">
            <v>729</v>
          </cell>
          <cell r="O247" t="str">
            <v>FUEL - ELECTRIC</v>
          </cell>
          <cell r="Q247" t="str">
            <v>B16</v>
          </cell>
          <cell r="R247">
            <v>100</v>
          </cell>
          <cell r="S247" t="str">
            <v>SINGER, RJ</v>
          </cell>
        </row>
        <row r="248">
          <cell r="N248">
            <v>730</v>
          </cell>
          <cell r="O248" t="str">
            <v>FUEL</v>
          </cell>
          <cell r="Q248" t="str">
            <v>B16</v>
          </cell>
          <cell r="R248">
            <v>100</v>
          </cell>
          <cell r="S248" t="str">
            <v>SINGER, RJ</v>
          </cell>
        </row>
        <row r="249">
          <cell r="N249">
            <v>744</v>
          </cell>
          <cell r="O249" t="str">
            <v>TRANS BY OTHERS</v>
          </cell>
          <cell r="Q249" t="str">
            <v>B17</v>
          </cell>
          <cell r="R249">
            <v>100</v>
          </cell>
          <cell r="S249" t="str">
            <v>STEVENS, DA</v>
          </cell>
        </row>
        <row r="250">
          <cell r="N250">
            <v>747</v>
          </cell>
          <cell r="O250" t="str">
            <v>DISTR BY OTHERS</v>
          </cell>
          <cell r="Q250" t="str">
            <v>B12</v>
          </cell>
          <cell r="R250">
            <v>100</v>
          </cell>
          <cell r="S250" t="str">
            <v>STEVENS, DA</v>
          </cell>
        </row>
        <row r="251">
          <cell r="N251">
            <v>749</v>
          </cell>
          <cell r="O251" t="str">
            <v>TRANSMISSION SVC</v>
          </cell>
          <cell r="Q251" t="str">
            <v>B12</v>
          </cell>
          <cell r="R251">
            <v>100</v>
          </cell>
          <cell r="S251" t="str">
            <v>STEVENS, DA</v>
          </cell>
        </row>
        <row r="252">
          <cell r="N252">
            <v>754</v>
          </cell>
          <cell r="O252" t="str">
            <v>GAS SVC DISPATCH</v>
          </cell>
          <cell r="Q252" t="str">
            <v>B13</v>
          </cell>
          <cell r="R252">
            <v>100</v>
          </cell>
          <cell r="S252" t="str">
            <v>KIRTS, CJ</v>
          </cell>
        </row>
        <row r="253">
          <cell r="N253">
            <v>755</v>
          </cell>
          <cell r="O253" t="str">
            <v>TRANS OPERS</v>
          </cell>
          <cell r="Q253" t="str">
            <v>B17</v>
          </cell>
          <cell r="R253">
            <v>100</v>
          </cell>
          <cell r="S253" t="str">
            <v>SMITH, TL</v>
          </cell>
        </row>
        <row r="254">
          <cell r="N254">
            <v>756</v>
          </cell>
          <cell r="O254" t="str">
            <v>DIR SYSTEM CONTROL</v>
          </cell>
          <cell r="Q254" t="str">
            <v>B12</v>
          </cell>
          <cell r="R254">
            <v>100</v>
          </cell>
          <cell r="S254" t="str">
            <v>SMITH, TL</v>
          </cell>
        </row>
        <row r="255">
          <cell r="N255">
            <v>757</v>
          </cell>
          <cell r="O255" t="str">
            <v>DISTR OPERATIONS</v>
          </cell>
          <cell r="Q255" t="str">
            <v>B12</v>
          </cell>
          <cell r="R255">
            <v>100</v>
          </cell>
          <cell r="S255" t="str">
            <v>SMITH, TL</v>
          </cell>
        </row>
        <row r="256">
          <cell r="N256">
            <v>758</v>
          </cell>
          <cell r="O256" t="str">
            <v>JP TRANS O&amp;M CR</v>
          </cell>
          <cell r="Q256" t="str">
            <v>B17</v>
          </cell>
          <cell r="R256">
            <v>100</v>
          </cell>
          <cell r="S256" t="str">
            <v>SMITH, CJ</v>
          </cell>
        </row>
        <row r="257">
          <cell r="N257">
            <v>760</v>
          </cell>
          <cell r="O257" t="str">
            <v>ELECTRIC ENGINEERING</v>
          </cell>
          <cell r="Q257" t="str">
            <v>B12</v>
          </cell>
          <cell r="R257">
            <v>100</v>
          </cell>
          <cell r="S257" t="str">
            <v>POLESKY, RW</v>
          </cell>
        </row>
        <row r="258">
          <cell r="N258">
            <v>761</v>
          </cell>
          <cell r="O258" t="str">
            <v>ELE SYS PLANNING</v>
          </cell>
          <cell r="Q258" t="str">
            <v>B12</v>
          </cell>
          <cell r="R258">
            <v>100</v>
          </cell>
          <cell r="S258" t="str">
            <v>MIELNIK, TC</v>
          </cell>
        </row>
        <row r="259">
          <cell r="N259">
            <v>762</v>
          </cell>
          <cell r="O259" t="str">
            <v>HV ENGINEERING</v>
          </cell>
          <cell r="Q259" t="str">
            <v>B12</v>
          </cell>
          <cell r="R259">
            <v>100</v>
          </cell>
          <cell r="S259" t="str">
            <v>ALBERTSON, KT</v>
          </cell>
        </row>
        <row r="260">
          <cell r="N260">
            <v>763</v>
          </cell>
          <cell r="O260" t="str">
            <v>SUB ENGINEERING</v>
          </cell>
          <cell r="Q260" t="str">
            <v>B12</v>
          </cell>
          <cell r="R260">
            <v>100</v>
          </cell>
          <cell r="S260" t="str">
            <v>HAACKE, SL</v>
          </cell>
        </row>
        <row r="261">
          <cell r="N261">
            <v>764</v>
          </cell>
          <cell r="O261" t="str">
            <v>SYS PROTECTION</v>
          </cell>
          <cell r="Q261" t="str">
            <v>B12</v>
          </cell>
          <cell r="R261">
            <v>100</v>
          </cell>
          <cell r="S261" t="str">
            <v>HELD, MG</v>
          </cell>
        </row>
        <row r="262">
          <cell r="N262">
            <v>765</v>
          </cell>
          <cell r="O262" t="str">
            <v>ENGINEERING FLD SVC</v>
          </cell>
          <cell r="Q262" t="str">
            <v>B12</v>
          </cell>
          <cell r="R262">
            <v>100</v>
          </cell>
          <cell r="S262" t="str">
            <v>WAYTENICK, PL</v>
          </cell>
        </row>
        <row r="263">
          <cell r="N263">
            <v>772</v>
          </cell>
          <cell r="O263" t="str">
            <v>ENVIRONMENTAL</v>
          </cell>
          <cell r="Q263" t="str">
            <v>B90</v>
          </cell>
          <cell r="R263">
            <v>100</v>
          </cell>
          <cell r="S263" t="str">
            <v>DODSON, KD</v>
          </cell>
        </row>
        <row r="264">
          <cell r="N264">
            <v>774</v>
          </cell>
          <cell r="O264" t="str">
            <v>RIGHT OF WAY SVC</v>
          </cell>
          <cell r="Q264" t="str">
            <v>B10</v>
          </cell>
          <cell r="R264">
            <v>100</v>
          </cell>
          <cell r="S264" t="str">
            <v>KNIGHTS, BK</v>
          </cell>
        </row>
        <row r="265">
          <cell r="N265">
            <v>775</v>
          </cell>
          <cell r="O265" t="str">
            <v>ELEC RELIABILITY</v>
          </cell>
          <cell r="Q265" t="str">
            <v>B12</v>
          </cell>
          <cell r="R265">
            <v>100</v>
          </cell>
          <cell r="S265" t="str">
            <v>MACK, JE</v>
          </cell>
        </row>
        <row r="266">
          <cell r="N266">
            <v>780</v>
          </cell>
          <cell r="O266" t="str">
            <v>REGULATION</v>
          </cell>
          <cell r="Q266" t="str">
            <v>B00</v>
          </cell>
          <cell r="R266">
            <v>100</v>
          </cell>
          <cell r="S266" t="str">
            <v>CRIST, DA</v>
          </cell>
        </row>
        <row r="267">
          <cell r="N267">
            <v>800</v>
          </cell>
          <cell r="O267" t="str">
            <v>DELIVERY SERVICES</v>
          </cell>
          <cell r="Q267" t="str">
            <v>B10</v>
          </cell>
          <cell r="R267">
            <v>100</v>
          </cell>
          <cell r="S267" t="str">
            <v>CAMPBELL, B</v>
          </cell>
        </row>
        <row r="268">
          <cell r="N268">
            <v>802</v>
          </cell>
          <cell r="O268" t="str">
            <v>PROC &amp; TRNG SUPP</v>
          </cell>
          <cell r="Q268" t="str">
            <v>B11</v>
          </cell>
          <cell r="R268">
            <v>100</v>
          </cell>
          <cell r="S268" t="str">
            <v>CRUCHELOW, SM</v>
          </cell>
        </row>
        <row r="269">
          <cell r="N269">
            <v>804</v>
          </cell>
          <cell r="O269" t="str">
            <v>QUALITY &amp; CUST COMM</v>
          </cell>
          <cell r="Q269" t="str">
            <v>B11</v>
          </cell>
          <cell r="R269">
            <v>100</v>
          </cell>
          <cell r="S269" t="str">
            <v>GUNN, RE</v>
          </cell>
        </row>
        <row r="270">
          <cell r="N270">
            <v>805</v>
          </cell>
          <cell r="O270" t="str">
            <v>MUNICIPAL RELATIONS</v>
          </cell>
          <cell r="Q270" t="str">
            <v>B10</v>
          </cell>
          <cell r="R270">
            <v>100</v>
          </cell>
          <cell r="S270" t="str">
            <v>KUNERT, KM</v>
          </cell>
        </row>
        <row r="271">
          <cell r="N271">
            <v>809</v>
          </cell>
          <cell r="O271" t="str">
            <v>COMP/DELIVERY SUPPT</v>
          </cell>
          <cell r="Q271" t="str">
            <v>B11</v>
          </cell>
          <cell r="R271">
            <v>100</v>
          </cell>
          <cell r="S271" t="str">
            <v>DIMICK, PD</v>
          </cell>
        </row>
        <row r="272">
          <cell r="N272">
            <v>810</v>
          </cell>
          <cell r="O272" t="str">
            <v>VP DISTRIB OPS</v>
          </cell>
          <cell r="Q272" t="str">
            <v>B11</v>
          </cell>
          <cell r="R272">
            <v>100</v>
          </cell>
          <cell r="S272" t="str">
            <v>JOHNSON, NR</v>
          </cell>
        </row>
        <row r="273">
          <cell r="N273">
            <v>811</v>
          </cell>
          <cell r="O273" t="str">
            <v>MET/TRN/RG CR</v>
          </cell>
          <cell r="Q273" t="str">
            <v>B11</v>
          </cell>
          <cell r="R273">
            <v>200</v>
          </cell>
          <cell r="S273" t="str">
            <v>JOHNSON, NR</v>
          </cell>
        </row>
        <row r="274">
          <cell r="N274">
            <v>812</v>
          </cell>
          <cell r="O274" t="str">
            <v>CLAIMS BILLING CR</v>
          </cell>
          <cell r="Q274" t="str">
            <v>B11</v>
          </cell>
          <cell r="R274">
            <v>100</v>
          </cell>
          <cell r="S274" t="str">
            <v>JOHNSON, NR</v>
          </cell>
        </row>
        <row r="275">
          <cell r="N275">
            <v>815</v>
          </cell>
          <cell r="O275" t="str">
            <v>DISTRIB OPS CNTRL</v>
          </cell>
          <cell r="Q275" t="str">
            <v>B11</v>
          </cell>
          <cell r="R275">
            <v>100</v>
          </cell>
          <cell r="S275" t="str">
            <v>DELOUIS, FE</v>
          </cell>
        </row>
        <row r="276">
          <cell r="N276">
            <v>816</v>
          </cell>
          <cell r="O276" t="str">
            <v>DIST OPS/FLD SVC-SF</v>
          </cell>
          <cell r="Q276" t="str">
            <v>B13</v>
          </cell>
          <cell r="R276">
            <v>400</v>
          </cell>
          <cell r="S276" t="str">
            <v>DAKE, RW</v>
          </cell>
        </row>
        <row r="277">
          <cell r="N277">
            <v>817</v>
          </cell>
          <cell r="O277" t="str">
            <v>COMPLIANCE &amp; SUPPORT</v>
          </cell>
          <cell r="Q277" t="str">
            <v>B11</v>
          </cell>
          <cell r="R277">
            <v>200</v>
          </cell>
          <cell r="S277" t="str">
            <v>PHELPS, BJ</v>
          </cell>
        </row>
        <row r="278">
          <cell r="N278">
            <v>820</v>
          </cell>
          <cell r="O278" t="str">
            <v>DISTRIB OPS-DM WEST</v>
          </cell>
          <cell r="Q278" t="str">
            <v>B11</v>
          </cell>
          <cell r="R278">
            <v>200</v>
          </cell>
          <cell r="S278" t="str">
            <v>HUTCHINS, TH</v>
          </cell>
        </row>
        <row r="279">
          <cell r="N279">
            <v>822</v>
          </cell>
          <cell r="O279" t="str">
            <v>DISTRIB OPS-CR</v>
          </cell>
          <cell r="Q279" t="str">
            <v>B13</v>
          </cell>
          <cell r="R279">
            <v>200</v>
          </cell>
          <cell r="S279" t="str">
            <v>PADLEY, TH</v>
          </cell>
        </row>
        <row r="280">
          <cell r="N280">
            <v>824</v>
          </cell>
          <cell r="O280" t="str">
            <v>DISTRIB OPS-IC</v>
          </cell>
          <cell r="Q280" t="str">
            <v>B11</v>
          </cell>
          <cell r="R280">
            <v>200</v>
          </cell>
          <cell r="S280" t="str">
            <v>HOOD, GL</v>
          </cell>
        </row>
        <row r="281">
          <cell r="N281">
            <v>825</v>
          </cell>
          <cell r="O281" t="str">
            <v>DISTRIB OPS-QC IA</v>
          </cell>
          <cell r="Q281" t="str">
            <v>B11</v>
          </cell>
          <cell r="R281">
            <v>200</v>
          </cell>
          <cell r="S281" t="str">
            <v>BOHL, RS</v>
          </cell>
        </row>
        <row r="282">
          <cell r="N282">
            <v>831</v>
          </cell>
          <cell r="O282" t="str">
            <v>DISTRIB OPS-SC</v>
          </cell>
          <cell r="Q282" t="str">
            <v>B11</v>
          </cell>
          <cell r="R282">
            <v>200</v>
          </cell>
          <cell r="S282" t="str">
            <v>STEIN, RL</v>
          </cell>
        </row>
        <row r="283">
          <cell r="N283">
            <v>832</v>
          </cell>
          <cell r="O283" t="str">
            <v>DISTRIB OPS-NW IA</v>
          </cell>
          <cell r="Q283" t="str">
            <v>B11</v>
          </cell>
          <cell r="R283">
            <v>200</v>
          </cell>
          <cell r="S283" t="str">
            <v>NIBAUR, ME</v>
          </cell>
        </row>
        <row r="284">
          <cell r="N284">
            <v>833</v>
          </cell>
          <cell r="O284" t="str">
            <v>DIST OPS/FS CB SW IA</v>
          </cell>
          <cell r="Q284" t="str">
            <v>B11</v>
          </cell>
          <cell r="R284">
            <v>200</v>
          </cell>
          <cell r="S284" t="str">
            <v>PEEK, GR</v>
          </cell>
        </row>
        <row r="285">
          <cell r="N285">
            <v>834</v>
          </cell>
          <cell r="O285" t="str">
            <v>DISTRIB OPS-CARROLL</v>
          </cell>
          <cell r="Q285" t="str">
            <v>B11</v>
          </cell>
          <cell r="R285">
            <v>200</v>
          </cell>
          <cell r="S285" t="str">
            <v>NIBAUR, ME</v>
          </cell>
        </row>
        <row r="286">
          <cell r="N286">
            <v>835</v>
          </cell>
          <cell r="O286" t="str">
            <v>DISTRIB OPS-FD</v>
          </cell>
          <cell r="Q286" t="str">
            <v>B11</v>
          </cell>
          <cell r="R286">
            <v>200</v>
          </cell>
          <cell r="S286" t="str">
            <v>OSTHEIMER, DJ</v>
          </cell>
        </row>
        <row r="287">
          <cell r="N287">
            <v>836</v>
          </cell>
          <cell r="O287" t="str">
            <v>DIST OPS/FS-SL/CHE</v>
          </cell>
          <cell r="Q287" t="str">
            <v>B11</v>
          </cell>
          <cell r="R287">
            <v>200</v>
          </cell>
          <cell r="S287" t="str">
            <v>NIBAUR, ME</v>
          </cell>
        </row>
        <row r="288">
          <cell r="N288">
            <v>837</v>
          </cell>
          <cell r="O288" t="str">
            <v>DISTRIB OPS-DM EAST</v>
          </cell>
          <cell r="Q288" t="str">
            <v>B11</v>
          </cell>
          <cell r="R288">
            <v>200</v>
          </cell>
          <cell r="S288" t="str">
            <v>WILSON, TJ</v>
          </cell>
        </row>
        <row r="289">
          <cell r="N289">
            <v>838</v>
          </cell>
          <cell r="O289" t="str">
            <v>DISTRIB OPS-DM SOUTH</v>
          </cell>
          <cell r="Q289" t="str">
            <v>B11</v>
          </cell>
          <cell r="R289">
            <v>200</v>
          </cell>
          <cell r="S289" t="str">
            <v>WILSON, TJ</v>
          </cell>
        </row>
        <row r="290">
          <cell r="N290">
            <v>839</v>
          </cell>
          <cell r="O290" t="str">
            <v>DISTRIB OPS-WAT</v>
          </cell>
          <cell r="Q290" t="str">
            <v>B11</v>
          </cell>
          <cell r="R290">
            <v>200</v>
          </cell>
          <cell r="S290" t="str">
            <v>GEHRINGER, MA</v>
          </cell>
        </row>
        <row r="291">
          <cell r="N291">
            <v>842</v>
          </cell>
          <cell r="O291" t="str">
            <v>DISTRIB OPS-QC IL</v>
          </cell>
          <cell r="Q291" t="str">
            <v>B11</v>
          </cell>
          <cell r="R291">
            <v>200</v>
          </cell>
          <cell r="S291" t="str">
            <v>HIRL, BJ</v>
          </cell>
        </row>
        <row r="292">
          <cell r="N292">
            <v>843</v>
          </cell>
          <cell r="O292" t="str">
            <v>DISTRIB OPS-FM</v>
          </cell>
          <cell r="Q292" t="str">
            <v>B13</v>
          </cell>
          <cell r="R292">
            <v>200</v>
          </cell>
          <cell r="S292" t="str">
            <v>PADLEY, TH</v>
          </cell>
        </row>
        <row r="293">
          <cell r="N293">
            <v>844</v>
          </cell>
          <cell r="O293" t="str">
            <v>FORESTRY OPER</v>
          </cell>
          <cell r="Q293" t="str">
            <v>B12</v>
          </cell>
          <cell r="R293">
            <v>100</v>
          </cell>
          <cell r="S293" t="str">
            <v>ANDERSON, TM</v>
          </cell>
        </row>
        <row r="294">
          <cell r="N294">
            <v>845</v>
          </cell>
          <cell r="O294" t="str">
            <v>CONTRACT SERVICES</v>
          </cell>
          <cell r="Q294" t="str">
            <v>B11</v>
          </cell>
          <cell r="R294">
            <v>100</v>
          </cell>
          <cell r="S294" t="str">
            <v>WEEKS, MS</v>
          </cell>
        </row>
        <row r="295">
          <cell r="N295">
            <v>846</v>
          </cell>
          <cell r="O295" t="str">
            <v>DM UDD NETWORK</v>
          </cell>
          <cell r="Q295" t="str">
            <v>B12</v>
          </cell>
          <cell r="R295">
            <v>200</v>
          </cell>
          <cell r="S295" t="str">
            <v>MITCHELL, M</v>
          </cell>
        </row>
        <row r="296">
          <cell r="N296">
            <v>850</v>
          </cell>
          <cell r="O296" t="str">
            <v>MEHC</v>
          </cell>
          <cell r="Q296" t="str">
            <v>B00</v>
          </cell>
          <cell r="R296">
            <v>100</v>
          </cell>
          <cell r="S296" t="str">
            <v>SMITH, CJ</v>
          </cell>
        </row>
        <row r="297">
          <cell r="N297">
            <v>856</v>
          </cell>
          <cell r="O297" t="str">
            <v>ELEC METER</v>
          </cell>
          <cell r="Q297" t="str">
            <v>B12</v>
          </cell>
          <cell r="R297">
            <v>100</v>
          </cell>
          <cell r="S297" t="str">
            <v>KLINKENBERG, JR</v>
          </cell>
        </row>
        <row r="298">
          <cell r="N298">
            <v>857</v>
          </cell>
          <cell r="O298" t="str">
            <v>GAS MEAS/REG</v>
          </cell>
          <cell r="Q298" t="str">
            <v>B13</v>
          </cell>
          <cell r="R298">
            <v>100</v>
          </cell>
          <cell r="S298" t="str">
            <v>HOSCHEID, SL</v>
          </cell>
        </row>
        <row r="299">
          <cell r="N299">
            <v>861</v>
          </cell>
          <cell r="O299" t="str">
            <v>STORES-QC</v>
          </cell>
          <cell r="Q299" t="str">
            <v>B11</v>
          </cell>
          <cell r="R299">
            <v>300</v>
          </cell>
          <cell r="S299" t="str">
            <v>SMITH, DJ</v>
          </cell>
        </row>
        <row r="300">
          <cell r="N300">
            <v>862</v>
          </cell>
          <cell r="O300" t="str">
            <v>STORES-DM</v>
          </cell>
          <cell r="Q300" t="str">
            <v>B11</v>
          </cell>
          <cell r="R300">
            <v>200</v>
          </cell>
          <cell r="S300" t="str">
            <v>SMITH, DJ</v>
          </cell>
        </row>
        <row r="301">
          <cell r="N301">
            <v>863</v>
          </cell>
          <cell r="O301" t="str">
            <v>STORES-SC</v>
          </cell>
          <cell r="Q301" t="str">
            <v>B11</v>
          </cell>
          <cell r="R301">
            <v>200</v>
          </cell>
          <cell r="S301" t="str">
            <v>SMITH, DJ</v>
          </cell>
        </row>
        <row r="302">
          <cell r="N302">
            <v>864</v>
          </cell>
          <cell r="O302" t="str">
            <v>ST/FLEET-WAT</v>
          </cell>
          <cell r="Q302" t="str">
            <v>B11</v>
          </cell>
          <cell r="R302">
            <v>200</v>
          </cell>
          <cell r="S302" t="str">
            <v>SMITH, DJ</v>
          </cell>
        </row>
        <row r="303">
          <cell r="N303">
            <v>865</v>
          </cell>
          <cell r="O303" t="str">
            <v>ST/FLEET-CB</v>
          </cell>
          <cell r="Q303" t="str">
            <v>B11</v>
          </cell>
          <cell r="R303">
            <v>200</v>
          </cell>
          <cell r="S303" t="str">
            <v>SMITH, DJ</v>
          </cell>
        </row>
        <row r="304">
          <cell r="N304">
            <v>866</v>
          </cell>
          <cell r="O304" t="str">
            <v>ST/FLEET-FD</v>
          </cell>
          <cell r="Q304" t="str">
            <v>B11</v>
          </cell>
          <cell r="R304">
            <v>200</v>
          </cell>
          <cell r="S304" t="str">
            <v>SMITH, DJ</v>
          </cell>
        </row>
        <row r="305">
          <cell r="N305">
            <v>867</v>
          </cell>
          <cell r="O305" t="str">
            <v>FLEET-DM</v>
          </cell>
          <cell r="Q305" t="str">
            <v>B11</v>
          </cell>
          <cell r="R305">
            <v>200</v>
          </cell>
          <cell r="S305" t="str">
            <v>HEMPEL, JJ</v>
          </cell>
        </row>
        <row r="306">
          <cell r="N306">
            <v>868</v>
          </cell>
          <cell r="O306" t="str">
            <v>FLEET-QC</v>
          </cell>
          <cell r="Q306" t="str">
            <v>B11</v>
          </cell>
          <cell r="R306">
            <v>300</v>
          </cell>
          <cell r="S306" t="str">
            <v>HEMPEL, JJ</v>
          </cell>
        </row>
        <row r="307">
          <cell r="N307">
            <v>869</v>
          </cell>
          <cell r="O307" t="str">
            <v>FLEET-SC</v>
          </cell>
          <cell r="Q307" t="str">
            <v>B11</v>
          </cell>
          <cell r="R307">
            <v>200</v>
          </cell>
          <cell r="S307" t="str">
            <v>HEMPEL, JJ</v>
          </cell>
        </row>
        <row r="308">
          <cell r="N308">
            <v>870</v>
          </cell>
          <cell r="O308" t="str">
            <v>KEY ACCOUNTS</v>
          </cell>
          <cell r="Q308" t="str">
            <v>B11</v>
          </cell>
          <cell r="R308">
            <v>100</v>
          </cell>
          <cell r="S308" t="str">
            <v>SHARP, RA</v>
          </cell>
        </row>
        <row r="309">
          <cell r="N309">
            <v>872</v>
          </cell>
          <cell r="O309" t="str">
            <v>ENERGY EFF ADM</v>
          </cell>
          <cell r="Q309" t="str">
            <v>B11</v>
          </cell>
          <cell r="R309">
            <v>100</v>
          </cell>
          <cell r="S309" t="str">
            <v>LEUTHAUSER, RA</v>
          </cell>
        </row>
        <row r="310">
          <cell r="N310">
            <v>873</v>
          </cell>
          <cell r="O310" t="str">
            <v>ENERGY EXP GAS</v>
          </cell>
          <cell r="Q310" t="str">
            <v>B13</v>
          </cell>
          <cell r="R310">
            <v>100</v>
          </cell>
          <cell r="S310" t="str">
            <v>LEUTHAUSER, RA</v>
          </cell>
        </row>
        <row r="311">
          <cell r="N311">
            <v>874</v>
          </cell>
          <cell r="O311" t="str">
            <v>ENERGY EXP ELE</v>
          </cell>
          <cell r="Q311" t="str">
            <v>B12</v>
          </cell>
          <cell r="R311">
            <v>100</v>
          </cell>
          <cell r="S311" t="str">
            <v>LEUTHAUSER, RA</v>
          </cell>
        </row>
        <row r="312">
          <cell r="N312">
            <v>880</v>
          </cell>
          <cell r="O312" t="str">
            <v>SAFE/ENV CMP/RSK MGT</v>
          </cell>
          <cell r="Q312" t="str">
            <v>B00</v>
          </cell>
          <cell r="R312">
            <v>100</v>
          </cell>
          <cell r="S312" t="str">
            <v>BURT, JM</v>
          </cell>
        </row>
        <row r="313">
          <cell r="N313">
            <v>900</v>
          </cell>
          <cell r="O313" t="str">
            <v>MEC REVENUE</v>
          </cell>
          <cell r="Q313" t="str">
            <v>B00</v>
          </cell>
          <cell r="R313">
            <v>100</v>
          </cell>
          <cell r="S313" t="str">
            <v>SMITH, CJ</v>
          </cell>
        </row>
        <row r="314">
          <cell r="N314">
            <v>910</v>
          </cell>
          <cell r="O314" t="str">
            <v>COM DEL/TRANS</v>
          </cell>
          <cell r="Q314" t="str">
            <v>B10</v>
          </cell>
          <cell r="R314">
            <v>100</v>
          </cell>
          <cell r="S314" t="str">
            <v>CAMPBELL, B</v>
          </cell>
        </row>
        <row r="315">
          <cell r="N315">
            <v>911</v>
          </cell>
          <cell r="O315" t="str">
            <v>COM ENGY DEL</v>
          </cell>
          <cell r="Q315" t="str">
            <v>B11</v>
          </cell>
          <cell r="R315">
            <v>100</v>
          </cell>
          <cell r="S315" t="str">
            <v>CAMPBELL, B</v>
          </cell>
        </row>
        <row r="316">
          <cell r="N316">
            <v>914</v>
          </cell>
          <cell r="O316" t="str">
            <v>NONUTIL DELIVERY SVC</v>
          </cell>
          <cell r="Q316" t="str">
            <v>B14</v>
          </cell>
          <cell r="R316">
            <v>100</v>
          </cell>
          <cell r="S316" t="str">
            <v>CAMPBELL, B</v>
          </cell>
        </row>
        <row r="317">
          <cell r="N317">
            <v>916</v>
          </cell>
          <cell r="O317" t="str">
            <v>GENERATION</v>
          </cell>
          <cell r="Q317" t="str">
            <v>B16</v>
          </cell>
          <cell r="R317">
            <v>100</v>
          </cell>
          <cell r="S317" t="str">
            <v>REYNOLDS, JA</v>
          </cell>
        </row>
        <row r="318">
          <cell r="N318">
            <v>917</v>
          </cell>
          <cell r="O318" t="str">
            <v>TRANSMISSION</v>
          </cell>
          <cell r="Q318" t="str">
            <v>B17</v>
          </cell>
          <cell r="R318">
            <v>100</v>
          </cell>
          <cell r="S318" t="str">
            <v>GUST, JJ</v>
          </cell>
        </row>
        <row r="319">
          <cell r="N319">
            <v>918</v>
          </cell>
          <cell r="O319" t="str">
            <v>ELECTRIC TRADING</v>
          </cell>
          <cell r="Q319" t="str">
            <v>B18</v>
          </cell>
          <cell r="R319">
            <v>100</v>
          </cell>
          <cell r="S319" t="str">
            <v>VACANT</v>
          </cell>
        </row>
        <row r="320">
          <cell r="N320">
            <v>928</v>
          </cell>
          <cell r="O320" t="str">
            <v>GAS TRADING</v>
          </cell>
          <cell r="Q320" t="str">
            <v>B28</v>
          </cell>
          <cell r="R320">
            <v>100</v>
          </cell>
          <cell r="S320" t="str">
            <v>BADURA, DJ</v>
          </cell>
        </row>
        <row r="321">
          <cell r="N321">
            <v>938</v>
          </cell>
          <cell r="O321" t="str">
            <v>NONREG TRADING</v>
          </cell>
          <cell r="Q321" t="str">
            <v>B38</v>
          </cell>
          <cell r="R321">
            <v>100</v>
          </cell>
          <cell r="S321" t="str">
            <v>PARKER, JC</v>
          </cell>
        </row>
        <row r="322">
          <cell r="N322">
            <v>941</v>
          </cell>
          <cell r="O322" t="str">
            <v>CSS REVENUES</v>
          </cell>
          <cell r="Q322" t="str">
            <v>B11</v>
          </cell>
          <cell r="R322">
            <v>100</v>
          </cell>
          <cell r="S322" t="str">
            <v>NELSON, RF</v>
          </cell>
        </row>
        <row r="323">
          <cell r="N323">
            <v>944</v>
          </cell>
          <cell r="O323" t="str">
            <v>UNREG RETAIL SVCS</v>
          </cell>
          <cell r="Q323" t="str">
            <v>B44</v>
          </cell>
          <cell r="R323">
            <v>100</v>
          </cell>
          <cell r="S323" t="str">
            <v>KELLEHER, JP</v>
          </cell>
        </row>
        <row r="324">
          <cell r="N324">
            <v>950</v>
          </cell>
          <cell r="O324" t="str">
            <v>COMMON FINANCIAL</v>
          </cell>
          <cell r="Q324" t="str">
            <v>B00</v>
          </cell>
          <cell r="R324">
            <v>100</v>
          </cell>
          <cell r="S324" t="str">
            <v>SMITH, CJ</v>
          </cell>
        </row>
        <row r="325">
          <cell r="N325">
            <v>951</v>
          </cell>
          <cell r="O325" t="str">
            <v>ALLOCATION FINANCIAL</v>
          </cell>
          <cell r="Q325" t="str">
            <v>B00</v>
          </cell>
          <cell r="R325">
            <v>100</v>
          </cell>
          <cell r="S325" t="str">
            <v>NELSON, RF</v>
          </cell>
        </row>
        <row r="326">
          <cell r="N326">
            <v>953</v>
          </cell>
          <cell r="O326" t="str">
            <v>TAXES</v>
          </cell>
          <cell r="Q326" t="str">
            <v>B00</v>
          </cell>
          <cell r="R326">
            <v>100</v>
          </cell>
          <cell r="S326" t="str">
            <v>EVANS, SR</v>
          </cell>
        </row>
        <row r="327">
          <cell r="N327">
            <v>954</v>
          </cell>
          <cell r="O327" t="str">
            <v>INSURANCE</v>
          </cell>
          <cell r="Q327" t="str">
            <v>B00</v>
          </cell>
          <cell r="R327">
            <v>100</v>
          </cell>
          <cell r="S327" t="str">
            <v>HEUERTZ, KE</v>
          </cell>
        </row>
        <row r="328">
          <cell r="N328">
            <v>955</v>
          </cell>
          <cell r="O328" t="str">
            <v>INTEREST, ETC</v>
          </cell>
          <cell r="Q328" t="str">
            <v>B00</v>
          </cell>
          <cell r="R328">
            <v>100</v>
          </cell>
          <cell r="S328" t="str">
            <v>GALT, JC</v>
          </cell>
        </row>
        <row r="329">
          <cell r="N329">
            <v>956</v>
          </cell>
          <cell r="O329" t="str">
            <v>BENEFITS</v>
          </cell>
          <cell r="Q329" t="str">
            <v>B00</v>
          </cell>
          <cell r="R329">
            <v>100</v>
          </cell>
          <cell r="S329" t="str">
            <v>FRANCIS, SK</v>
          </cell>
        </row>
        <row r="330">
          <cell r="N330">
            <v>957</v>
          </cell>
          <cell r="O330" t="str">
            <v>PAYROLL TAXES</v>
          </cell>
          <cell r="Q330" t="str">
            <v>B00</v>
          </cell>
          <cell r="R330">
            <v>100</v>
          </cell>
          <cell r="S330" t="str">
            <v>SMITH, SM</v>
          </cell>
        </row>
        <row r="331">
          <cell r="N331">
            <v>958</v>
          </cell>
          <cell r="O331" t="str">
            <v>LOADINGS</v>
          </cell>
          <cell r="Q331" t="str">
            <v>B00</v>
          </cell>
          <cell r="R331">
            <v>100</v>
          </cell>
          <cell r="S331" t="str">
            <v>SMITH, CJ</v>
          </cell>
        </row>
        <row r="332">
          <cell r="N332">
            <v>959</v>
          </cell>
          <cell r="O332" t="str">
            <v>CLAIMS DISTRIBUTION</v>
          </cell>
          <cell r="Q332" t="str">
            <v>B00</v>
          </cell>
          <cell r="R332">
            <v>100</v>
          </cell>
          <cell r="S332" t="str">
            <v>ANHALT, AM</v>
          </cell>
        </row>
        <row r="333">
          <cell r="N333">
            <v>960</v>
          </cell>
          <cell r="O333" t="str">
            <v>EXEC COMPENSATION</v>
          </cell>
          <cell r="Q333" t="str">
            <v>B00</v>
          </cell>
          <cell r="R333">
            <v>100</v>
          </cell>
          <cell r="S333" t="str">
            <v>GRANNES, M</v>
          </cell>
        </row>
        <row r="334">
          <cell r="N334">
            <v>966</v>
          </cell>
          <cell r="O334" t="str">
            <v>UNION EMPL BENEFITS</v>
          </cell>
          <cell r="Q334" t="str">
            <v>B00</v>
          </cell>
          <cell r="R334">
            <v>100</v>
          </cell>
          <cell r="S334" t="str">
            <v>FRANCIS, SK</v>
          </cell>
        </row>
        <row r="335">
          <cell r="N335">
            <v>991</v>
          </cell>
          <cell r="O335" t="str">
            <v>DM DIST GARAGE</v>
          </cell>
          <cell r="Q335" t="str">
            <v>B00</v>
          </cell>
          <cell r="R335">
            <v>100</v>
          </cell>
          <cell r="S335" t="str">
            <v>NONE</v>
          </cell>
        </row>
        <row r="336">
          <cell r="N336">
            <v>999</v>
          </cell>
          <cell r="O336" t="str">
            <v>TRANSP OFFSET</v>
          </cell>
          <cell r="Q336" t="str">
            <v>B00</v>
          </cell>
          <cell r="R336">
            <v>100</v>
          </cell>
          <cell r="S336" t="str">
            <v>NONE</v>
          </cell>
        </row>
        <row r="337">
          <cell r="N337" t="str">
            <v>AGT</v>
          </cell>
          <cell r="O337" t="str">
            <v>ALASKA GAS TRANS CO</v>
          </cell>
          <cell r="P337" t="str">
            <v>Closed</v>
          </cell>
          <cell r="Q337" t="str">
            <v>AGT</v>
          </cell>
          <cell r="R337">
            <v>100</v>
          </cell>
          <cell r="S337" t="str">
            <v>VACANT</v>
          </cell>
        </row>
        <row r="338">
          <cell r="N338" t="str">
            <v>A01</v>
          </cell>
          <cell r="O338" t="str">
            <v>ELECTRIC AC</v>
          </cell>
          <cell r="P338" t="str">
            <v>Closed</v>
          </cell>
          <cell r="Q338" t="str">
            <v>A01</v>
          </cell>
          <cell r="R338">
            <v>100</v>
          </cell>
          <cell r="S338" t="str">
            <v>VACANT</v>
          </cell>
        </row>
        <row r="339">
          <cell r="N339" t="str">
            <v>A02</v>
          </cell>
          <cell r="O339" t="str">
            <v>E-DISTRIBUTION AC</v>
          </cell>
          <cell r="P339" t="str">
            <v>Closed</v>
          </cell>
          <cell r="Q339" t="str">
            <v>A02</v>
          </cell>
          <cell r="R339">
            <v>100</v>
          </cell>
          <cell r="S339" t="str">
            <v>VACANT</v>
          </cell>
        </row>
        <row r="340">
          <cell r="N340" t="str">
            <v>A03</v>
          </cell>
          <cell r="O340" t="str">
            <v>E-SC DIST AC</v>
          </cell>
          <cell r="P340" t="str">
            <v>Closed</v>
          </cell>
          <cell r="Q340" t="str">
            <v>A03</v>
          </cell>
          <cell r="R340">
            <v>100</v>
          </cell>
          <cell r="S340" t="str">
            <v>VACANT</v>
          </cell>
        </row>
        <row r="341">
          <cell r="N341" t="str">
            <v>A04</v>
          </cell>
          <cell r="O341" t="str">
            <v>E-DM DIST AC</v>
          </cell>
          <cell r="P341" t="str">
            <v>Closed</v>
          </cell>
          <cell r="Q341" t="str">
            <v>A04</v>
          </cell>
          <cell r="R341">
            <v>200</v>
          </cell>
          <cell r="S341" t="str">
            <v>VACANT</v>
          </cell>
        </row>
        <row r="342">
          <cell r="N342" t="str">
            <v>A05</v>
          </cell>
          <cell r="O342" t="str">
            <v>E-WT DIST AC</v>
          </cell>
          <cell r="P342" t="str">
            <v>Closed</v>
          </cell>
          <cell r="Q342" t="str">
            <v>A05</v>
          </cell>
          <cell r="R342">
            <v>200</v>
          </cell>
          <cell r="S342" t="str">
            <v>VACANT</v>
          </cell>
        </row>
        <row r="343">
          <cell r="N343" t="str">
            <v>A06</v>
          </cell>
          <cell r="O343" t="str">
            <v>E-QC DIST AC</v>
          </cell>
          <cell r="P343" t="str">
            <v>Closed</v>
          </cell>
          <cell r="Q343" t="str">
            <v>A06</v>
          </cell>
          <cell r="R343">
            <v>100</v>
          </cell>
          <cell r="S343" t="str">
            <v>VACANT</v>
          </cell>
        </row>
        <row r="344">
          <cell r="N344" t="str">
            <v>A15</v>
          </cell>
          <cell r="O344" t="str">
            <v>E-G &amp; T AC</v>
          </cell>
          <cell r="P344" t="str">
            <v>Closed</v>
          </cell>
          <cell r="Q344" t="str">
            <v>A15</v>
          </cell>
          <cell r="R344">
            <v>100</v>
          </cell>
          <cell r="S344" t="str">
            <v>VACANT</v>
          </cell>
        </row>
        <row r="345">
          <cell r="N345" t="str">
            <v>A20</v>
          </cell>
          <cell r="O345" t="str">
            <v>GAS AC</v>
          </cell>
          <cell r="P345" t="str">
            <v>Closed</v>
          </cell>
          <cell r="Q345" t="str">
            <v>A20</v>
          </cell>
          <cell r="R345">
            <v>100</v>
          </cell>
          <cell r="S345" t="str">
            <v>VACANT</v>
          </cell>
        </row>
        <row r="346">
          <cell r="N346" t="str">
            <v>A21</v>
          </cell>
          <cell r="O346" t="str">
            <v>G-SL DIST AC</v>
          </cell>
          <cell r="P346" t="str">
            <v>Closed</v>
          </cell>
          <cell r="Q346" t="str">
            <v>A21</v>
          </cell>
          <cell r="R346">
            <v>100</v>
          </cell>
          <cell r="S346" t="str">
            <v>VACANT</v>
          </cell>
        </row>
        <row r="347">
          <cell r="N347" t="str">
            <v>A30</v>
          </cell>
          <cell r="O347" t="str">
            <v>APPLIANCE SERVICE AC</v>
          </cell>
          <cell r="P347" t="str">
            <v>Closed</v>
          </cell>
          <cell r="Q347" t="str">
            <v>A30</v>
          </cell>
          <cell r="R347">
            <v>100</v>
          </cell>
          <cell r="S347" t="str">
            <v>VACANT</v>
          </cell>
        </row>
        <row r="348">
          <cell r="N348" t="str">
            <v>A34</v>
          </cell>
          <cell r="O348" t="str">
            <v>REG ELEC MKT/SALES</v>
          </cell>
          <cell r="P348" t="str">
            <v>Closed</v>
          </cell>
          <cell r="Q348" t="str">
            <v>A34</v>
          </cell>
          <cell r="R348">
            <v>100</v>
          </cell>
          <cell r="S348" t="str">
            <v>NELSON, RF</v>
          </cell>
        </row>
        <row r="349">
          <cell r="N349" t="str">
            <v>A40</v>
          </cell>
          <cell r="O349" t="str">
            <v>RETAIL COMPANY AC</v>
          </cell>
          <cell r="P349" t="str">
            <v>Closed</v>
          </cell>
          <cell r="Q349" t="str">
            <v>A40</v>
          </cell>
          <cell r="R349">
            <v>100</v>
          </cell>
          <cell r="S349" t="str">
            <v>VACANT</v>
          </cell>
        </row>
        <row r="350">
          <cell r="N350" t="str">
            <v>A42</v>
          </cell>
          <cell r="O350" t="str">
            <v>ELEC MARKETING AC</v>
          </cell>
          <cell r="P350" t="str">
            <v>Closed</v>
          </cell>
          <cell r="Q350" t="str">
            <v>A42</v>
          </cell>
          <cell r="R350">
            <v>100</v>
          </cell>
          <cell r="S350" t="str">
            <v>VACANT</v>
          </cell>
        </row>
        <row r="351">
          <cell r="N351" t="str">
            <v>A43</v>
          </cell>
          <cell r="O351" t="str">
            <v>GAS MARKETING AC</v>
          </cell>
          <cell r="P351" t="str">
            <v>Closed</v>
          </cell>
          <cell r="Q351" t="str">
            <v>A43</v>
          </cell>
          <cell r="R351">
            <v>100</v>
          </cell>
          <cell r="S351" t="str">
            <v>VACANT</v>
          </cell>
        </row>
        <row r="352">
          <cell r="N352" t="str">
            <v>A70</v>
          </cell>
          <cell r="O352" t="str">
            <v>ALC SIOUXLAND ELEC</v>
          </cell>
          <cell r="P352" t="str">
            <v>Closed</v>
          </cell>
          <cell r="Q352" t="str">
            <v>A70</v>
          </cell>
          <cell r="R352">
            <v>200</v>
          </cell>
          <cell r="S352" t="str">
            <v>VACANT</v>
          </cell>
        </row>
        <row r="353">
          <cell r="N353" t="str">
            <v>A71</v>
          </cell>
          <cell r="O353" t="str">
            <v>ALC SIOUX CITY ELEC</v>
          </cell>
          <cell r="P353" t="str">
            <v>Closed</v>
          </cell>
          <cell r="Q353" t="str">
            <v>A71</v>
          </cell>
          <cell r="R353">
            <v>200</v>
          </cell>
          <cell r="S353" t="str">
            <v>VACANT</v>
          </cell>
        </row>
        <row r="354">
          <cell r="N354" t="str">
            <v>A72</v>
          </cell>
          <cell r="O354" t="str">
            <v>ALC DES MOINES ELEC</v>
          </cell>
          <cell r="P354" t="str">
            <v>Closed</v>
          </cell>
          <cell r="Q354" t="str">
            <v>A72</v>
          </cell>
          <cell r="R354">
            <v>200</v>
          </cell>
          <cell r="S354" t="str">
            <v>VACANT</v>
          </cell>
        </row>
        <row r="355">
          <cell r="N355" t="str">
            <v>A73</v>
          </cell>
          <cell r="O355" t="str">
            <v>ALC CEDAR VALLEY ELE</v>
          </cell>
          <cell r="P355" t="str">
            <v>Closed</v>
          </cell>
          <cell r="Q355" t="str">
            <v>A73</v>
          </cell>
          <cell r="R355">
            <v>200</v>
          </cell>
          <cell r="S355" t="str">
            <v>VACANT</v>
          </cell>
        </row>
        <row r="356">
          <cell r="N356" t="str">
            <v>A74</v>
          </cell>
          <cell r="O356" t="str">
            <v>ALC QUAD CITIES ELEC</v>
          </cell>
          <cell r="P356" t="str">
            <v>Closed</v>
          </cell>
          <cell r="Q356" t="str">
            <v>A74</v>
          </cell>
          <cell r="R356">
            <v>300</v>
          </cell>
          <cell r="S356" t="str">
            <v>VACANT</v>
          </cell>
        </row>
        <row r="357">
          <cell r="N357" t="str">
            <v>A75</v>
          </cell>
          <cell r="O357" t="str">
            <v>ALC SIOUXLAND GAS</v>
          </cell>
          <cell r="P357" t="str">
            <v>Closed</v>
          </cell>
          <cell r="Q357" t="str">
            <v>A75</v>
          </cell>
          <cell r="R357">
            <v>400</v>
          </cell>
          <cell r="S357" t="str">
            <v>VACANT</v>
          </cell>
        </row>
        <row r="358">
          <cell r="N358" t="str">
            <v>A76</v>
          </cell>
          <cell r="O358" t="str">
            <v>ALC SIOUX CITY GAS</v>
          </cell>
          <cell r="P358" t="str">
            <v>Closed</v>
          </cell>
          <cell r="Q358" t="str">
            <v>A76</v>
          </cell>
          <cell r="R358">
            <v>200</v>
          </cell>
          <cell r="S358" t="str">
            <v>VACANT</v>
          </cell>
        </row>
        <row r="359">
          <cell r="N359" t="str">
            <v>A77</v>
          </cell>
          <cell r="O359" t="str">
            <v>ALC DES MOINES GAS</v>
          </cell>
          <cell r="P359" t="str">
            <v>Closed</v>
          </cell>
          <cell r="Q359" t="str">
            <v>A77</v>
          </cell>
          <cell r="R359">
            <v>200</v>
          </cell>
          <cell r="S359" t="str">
            <v>VACANT</v>
          </cell>
        </row>
        <row r="360">
          <cell r="N360" t="str">
            <v>A78</v>
          </cell>
          <cell r="O360" t="str">
            <v>ALC CEDAR VALLEY GAS</v>
          </cell>
          <cell r="P360" t="str">
            <v>Closed</v>
          </cell>
          <cell r="Q360" t="str">
            <v>A78</v>
          </cell>
          <cell r="R360">
            <v>200</v>
          </cell>
          <cell r="S360" t="str">
            <v>VACANT</v>
          </cell>
        </row>
        <row r="361">
          <cell r="N361" t="str">
            <v>A79</v>
          </cell>
          <cell r="O361" t="str">
            <v>ALC QUAD CITIES GAS</v>
          </cell>
          <cell r="P361" t="str">
            <v>Closed</v>
          </cell>
          <cell r="Q361" t="str">
            <v>A79</v>
          </cell>
          <cell r="R361">
            <v>200</v>
          </cell>
          <cell r="S361" t="str">
            <v>VACANT</v>
          </cell>
        </row>
        <row r="362">
          <cell r="N362" t="str">
            <v>A91</v>
          </cell>
          <cell r="O362" t="str">
            <v>ALC NU CORP SVCS</v>
          </cell>
          <cell r="P362" t="str">
            <v>Closed</v>
          </cell>
          <cell r="Q362" t="str">
            <v>A91</v>
          </cell>
          <cell r="R362">
            <v>200</v>
          </cell>
          <cell r="S362" t="str">
            <v>VACANT</v>
          </cell>
        </row>
        <row r="363">
          <cell r="N363" t="str">
            <v>A92</v>
          </cell>
          <cell r="O363" t="str">
            <v>ALC ELEC CORP SVCS</v>
          </cell>
          <cell r="P363" t="str">
            <v>Closed</v>
          </cell>
          <cell r="Q363" t="str">
            <v>A92</v>
          </cell>
          <cell r="R363">
            <v>200</v>
          </cell>
          <cell r="S363" t="str">
            <v>VACANT</v>
          </cell>
        </row>
        <row r="364">
          <cell r="N364" t="str">
            <v>A93</v>
          </cell>
          <cell r="O364" t="str">
            <v>ALC GAS CORP SVCS</v>
          </cell>
          <cell r="P364" t="str">
            <v>Closed</v>
          </cell>
          <cell r="Q364" t="str">
            <v>A93</v>
          </cell>
          <cell r="R364">
            <v>200</v>
          </cell>
          <cell r="S364" t="str">
            <v>VACANT</v>
          </cell>
        </row>
        <row r="365">
          <cell r="N365" t="str">
            <v>A94</v>
          </cell>
          <cell r="O365" t="str">
            <v>ALC QUAD CITIES DIST</v>
          </cell>
          <cell r="P365" t="str">
            <v>Closed</v>
          </cell>
          <cell r="Q365" t="str">
            <v>A94</v>
          </cell>
          <cell r="R365">
            <v>300</v>
          </cell>
          <cell r="S365" t="str">
            <v>VACANT</v>
          </cell>
        </row>
        <row r="366">
          <cell r="N366" t="str">
            <v>B01</v>
          </cell>
          <cell r="O366" t="str">
            <v>ELECTRIC BC</v>
          </cell>
          <cell r="P366" t="str">
            <v>Closed</v>
          </cell>
          <cell r="Q366" t="str">
            <v>B01</v>
          </cell>
          <cell r="R366">
            <v>100</v>
          </cell>
          <cell r="S366" t="str">
            <v>VACANT</v>
          </cell>
        </row>
        <row r="367">
          <cell r="N367" t="str">
            <v>B02</v>
          </cell>
          <cell r="O367" t="str">
            <v>E-DISTRIBUTION BC</v>
          </cell>
          <cell r="P367" t="str">
            <v>Closed</v>
          </cell>
          <cell r="Q367" t="str">
            <v>B02</v>
          </cell>
          <cell r="R367">
            <v>100</v>
          </cell>
          <cell r="S367" t="str">
            <v>VACANT</v>
          </cell>
        </row>
        <row r="368">
          <cell r="N368" t="str">
            <v>B03</v>
          </cell>
          <cell r="O368" t="str">
            <v>E-SC DIST BC</v>
          </cell>
          <cell r="P368" t="str">
            <v>Closed</v>
          </cell>
          <cell r="Q368" t="str">
            <v>B03</v>
          </cell>
          <cell r="R368">
            <v>200</v>
          </cell>
          <cell r="S368" t="str">
            <v>VACANT</v>
          </cell>
        </row>
        <row r="369">
          <cell r="N369" t="str">
            <v>B04</v>
          </cell>
          <cell r="O369" t="str">
            <v>E-DM DIST BC</v>
          </cell>
          <cell r="P369" t="str">
            <v>Closed</v>
          </cell>
          <cell r="Q369" t="str">
            <v>B04</v>
          </cell>
          <cell r="R369">
            <v>200</v>
          </cell>
          <cell r="S369" t="str">
            <v>VACANT</v>
          </cell>
        </row>
        <row r="370">
          <cell r="N370" t="str">
            <v>B05</v>
          </cell>
          <cell r="O370" t="str">
            <v>E-WT DIST BC</v>
          </cell>
          <cell r="P370" t="str">
            <v>Closed</v>
          </cell>
          <cell r="Q370" t="str">
            <v>B05</v>
          </cell>
          <cell r="R370">
            <v>200</v>
          </cell>
          <cell r="S370" t="str">
            <v>VACANT</v>
          </cell>
        </row>
        <row r="371">
          <cell r="N371" t="str">
            <v>B06</v>
          </cell>
          <cell r="O371" t="str">
            <v>E-QC DIST BC</v>
          </cell>
          <cell r="P371" t="str">
            <v>Closed</v>
          </cell>
          <cell r="Q371" t="str">
            <v>B06</v>
          </cell>
          <cell r="R371">
            <v>100</v>
          </cell>
          <cell r="S371" t="str">
            <v>VACANT</v>
          </cell>
        </row>
        <row r="372">
          <cell r="N372" t="str">
            <v>B15</v>
          </cell>
          <cell r="O372" t="str">
            <v>E-G &amp; T BC</v>
          </cell>
          <cell r="P372" t="str">
            <v>Closed</v>
          </cell>
          <cell r="Q372" t="str">
            <v>B15</v>
          </cell>
          <cell r="R372">
            <v>100</v>
          </cell>
          <cell r="S372" t="str">
            <v>VACANT</v>
          </cell>
        </row>
        <row r="373">
          <cell r="N373" t="str">
            <v>B19</v>
          </cell>
          <cell r="O373" t="str">
            <v>E-UNBILLED REV BC</v>
          </cell>
          <cell r="P373" t="str">
            <v>Closed</v>
          </cell>
          <cell r="Q373" t="str">
            <v>B19</v>
          </cell>
          <cell r="R373">
            <v>100</v>
          </cell>
          <cell r="S373" t="str">
            <v>VACANT</v>
          </cell>
        </row>
        <row r="374">
          <cell r="N374" t="str">
            <v>B20</v>
          </cell>
          <cell r="O374" t="str">
            <v>GAS BC</v>
          </cell>
          <cell r="P374" t="str">
            <v>Closed</v>
          </cell>
          <cell r="Q374" t="str">
            <v>B20</v>
          </cell>
          <cell r="R374">
            <v>100</v>
          </cell>
          <cell r="S374" t="str">
            <v>VACANT</v>
          </cell>
        </row>
        <row r="375">
          <cell r="N375" t="str">
            <v>B21</v>
          </cell>
          <cell r="O375" t="str">
            <v>G-SL DIST BC</v>
          </cell>
          <cell r="P375" t="str">
            <v>Closed</v>
          </cell>
          <cell r="Q375" t="str">
            <v>B21</v>
          </cell>
          <cell r="R375">
            <v>100</v>
          </cell>
          <cell r="S375" t="str">
            <v>VACANT</v>
          </cell>
        </row>
        <row r="376">
          <cell r="N376" t="str">
            <v>B22</v>
          </cell>
          <cell r="O376" t="str">
            <v>G-LH DIST BC</v>
          </cell>
          <cell r="P376" t="str">
            <v>Closed</v>
          </cell>
          <cell r="Q376" t="str">
            <v>B22</v>
          </cell>
          <cell r="R376">
            <v>200</v>
          </cell>
          <cell r="S376" t="str">
            <v>VACANT</v>
          </cell>
        </row>
        <row r="377">
          <cell r="N377" t="str">
            <v>B23</v>
          </cell>
          <cell r="O377" t="str">
            <v>G-CV DIST BC</v>
          </cell>
          <cell r="P377" t="str">
            <v>Closed</v>
          </cell>
          <cell r="Q377" t="str">
            <v>B23</v>
          </cell>
          <cell r="R377">
            <v>200</v>
          </cell>
          <cell r="S377" t="str">
            <v>VACANT</v>
          </cell>
        </row>
        <row r="378">
          <cell r="N378" t="str">
            <v>B24</v>
          </cell>
          <cell r="O378" t="str">
            <v>G-MV DIST BC</v>
          </cell>
          <cell r="P378" t="str">
            <v>Closed</v>
          </cell>
          <cell r="Q378" t="str">
            <v>B24</v>
          </cell>
          <cell r="R378">
            <v>100</v>
          </cell>
          <cell r="S378" t="str">
            <v>VACANT</v>
          </cell>
        </row>
        <row r="379">
          <cell r="N379" t="str">
            <v>B29</v>
          </cell>
          <cell r="O379" t="str">
            <v>G-UNBILLED REV BC</v>
          </cell>
          <cell r="P379" t="str">
            <v>Closed</v>
          </cell>
          <cell r="Q379" t="str">
            <v>B29</v>
          </cell>
          <cell r="R379">
            <v>100</v>
          </cell>
          <cell r="S379" t="str">
            <v>VACANT</v>
          </cell>
        </row>
        <row r="380">
          <cell r="N380" t="str">
            <v>B30</v>
          </cell>
          <cell r="O380" t="str">
            <v>APPLIANCE SERVICE BC</v>
          </cell>
          <cell r="P380" t="str">
            <v>Closed</v>
          </cell>
          <cell r="Q380" t="str">
            <v>B30</v>
          </cell>
          <cell r="R380">
            <v>100</v>
          </cell>
          <cell r="S380" t="str">
            <v>VACANT</v>
          </cell>
        </row>
        <row r="381">
          <cell r="N381" t="str">
            <v>B34</v>
          </cell>
          <cell r="O381" t="str">
            <v>REG ELEC MKT/SALES</v>
          </cell>
          <cell r="P381" t="str">
            <v>Closed</v>
          </cell>
          <cell r="Q381" t="str">
            <v>B34</v>
          </cell>
          <cell r="R381">
            <v>100</v>
          </cell>
          <cell r="S381" t="str">
            <v>KELLEHER, JP</v>
          </cell>
        </row>
        <row r="382">
          <cell r="N382" t="str">
            <v>B40</v>
          </cell>
          <cell r="O382" t="str">
            <v>RETAIL COMPANY BC</v>
          </cell>
          <cell r="P382" t="str">
            <v>Closed</v>
          </cell>
          <cell r="Q382" t="str">
            <v>B40</v>
          </cell>
          <cell r="R382">
            <v>100</v>
          </cell>
          <cell r="S382" t="str">
            <v>VACANT</v>
          </cell>
        </row>
        <row r="383">
          <cell r="N383" t="str">
            <v>B41</v>
          </cell>
          <cell r="O383" t="str">
            <v>COMMON MARKETING BC</v>
          </cell>
          <cell r="P383" t="str">
            <v>Closed</v>
          </cell>
          <cell r="Q383" t="str">
            <v>B41</v>
          </cell>
          <cell r="R383">
            <v>100</v>
          </cell>
          <cell r="S383" t="str">
            <v>VACANT</v>
          </cell>
        </row>
        <row r="384">
          <cell r="N384" t="str">
            <v>B42</v>
          </cell>
          <cell r="O384" t="str">
            <v>ELEC MARKETING BC</v>
          </cell>
          <cell r="P384" t="str">
            <v>Closed</v>
          </cell>
          <cell r="Q384" t="str">
            <v>B42</v>
          </cell>
          <cell r="R384">
            <v>100</v>
          </cell>
          <cell r="S384" t="str">
            <v>VACANT</v>
          </cell>
        </row>
        <row r="385">
          <cell r="N385" t="str">
            <v>B43</v>
          </cell>
          <cell r="O385" t="str">
            <v>GAS MARKETING BC</v>
          </cell>
          <cell r="P385" t="str">
            <v>Closed</v>
          </cell>
          <cell r="Q385" t="str">
            <v>B43</v>
          </cell>
          <cell r="R385">
            <v>100</v>
          </cell>
          <cell r="S385" t="str">
            <v>VACANT</v>
          </cell>
        </row>
        <row r="386">
          <cell r="N386" t="str">
            <v>B90</v>
          </cell>
          <cell r="O386" t="str">
            <v>CORPORATE SVCS</v>
          </cell>
          <cell r="P386" t="str">
            <v>Closed</v>
          </cell>
          <cell r="Q386" t="str">
            <v>B90</v>
          </cell>
          <cell r="R386">
            <v>100</v>
          </cell>
          <cell r="S386" t="str">
            <v>NELSON, RF</v>
          </cell>
        </row>
        <row r="387">
          <cell r="N387" t="str">
            <v>B91</v>
          </cell>
          <cell r="O387" t="str">
            <v>NU CORP SVCS</v>
          </cell>
          <cell r="P387" t="str">
            <v>Closed</v>
          </cell>
          <cell r="Q387" t="str">
            <v>B91</v>
          </cell>
          <cell r="R387">
            <v>100</v>
          </cell>
          <cell r="S387" t="str">
            <v>VACANT</v>
          </cell>
        </row>
        <row r="388">
          <cell r="N388" t="str">
            <v>B92</v>
          </cell>
          <cell r="O388" t="str">
            <v>ELEC CORP SVCS</v>
          </cell>
          <cell r="P388" t="str">
            <v>Closed</v>
          </cell>
          <cell r="Q388" t="str">
            <v>B92</v>
          </cell>
          <cell r="R388">
            <v>200</v>
          </cell>
          <cell r="S388" t="str">
            <v>VACANT</v>
          </cell>
        </row>
        <row r="389">
          <cell r="N389" t="str">
            <v>B93</v>
          </cell>
          <cell r="O389" t="str">
            <v>GAS CORP SVCS</v>
          </cell>
          <cell r="P389" t="str">
            <v>Closed</v>
          </cell>
          <cell r="Q389" t="str">
            <v>B93</v>
          </cell>
          <cell r="R389">
            <v>200</v>
          </cell>
          <cell r="S389" t="str">
            <v>VACANT</v>
          </cell>
        </row>
        <row r="390">
          <cell r="N390" t="str">
            <v>IGC</v>
          </cell>
          <cell r="O390" t="str">
            <v>IGC (ROOSEVELT)</v>
          </cell>
          <cell r="P390" t="str">
            <v>Closed</v>
          </cell>
          <cell r="Q390" t="str">
            <v>IGC</v>
          </cell>
          <cell r="R390">
            <v>100</v>
          </cell>
          <cell r="S390" t="str">
            <v>VACANT</v>
          </cell>
        </row>
        <row r="391">
          <cell r="N391" t="str">
            <v>MH0</v>
          </cell>
          <cell r="O391" t="str">
            <v>SERVCO</v>
          </cell>
          <cell r="P391" t="str">
            <v>Closed</v>
          </cell>
          <cell r="Q391" t="str">
            <v>MH0</v>
          </cell>
          <cell r="R391">
            <v>100</v>
          </cell>
          <cell r="S391" t="str">
            <v>VACANT</v>
          </cell>
        </row>
        <row r="392">
          <cell r="N392" t="str">
            <v>MH5</v>
          </cell>
          <cell r="O392" t="str">
            <v>INDONESIA</v>
          </cell>
          <cell r="P392" t="str">
            <v>Closed</v>
          </cell>
          <cell r="Q392" t="str">
            <v>MH5</v>
          </cell>
          <cell r="R392">
            <v>100</v>
          </cell>
          <cell r="S392" t="str">
            <v>VACANT</v>
          </cell>
        </row>
        <row r="393">
          <cell r="N393" t="str">
            <v>MH6</v>
          </cell>
          <cell r="O393" t="str">
            <v>NORCON</v>
          </cell>
          <cell r="P393" t="str">
            <v>Closed</v>
          </cell>
          <cell r="Q393" t="str">
            <v>MH6</v>
          </cell>
          <cell r="R393">
            <v>100</v>
          </cell>
          <cell r="S393" t="str">
            <v>VACANT</v>
          </cell>
        </row>
        <row r="394">
          <cell r="N394" t="str">
            <v>P01</v>
          </cell>
          <cell r="O394" t="str">
            <v>CEM</v>
          </cell>
          <cell r="P394" t="str">
            <v>Closed</v>
          </cell>
          <cell r="Q394" t="str">
            <v>P01</v>
          </cell>
          <cell r="R394">
            <v>100</v>
          </cell>
          <cell r="S394" t="str">
            <v>YOCUM, MC</v>
          </cell>
        </row>
        <row r="395">
          <cell r="N395" t="str">
            <v>P15</v>
          </cell>
          <cell r="O395" t="str">
            <v>NONREG GAS WHOLESALE</v>
          </cell>
          <cell r="P395" t="str">
            <v>Closed</v>
          </cell>
          <cell r="Q395" t="str">
            <v>P15</v>
          </cell>
          <cell r="R395">
            <v>100</v>
          </cell>
          <cell r="S395" t="str">
            <v>KELLEHER, JP</v>
          </cell>
        </row>
        <row r="396">
          <cell r="N396" t="str">
            <v>P21</v>
          </cell>
          <cell r="O396" t="str">
            <v>COMM/INDUST SERVICES</v>
          </cell>
          <cell r="P396" t="str">
            <v>Closed</v>
          </cell>
          <cell r="Q396" t="str">
            <v>P21</v>
          </cell>
          <cell r="R396">
            <v>100</v>
          </cell>
          <cell r="S396" t="str">
            <v>VACANT</v>
          </cell>
        </row>
        <row r="397">
          <cell r="N397" t="str">
            <v>P22</v>
          </cell>
          <cell r="O397" t="str">
            <v>SERVICE-MUNICIPALS</v>
          </cell>
          <cell r="P397" t="str">
            <v>Closed</v>
          </cell>
          <cell r="Q397" t="str">
            <v>P22</v>
          </cell>
          <cell r="R397">
            <v>100</v>
          </cell>
          <cell r="S397" t="str">
            <v>VACANT</v>
          </cell>
        </row>
        <row r="398">
          <cell r="N398" t="str">
            <v>P23</v>
          </cell>
          <cell r="O398" t="str">
            <v>SERVICE FOR RECS</v>
          </cell>
          <cell r="P398" t="str">
            <v>Closed</v>
          </cell>
          <cell r="Q398" t="str">
            <v>P23</v>
          </cell>
          <cell r="R398">
            <v>100</v>
          </cell>
          <cell r="S398" t="str">
            <v>VACANT</v>
          </cell>
        </row>
        <row r="399">
          <cell r="N399" t="str">
            <v>P24</v>
          </cell>
          <cell r="O399" t="str">
            <v>RETAIL FORESTRY SVC</v>
          </cell>
          <cell r="P399" t="str">
            <v>Closed</v>
          </cell>
          <cell r="Q399" t="str">
            <v>P24</v>
          </cell>
          <cell r="R399">
            <v>100</v>
          </cell>
          <cell r="S399" t="str">
            <v>VACANT</v>
          </cell>
        </row>
        <row r="400">
          <cell r="N400" t="str">
            <v>P26</v>
          </cell>
          <cell r="O400" t="str">
            <v>DIRECTNL BORING SVC</v>
          </cell>
          <cell r="P400" t="str">
            <v>Closed</v>
          </cell>
          <cell r="Q400" t="str">
            <v>P26</v>
          </cell>
          <cell r="R400">
            <v>100</v>
          </cell>
          <cell r="S400" t="str">
            <v>VACANT</v>
          </cell>
        </row>
        <row r="401">
          <cell r="N401" t="str">
            <v>P28</v>
          </cell>
          <cell r="O401" t="str">
            <v>SVC FOR GENERATION</v>
          </cell>
          <cell r="P401" t="str">
            <v>Closed</v>
          </cell>
          <cell r="Q401" t="str">
            <v>P28</v>
          </cell>
          <cell r="R401">
            <v>100</v>
          </cell>
          <cell r="S401" t="str">
            <v>VACANT</v>
          </cell>
        </row>
        <row r="402">
          <cell r="N402" t="str">
            <v>P29</v>
          </cell>
          <cell r="O402" t="str">
            <v>MTR SRVC PROVIDER</v>
          </cell>
          <cell r="P402" t="str">
            <v>Closed</v>
          </cell>
          <cell r="Q402" t="str">
            <v>P29</v>
          </cell>
          <cell r="R402">
            <v>100</v>
          </cell>
          <cell r="S402" t="str">
            <v>VACANT</v>
          </cell>
        </row>
        <row r="403">
          <cell r="N403" t="str">
            <v>P30</v>
          </cell>
          <cell r="O403" t="str">
            <v>SVC ON CUST FAC-ELEC</v>
          </cell>
          <cell r="P403" t="str">
            <v>Closed</v>
          </cell>
          <cell r="Q403" t="str">
            <v>P30</v>
          </cell>
          <cell r="R403">
            <v>100</v>
          </cell>
          <cell r="S403" t="str">
            <v>VACANT</v>
          </cell>
        </row>
        <row r="404">
          <cell r="N404" t="str">
            <v>P31</v>
          </cell>
          <cell r="O404" t="str">
            <v>IND SVC BEYOND METER</v>
          </cell>
          <cell r="P404" t="str">
            <v>Closed</v>
          </cell>
          <cell r="Q404" t="str">
            <v>P31</v>
          </cell>
          <cell r="R404">
            <v>100</v>
          </cell>
          <cell r="S404" t="str">
            <v>VACANT</v>
          </cell>
        </row>
        <row r="405">
          <cell r="N405" t="str">
            <v>P32</v>
          </cell>
          <cell r="O405" t="str">
            <v>SVC FOR MUNIS &amp; RECS</v>
          </cell>
          <cell r="P405" t="str">
            <v>Closed</v>
          </cell>
          <cell r="Q405" t="str">
            <v>P32</v>
          </cell>
          <cell r="R405">
            <v>100</v>
          </cell>
          <cell r="S405" t="str">
            <v>VACANT</v>
          </cell>
        </row>
        <row r="406">
          <cell r="N406" t="str">
            <v>P34</v>
          </cell>
          <cell r="O406" t="str">
            <v>FORESTRY SERVICES</v>
          </cell>
          <cell r="P406" t="str">
            <v>Closed</v>
          </cell>
          <cell r="Q406" t="str">
            <v>P34</v>
          </cell>
          <cell r="R406">
            <v>100</v>
          </cell>
          <cell r="S406" t="str">
            <v>VACANT</v>
          </cell>
        </row>
        <row r="407">
          <cell r="N407" t="str">
            <v>P35</v>
          </cell>
          <cell r="O407" t="str">
            <v>SVC ON CUST FAC GAS</v>
          </cell>
          <cell r="P407" t="str">
            <v>Closed</v>
          </cell>
          <cell r="Q407" t="str">
            <v>P35</v>
          </cell>
          <cell r="R407">
            <v>100</v>
          </cell>
          <cell r="S407" t="str">
            <v>VACANT</v>
          </cell>
        </row>
        <row r="408">
          <cell r="N408" t="str">
            <v>P37</v>
          </cell>
          <cell r="O408" t="str">
            <v>SVC FOR TELECOMMNTNS</v>
          </cell>
          <cell r="P408" t="str">
            <v>Closed</v>
          </cell>
          <cell r="Q408" t="str">
            <v>P37</v>
          </cell>
          <cell r="R408">
            <v>100</v>
          </cell>
          <cell r="S408" t="str">
            <v>VACANT</v>
          </cell>
        </row>
        <row r="409">
          <cell r="N409" t="str">
            <v>P38</v>
          </cell>
          <cell r="O409" t="str">
            <v>SVC FOR GENERATION</v>
          </cell>
          <cell r="P409" t="str">
            <v>Closed</v>
          </cell>
          <cell r="Q409" t="str">
            <v>P38</v>
          </cell>
          <cell r="R409">
            <v>100</v>
          </cell>
          <cell r="S409" t="str">
            <v>VACANT</v>
          </cell>
        </row>
        <row r="410">
          <cell r="N410" t="str">
            <v>P39</v>
          </cell>
          <cell r="O410" t="str">
            <v>ED SERVICES</v>
          </cell>
          <cell r="P410" t="str">
            <v>Closed</v>
          </cell>
          <cell r="Q410" t="str">
            <v>P39</v>
          </cell>
          <cell r="R410">
            <v>100</v>
          </cell>
          <cell r="S410" t="str">
            <v>VACANT</v>
          </cell>
        </row>
        <row r="411">
          <cell r="N411" t="str">
            <v>P41</v>
          </cell>
          <cell r="O411" t="str">
            <v>PORTABLE GENERATION</v>
          </cell>
          <cell r="P411" t="str">
            <v>Closed</v>
          </cell>
          <cell r="Q411" t="str">
            <v>P41</v>
          </cell>
          <cell r="R411">
            <v>100</v>
          </cell>
          <cell r="S411" t="str">
            <v>YOCUM, MC</v>
          </cell>
        </row>
        <row r="412">
          <cell r="N412" t="str">
            <v>P42</v>
          </cell>
          <cell r="O412" t="str">
            <v>UBC TMS</v>
          </cell>
          <cell r="P412" t="str">
            <v>Closed</v>
          </cell>
          <cell r="Q412" t="str">
            <v>P42</v>
          </cell>
          <cell r="R412">
            <v>100</v>
          </cell>
          <cell r="S412" t="str">
            <v>YOCUM, MC</v>
          </cell>
        </row>
        <row r="413">
          <cell r="N413" t="str">
            <v>P43</v>
          </cell>
          <cell r="O413" t="str">
            <v>STANDBY POWER POOL</v>
          </cell>
          <cell r="P413" t="str">
            <v>Closed</v>
          </cell>
          <cell r="Q413" t="str">
            <v>P43</v>
          </cell>
          <cell r="R413">
            <v>100</v>
          </cell>
          <cell r="S413" t="str">
            <v>YOCUM, MC</v>
          </cell>
        </row>
        <row r="414">
          <cell r="N414" t="str">
            <v>P53</v>
          </cell>
          <cell r="O414" t="str">
            <v>REPAIR/REMODELING</v>
          </cell>
          <cell r="P414" t="str">
            <v>Closed</v>
          </cell>
          <cell r="Q414" t="str">
            <v>P53</v>
          </cell>
          <cell r="R414">
            <v>100</v>
          </cell>
          <cell r="S414" t="str">
            <v>VACANT</v>
          </cell>
        </row>
        <row r="415">
          <cell r="N415" t="str">
            <v>P54</v>
          </cell>
          <cell r="O415" t="str">
            <v>ENERGY EFF FINANCING</v>
          </cell>
          <cell r="P415" t="str">
            <v>Closed</v>
          </cell>
          <cell r="Q415" t="str">
            <v>P54</v>
          </cell>
          <cell r="R415">
            <v>100</v>
          </cell>
          <cell r="S415" t="str">
            <v>VACANT</v>
          </cell>
        </row>
        <row r="416">
          <cell r="N416" t="str">
            <v>P55</v>
          </cell>
          <cell r="O416" t="str">
            <v>INTERIOR LIGHTING</v>
          </cell>
          <cell r="P416" t="str">
            <v>Closed</v>
          </cell>
          <cell r="Q416" t="str">
            <v>P55</v>
          </cell>
          <cell r="R416">
            <v>100</v>
          </cell>
          <cell r="S416" t="str">
            <v>VACANT</v>
          </cell>
        </row>
        <row r="417">
          <cell r="N417" t="str">
            <v>P56</v>
          </cell>
          <cell r="O417" t="str">
            <v>PROCESS HEATING</v>
          </cell>
          <cell r="P417" t="str">
            <v>Closed</v>
          </cell>
          <cell r="Q417" t="str">
            <v>P56</v>
          </cell>
          <cell r="R417">
            <v>100</v>
          </cell>
          <cell r="S417" t="str">
            <v>VACANT</v>
          </cell>
        </row>
        <row r="418">
          <cell r="N418" t="str">
            <v>P57</v>
          </cell>
          <cell r="O418" t="str">
            <v>HVAC</v>
          </cell>
          <cell r="P418" t="str">
            <v>Closed</v>
          </cell>
          <cell r="Q418" t="str">
            <v>P57</v>
          </cell>
          <cell r="R418">
            <v>100</v>
          </cell>
          <cell r="S418" t="str">
            <v>VACANT</v>
          </cell>
        </row>
        <row r="419">
          <cell r="N419" t="str">
            <v>P58</v>
          </cell>
          <cell r="O419" t="str">
            <v>AIR COMPRESSORS</v>
          </cell>
          <cell r="P419" t="str">
            <v>Closed</v>
          </cell>
          <cell r="Q419" t="str">
            <v>P58</v>
          </cell>
          <cell r="R419">
            <v>100</v>
          </cell>
          <cell r="S419" t="str">
            <v>VACANT</v>
          </cell>
        </row>
        <row r="420">
          <cell r="N420" t="str">
            <v>P59</v>
          </cell>
          <cell r="O420" t="str">
            <v>CONTROLS</v>
          </cell>
          <cell r="P420" t="str">
            <v>Closed</v>
          </cell>
          <cell r="Q420" t="str">
            <v>P59</v>
          </cell>
          <cell r="R420">
            <v>100</v>
          </cell>
          <cell r="S420" t="str">
            <v>VACANT</v>
          </cell>
        </row>
        <row r="421">
          <cell r="N421" t="str">
            <v>P60</v>
          </cell>
          <cell r="O421" t="str">
            <v>POWER QUALITY</v>
          </cell>
          <cell r="P421" t="str">
            <v>Closed</v>
          </cell>
          <cell r="Q421" t="str">
            <v>P60</v>
          </cell>
          <cell r="R421">
            <v>100</v>
          </cell>
          <cell r="S421" t="str">
            <v>VACANT</v>
          </cell>
        </row>
        <row r="422">
          <cell r="N422" t="str">
            <v>P61</v>
          </cell>
          <cell r="O422" t="str">
            <v>SEA</v>
          </cell>
          <cell r="P422" t="str">
            <v>Closed</v>
          </cell>
          <cell r="Q422" t="str">
            <v>P61</v>
          </cell>
          <cell r="R422">
            <v>100</v>
          </cell>
          <cell r="S422" t="str">
            <v>VACANT</v>
          </cell>
        </row>
        <row r="423">
          <cell r="N423" t="str">
            <v>P62</v>
          </cell>
          <cell r="O423" t="str">
            <v>SECURITY</v>
          </cell>
          <cell r="P423" t="str">
            <v>Closed</v>
          </cell>
          <cell r="Q423" t="str">
            <v>P62</v>
          </cell>
          <cell r="R423">
            <v>100</v>
          </cell>
          <cell r="S423" t="str">
            <v>VACANT</v>
          </cell>
        </row>
        <row r="424">
          <cell r="N424" t="str">
            <v>P63</v>
          </cell>
          <cell r="O424" t="str">
            <v>EXTERIOR LIGHTING</v>
          </cell>
          <cell r="P424" t="str">
            <v>Closed</v>
          </cell>
          <cell r="Q424" t="str">
            <v>P63</v>
          </cell>
          <cell r="R424">
            <v>100</v>
          </cell>
          <cell r="S424" t="str">
            <v>VACANT</v>
          </cell>
        </row>
        <row r="425">
          <cell r="N425" t="str">
            <v>P64</v>
          </cell>
          <cell r="O425" t="str">
            <v>PROCESS COOLING</v>
          </cell>
          <cell r="P425" t="str">
            <v>Closed</v>
          </cell>
          <cell r="Q425" t="str">
            <v>P64</v>
          </cell>
          <cell r="R425">
            <v>100</v>
          </cell>
          <cell r="S425" t="str">
            <v>VACANT</v>
          </cell>
        </row>
        <row r="426">
          <cell r="N426" t="str">
            <v>P65</v>
          </cell>
          <cell r="O426" t="str">
            <v>REFRIGERATION</v>
          </cell>
          <cell r="P426" t="str">
            <v>Closed</v>
          </cell>
          <cell r="Q426" t="str">
            <v>P65</v>
          </cell>
          <cell r="R426">
            <v>100</v>
          </cell>
          <cell r="S426" t="str">
            <v>YOCUM, MC</v>
          </cell>
        </row>
        <row r="427">
          <cell r="N427" t="str">
            <v>P66</v>
          </cell>
          <cell r="O427" t="str">
            <v>INDUSTRIAL WASTE H20</v>
          </cell>
          <cell r="P427" t="str">
            <v>Closed</v>
          </cell>
          <cell r="Q427" t="str">
            <v>P66</v>
          </cell>
          <cell r="R427">
            <v>100</v>
          </cell>
          <cell r="S427" t="str">
            <v>VACANT</v>
          </cell>
        </row>
        <row r="428">
          <cell r="N428" t="str">
            <v>P67</v>
          </cell>
          <cell r="O428" t="str">
            <v>STANDBY GENERATION</v>
          </cell>
          <cell r="P428" t="str">
            <v>Closed</v>
          </cell>
          <cell r="Q428" t="str">
            <v>P67</v>
          </cell>
          <cell r="R428">
            <v>100</v>
          </cell>
          <cell r="S428" t="str">
            <v>VACANT</v>
          </cell>
        </row>
        <row r="429">
          <cell r="N429" t="str">
            <v>P68</v>
          </cell>
          <cell r="O429" t="str">
            <v>STANDBY PROPANE</v>
          </cell>
          <cell r="P429" t="str">
            <v>Closed</v>
          </cell>
          <cell r="Q429" t="str">
            <v>P68</v>
          </cell>
          <cell r="R429">
            <v>100</v>
          </cell>
          <cell r="S429" t="str">
            <v>VACANT</v>
          </cell>
        </row>
        <row r="430">
          <cell r="N430" t="str">
            <v>P71</v>
          </cell>
          <cell r="O430" t="str">
            <v>OUT TERRITORY ESP</v>
          </cell>
          <cell r="P430" t="str">
            <v>Closed</v>
          </cell>
          <cell r="Q430" t="str">
            <v>P71</v>
          </cell>
          <cell r="R430">
            <v>100</v>
          </cell>
          <cell r="S430" t="str">
            <v>YOCUM, MC</v>
          </cell>
        </row>
        <row r="431">
          <cell r="N431" t="str">
            <v>P72</v>
          </cell>
          <cell r="O431" t="str">
            <v>COMMERCIAL ESP</v>
          </cell>
          <cell r="P431" t="str">
            <v>Closed</v>
          </cell>
          <cell r="Q431" t="str">
            <v>P72</v>
          </cell>
          <cell r="R431">
            <v>100</v>
          </cell>
          <cell r="S431" t="str">
            <v>VACANT</v>
          </cell>
        </row>
        <row r="432">
          <cell r="N432" t="str">
            <v>P73</v>
          </cell>
          <cell r="O432" t="str">
            <v>HOME WARRANTY</v>
          </cell>
          <cell r="P432" t="str">
            <v>Closed</v>
          </cell>
          <cell r="Q432" t="str">
            <v>P73</v>
          </cell>
          <cell r="R432">
            <v>100</v>
          </cell>
          <cell r="S432" t="str">
            <v>VACANT</v>
          </cell>
        </row>
        <row r="433">
          <cell r="N433" t="str">
            <v>P74</v>
          </cell>
          <cell r="O433" t="str">
            <v>WATER HEATER RENTAL</v>
          </cell>
          <cell r="P433" t="str">
            <v>Closed</v>
          </cell>
          <cell r="Q433" t="str">
            <v>P74</v>
          </cell>
          <cell r="R433">
            <v>100</v>
          </cell>
          <cell r="S433" t="str">
            <v>VACANT</v>
          </cell>
        </row>
        <row r="434">
          <cell r="N434" t="str">
            <v>P76</v>
          </cell>
          <cell r="O434" t="str">
            <v>EMS</v>
          </cell>
          <cell r="P434" t="str">
            <v>Closed</v>
          </cell>
          <cell r="Q434" t="str">
            <v>P76</v>
          </cell>
          <cell r="R434">
            <v>100</v>
          </cell>
          <cell r="S434" t="str">
            <v>VACANT</v>
          </cell>
        </row>
        <row r="435">
          <cell r="N435" t="str">
            <v>P77</v>
          </cell>
          <cell r="O435" t="str">
            <v>CASH BACK CARD</v>
          </cell>
          <cell r="P435" t="str">
            <v>Closed</v>
          </cell>
          <cell r="Q435" t="str">
            <v>P77</v>
          </cell>
          <cell r="R435">
            <v>100</v>
          </cell>
          <cell r="S435" t="str">
            <v>VACANT</v>
          </cell>
        </row>
        <row r="436">
          <cell r="N436" t="str">
            <v>P78</v>
          </cell>
          <cell r="O436" t="str">
            <v>COMPREHENSIVE TMS</v>
          </cell>
          <cell r="P436" t="str">
            <v>Closed</v>
          </cell>
          <cell r="Q436" t="str">
            <v>P78</v>
          </cell>
          <cell r="R436">
            <v>100</v>
          </cell>
          <cell r="S436" t="str">
            <v>VACANT</v>
          </cell>
        </row>
        <row r="437">
          <cell r="N437" t="str">
            <v>P79</v>
          </cell>
          <cell r="O437" t="str">
            <v>HOME CONNECT</v>
          </cell>
          <cell r="P437" t="str">
            <v>Closed</v>
          </cell>
          <cell r="Q437" t="str">
            <v>P79</v>
          </cell>
          <cell r="R437">
            <v>100</v>
          </cell>
          <cell r="S437" t="str">
            <v>VACANT</v>
          </cell>
        </row>
        <row r="438">
          <cell r="N438" t="str">
            <v>P80</v>
          </cell>
          <cell r="O438" t="str">
            <v>ILL OPEN MKT LARGE</v>
          </cell>
          <cell r="P438" t="str">
            <v>Closed</v>
          </cell>
          <cell r="Q438" t="str">
            <v>P80</v>
          </cell>
          <cell r="R438">
            <v>100</v>
          </cell>
          <cell r="S438" t="str">
            <v>VACANT</v>
          </cell>
        </row>
        <row r="439">
          <cell r="N439" t="str">
            <v>P81</v>
          </cell>
          <cell r="O439" t="str">
            <v>ILL OPEN MKT GEN BUS</v>
          </cell>
          <cell r="P439" t="str">
            <v>Closed</v>
          </cell>
          <cell r="Q439" t="str">
            <v>P81</v>
          </cell>
          <cell r="R439">
            <v>100</v>
          </cell>
          <cell r="S439" t="str">
            <v>VACANT</v>
          </cell>
        </row>
        <row r="440">
          <cell r="N440" t="str">
            <v>P82</v>
          </cell>
          <cell r="O440" t="str">
            <v>ELE % OFF TARIFF PPO</v>
          </cell>
          <cell r="P440" t="str">
            <v>Closed</v>
          </cell>
          <cell r="Q440" t="str">
            <v>P82</v>
          </cell>
          <cell r="R440">
            <v>300</v>
          </cell>
          <cell r="S440" t="str">
            <v>MERRILL, DT</v>
          </cell>
        </row>
        <row r="441">
          <cell r="N441" t="str">
            <v>P83</v>
          </cell>
          <cell r="O441" t="str">
            <v>% OFF TARIFF 3RD PTY</v>
          </cell>
          <cell r="P441" t="str">
            <v>Closed</v>
          </cell>
          <cell r="Q441" t="str">
            <v>P83</v>
          </cell>
          <cell r="R441">
            <v>300</v>
          </cell>
          <cell r="S441" t="str">
            <v>MERRILL, DT</v>
          </cell>
        </row>
        <row r="442">
          <cell r="N442" t="str">
            <v>P84</v>
          </cell>
          <cell r="O442" t="str">
            <v>ELE IN TERR RETENT</v>
          </cell>
          <cell r="P442" t="str">
            <v>Closed</v>
          </cell>
          <cell r="Q442" t="str">
            <v>P84</v>
          </cell>
          <cell r="R442">
            <v>300</v>
          </cell>
          <cell r="S442" t="str">
            <v>MERRILL, DT</v>
          </cell>
        </row>
        <row r="443">
          <cell r="N443" t="str">
            <v>P85</v>
          </cell>
          <cell r="O443" t="str">
            <v>FIXED PRICE - PPO</v>
          </cell>
          <cell r="P443" t="str">
            <v>Closed</v>
          </cell>
          <cell r="Q443" t="str">
            <v>P85</v>
          </cell>
          <cell r="R443">
            <v>300</v>
          </cell>
          <cell r="S443" t="str">
            <v>MERRILL, DT</v>
          </cell>
        </row>
        <row r="444">
          <cell r="N444" t="str">
            <v>P86</v>
          </cell>
          <cell r="O444" t="str">
            <v>NON-REG ELEC-MAS</v>
          </cell>
          <cell r="P444" t="str">
            <v>Closed</v>
          </cell>
          <cell r="Q444" t="str">
            <v>P86</v>
          </cell>
          <cell r="R444">
            <v>200</v>
          </cell>
          <cell r="S444" t="str">
            <v>VACANT</v>
          </cell>
        </row>
        <row r="445">
          <cell r="N445" t="str">
            <v>P87</v>
          </cell>
          <cell r="O445" t="str">
            <v>NON-REG ELEC-EMAS</v>
          </cell>
          <cell r="P445" t="str">
            <v>Closed</v>
          </cell>
          <cell r="Q445" t="str">
            <v>P87</v>
          </cell>
          <cell r="R445">
            <v>200</v>
          </cell>
          <cell r="S445" t="str">
            <v>VACANT</v>
          </cell>
        </row>
        <row r="446">
          <cell r="N446" t="str">
            <v>P88</v>
          </cell>
          <cell r="O446" t="str">
            <v>FIXED PRICE-3RD PTY</v>
          </cell>
          <cell r="P446" t="str">
            <v>Closed</v>
          </cell>
          <cell r="Q446" t="str">
            <v>P88</v>
          </cell>
          <cell r="R446">
            <v>300</v>
          </cell>
          <cell r="S446" t="str">
            <v>MERRILL, DT</v>
          </cell>
        </row>
        <row r="447">
          <cell r="N447" t="str">
            <v>P90</v>
          </cell>
          <cell r="O447" t="str">
            <v>NON UTIL METER READ</v>
          </cell>
          <cell r="P447" t="str">
            <v>Closed</v>
          </cell>
          <cell r="Q447" t="str">
            <v>P90</v>
          </cell>
          <cell r="R447">
            <v>100</v>
          </cell>
          <cell r="S447" t="str">
            <v>VACANT</v>
          </cell>
        </row>
        <row r="448">
          <cell r="N448" t="str">
            <v>S03</v>
          </cell>
          <cell r="O448" t="str">
            <v>CAROL JONES</v>
          </cell>
          <cell r="P448" t="str">
            <v>Closed</v>
          </cell>
          <cell r="Q448" t="str">
            <v>S03</v>
          </cell>
          <cell r="R448">
            <v>100</v>
          </cell>
          <cell r="S448" t="str">
            <v>VACANT</v>
          </cell>
        </row>
        <row r="449">
          <cell r="N449" t="str">
            <v>S04</v>
          </cell>
          <cell r="O449" t="str">
            <v>FIRST REALTY</v>
          </cell>
          <cell r="P449" t="str">
            <v>Closed</v>
          </cell>
          <cell r="Q449" t="str">
            <v>S04</v>
          </cell>
          <cell r="R449">
            <v>100</v>
          </cell>
          <cell r="S449" t="str">
            <v>VACANT</v>
          </cell>
        </row>
        <row r="450">
          <cell r="N450" t="str">
            <v>S05</v>
          </cell>
          <cell r="O450" t="str">
            <v>IOWA TITLE</v>
          </cell>
          <cell r="P450" t="str">
            <v>Closed</v>
          </cell>
          <cell r="Q450" t="str">
            <v>S05</v>
          </cell>
          <cell r="R450">
            <v>100</v>
          </cell>
          <cell r="S450" t="str">
            <v>VACANT</v>
          </cell>
        </row>
        <row r="451">
          <cell r="N451" t="str">
            <v>S06</v>
          </cell>
          <cell r="O451" t="str">
            <v>MIDLAND ESCROW</v>
          </cell>
          <cell r="P451" t="str">
            <v>Closed</v>
          </cell>
          <cell r="Q451" t="str">
            <v>S06</v>
          </cell>
          <cell r="R451">
            <v>100</v>
          </cell>
          <cell r="S451" t="str">
            <v>VACANT</v>
          </cell>
        </row>
        <row r="452">
          <cell r="N452" t="str">
            <v>S07</v>
          </cell>
          <cell r="O452" t="str">
            <v>IOWA REALTY INS</v>
          </cell>
          <cell r="P452" t="str">
            <v>Closed</v>
          </cell>
          <cell r="Q452" t="str">
            <v>S07</v>
          </cell>
          <cell r="R452">
            <v>100</v>
          </cell>
          <cell r="S452" t="str">
            <v>VACANT</v>
          </cell>
        </row>
        <row r="453">
          <cell r="N453" t="str">
            <v>S08</v>
          </cell>
          <cell r="O453" t="str">
            <v>EDINA FINANCIAL SVC</v>
          </cell>
          <cell r="P453" t="str">
            <v>Closed</v>
          </cell>
          <cell r="Q453" t="str">
            <v>S08</v>
          </cell>
          <cell r="R453">
            <v>100</v>
          </cell>
          <cell r="S453" t="str">
            <v>VACANT</v>
          </cell>
        </row>
        <row r="454">
          <cell r="N454" t="str">
            <v>S09</v>
          </cell>
          <cell r="O454" t="str">
            <v>EDINA REALTY</v>
          </cell>
          <cell r="P454" t="str">
            <v>Closed</v>
          </cell>
          <cell r="Q454" t="str">
            <v>S09</v>
          </cell>
          <cell r="R454">
            <v>100</v>
          </cell>
          <cell r="S454" t="str">
            <v>VACANT</v>
          </cell>
        </row>
        <row r="455">
          <cell r="N455" t="str">
            <v>S10</v>
          </cell>
          <cell r="O455" t="str">
            <v>EDINA TITLE</v>
          </cell>
          <cell r="P455" t="str">
            <v>Closed</v>
          </cell>
          <cell r="Q455" t="str">
            <v>S10</v>
          </cell>
          <cell r="R455">
            <v>100</v>
          </cell>
          <cell r="S455" t="str">
            <v>VACANT</v>
          </cell>
        </row>
        <row r="456">
          <cell r="N456" t="str">
            <v>S11</v>
          </cell>
          <cell r="O456" t="str">
            <v>HOME REAL ESTATE</v>
          </cell>
          <cell r="P456" t="str">
            <v>Closed</v>
          </cell>
          <cell r="Q456" t="str">
            <v>S11</v>
          </cell>
          <cell r="R456">
            <v>100</v>
          </cell>
          <cell r="S456" t="str">
            <v>VACANT</v>
          </cell>
        </row>
        <row r="457">
          <cell r="N457" t="str">
            <v>S12</v>
          </cell>
          <cell r="O457" t="str">
            <v>CBS REAL ESTATE</v>
          </cell>
          <cell r="P457" t="str">
            <v>Closed</v>
          </cell>
          <cell r="Q457" t="str">
            <v>S12</v>
          </cell>
          <cell r="R457">
            <v>100</v>
          </cell>
          <cell r="S457" t="str">
            <v>VACANT</v>
          </cell>
        </row>
        <row r="458">
          <cell r="N458" t="str">
            <v>S13</v>
          </cell>
          <cell r="O458" t="str">
            <v>J.C. NICHOLS REALTY</v>
          </cell>
          <cell r="P458" t="str">
            <v>Closed</v>
          </cell>
          <cell r="Q458" t="str">
            <v>S13</v>
          </cell>
          <cell r="R458">
            <v>100</v>
          </cell>
          <cell r="S458" t="str">
            <v>VACANT</v>
          </cell>
        </row>
        <row r="459">
          <cell r="N459" t="str">
            <v>S14</v>
          </cell>
          <cell r="O459" t="str">
            <v>CBS HOME REAL ESTATE</v>
          </cell>
          <cell r="P459" t="str">
            <v>Closed</v>
          </cell>
          <cell r="Q459" t="str">
            <v>S14</v>
          </cell>
          <cell r="R459">
            <v>100</v>
          </cell>
          <cell r="S459" t="str">
            <v>VACANT</v>
          </cell>
        </row>
        <row r="460">
          <cell r="N460" t="str">
            <v>S15</v>
          </cell>
          <cell r="O460" t="str">
            <v>MRT-NEB LAND &amp; ABST</v>
          </cell>
          <cell r="P460" t="str">
            <v>Closed</v>
          </cell>
          <cell r="Q460" t="str">
            <v>S15</v>
          </cell>
          <cell r="R460">
            <v>100</v>
          </cell>
          <cell r="S460" t="str">
            <v>VACANT</v>
          </cell>
        </row>
        <row r="461">
          <cell r="N461" t="str">
            <v>S16</v>
          </cell>
          <cell r="O461" t="str">
            <v>PAUL SEMONIN CO</v>
          </cell>
          <cell r="P461" t="str">
            <v>Closed</v>
          </cell>
          <cell r="Q461" t="str">
            <v>S16</v>
          </cell>
          <cell r="R461">
            <v>100</v>
          </cell>
          <cell r="S461" t="str">
            <v>VACANT</v>
          </cell>
        </row>
        <row r="462">
          <cell r="N462" t="str">
            <v>S17</v>
          </cell>
          <cell r="O462" t="str">
            <v>LONG REALTY COMPANY</v>
          </cell>
          <cell r="P462" t="str">
            <v>Closed</v>
          </cell>
          <cell r="Q462" t="str">
            <v>S17</v>
          </cell>
          <cell r="R462">
            <v>100</v>
          </cell>
          <cell r="S462" t="str">
            <v>VACANT</v>
          </cell>
        </row>
        <row r="463">
          <cell r="N463" t="str">
            <v>TL1</v>
          </cell>
          <cell r="O463" t="str">
            <v>TRANSLINK DEV CO</v>
          </cell>
          <cell r="P463" t="str">
            <v>Closed</v>
          </cell>
          <cell r="Q463" t="str">
            <v>TL1</v>
          </cell>
          <cell r="R463">
            <v>100</v>
          </cell>
          <cell r="S463" t="str">
            <v>WALKER, DT</v>
          </cell>
        </row>
        <row r="464">
          <cell r="N464" t="str">
            <v>T02</v>
          </cell>
          <cell r="O464" t="str">
            <v>INTERCOAST CAPITAL</v>
          </cell>
          <cell r="P464" t="str">
            <v>Closed</v>
          </cell>
          <cell r="Q464" t="str">
            <v>T02</v>
          </cell>
          <cell r="R464">
            <v>100</v>
          </cell>
          <cell r="S464" t="str">
            <v>MULLER, CJ</v>
          </cell>
        </row>
        <row r="465">
          <cell r="N465" t="str">
            <v>T03</v>
          </cell>
          <cell r="O465" t="str">
            <v>IWG3</v>
          </cell>
          <cell r="P465" t="str">
            <v>Closed</v>
          </cell>
          <cell r="Q465" t="str">
            <v>T03</v>
          </cell>
          <cell r="R465">
            <v>100</v>
          </cell>
          <cell r="S465" t="str">
            <v>VACANT</v>
          </cell>
        </row>
        <row r="466">
          <cell r="N466" t="str">
            <v>T04</v>
          </cell>
          <cell r="O466" t="str">
            <v>IWG CO 4</v>
          </cell>
          <cell r="P466" t="str">
            <v>Closed</v>
          </cell>
          <cell r="Q466" t="str">
            <v>T04</v>
          </cell>
          <cell r="R466">
            <v>100</v>
          </cell>
          <cell r="S466" t="str">
            <v>VACANT</v>
          </cell>
        </row>
        <row r="467">
          <cell r="N467" t="str">
            <v>T06</v>
          </cell>
          <cell r="O467" t="str">
            <v>INTERCOAST VENTURES</v>
          </cell>
          <cell r="P467" t="str">
            <v>Closed</v>
          </cell>
          <cell r="Q467" t="str">
            <v>T06</v>
          </cell>
          <cell r="R467">
            <v>100</v>
          </cell>
          <cell r="S467" t="str">
            <v>VACANT</v>
          </cell>
        </row>
        <row r="468">
          <cell r="N468" t="str">
            <v>T07</v>
          </cell>
          <cell r="O468" t="str">
            <v>INTERCOAST POWER CO</v>
          </cell>
          <cell r="P468" t="str">
            <v>Closed</v>
          </cell>
          <cell r="Q468" t="str">
            <v>T07</v>
          </cell>
          <cell r="R468">
            <v>100</v>
          </cell>
          <cell r="S468" t="str">
            <v>MULLER, CJ</v>
          </cell>
        </row>
        <row r="469">
          <cell r="N469" t="str">
            <v>T08</v>
          </cell>
          <cell r="O469" t="str">
            <v>IWG8</v>
          </cell>
          <cell r="P469" t="str">
            <v>Closed</v>
          </cell>
          <cell r="Q469" t="str">
            <v>T08</v>
          </cell>
          <cell r="R469">
            <v>100</v>
          </cell>
          <cell r="S469" t="str">
            <v>MULLER, CJ</v>
          </cell>
        </row>
        <row r="470">
          <cell r="N470" t="str">
            <v>T09</v>
          </cell>
          <cell r="O470" t="str">
            <v>IWG9</v>
          </cell>
          <cell r="P470" t="str">
            <v>Closed</v>
          </cell>
          <cell r="Q470" t="str">
            <v>T09</v>
          </cell>
          <cell r="R470">
            <v>100</v>
          </cell>
          <cell r="S470" t="str">
            <v>VACANT</v>
          </cell>
        </row>
        <row r="471">
          <cell r="N471" t="str">
            <v>T10</v>
          </cell>
          <cell r="O471" t="str">
            <v>INTERCOAST GAS MRKTG</v>
          </cell>
          <cell r="P471" t="str">
            <v>Closed</v>
          </cell>
          <cell r="Q471" t="str">
            <v>T10</v>
          </cell>
          <cell r="R471">
            <v>100</v>
          </cell>
          <cell r="S471" t="str">
            <v>VACANT</v>
          </cell>
        </row>
        <row r="472">
          <cell r="N472" t="str">
            <v>T12</v>
          </cell>
          <cell r="O472" t="str">
            <v>INTERCOAST WINDRIVER</v>
          </cell>
          <cell r="P472" t="str">
            <v>Closed</v>
          </cell>
          <cell r="Q472" t="str">
            <v>T12</v>
          </cell>
          <cell r="R472">
            <v>100</v>
          </cell>
          <cell r="S472" t="str">
            <v>VACANT</v>
          </cell>
        </row>
        <row r="473">
          <cell r="N473" t="str">
            <v>T13</v>
          </cell>
          <cell r="O473" t="str">
            <v>INCST GAS SVC CO-OK</v>
          </cell>
          <cell r="P473" t="str">
            <v>Closed</v>
          </cell>
          <cell r="Q473" t="str">
            <v>T13</v>
          </cell>
          <cell r="R473">
            <v>100</v>
          </cell>
          <cell r="S473" t="str">
            <v>VACANT</v>
          </cell>
        </row>
        <row r="474">
          <cell r="N474" t="str">
            <v>T14</v>
          </cell>
          <cell r="O474" t="str">
            <v>INTERCST OIL/GAS CO</v>
          </cell>
          <cell r="P474" t="str">
            <v>Closed</v>
          </cell>
          <cell r="Q474" t="str">
            <v>T14</v>
          </cell>
          <cell r="R474">
            <v>100</v>
          </cell>
          <cell r="S474" t="str">
            <v>VACANT</v>
          </cell>
        </row>
        <row r="475">
          <cell r="N475" t="str">
            <v>T15</v>
          </cell>
          <cell r="O475" t="str">
            <v>INTRCST SIERRA POWER</v>
          </cell>
          <cell r="P475" t="str">
            <v>Closed</v>
          </cell>
          <cell r="Q475" t="str">
            <v>T15</v>
          </cell>
          <cell r="R475">
            <v>100</v>
          </cell>
          <cell r="S475" t="str">
            <v>MULLER, CJ</v>
          </cell>
        </row>
        <row r="476">
          <cell r="N476" t="str">
            <v>T16</v>
          </cell>
          <cell r="O476" t="str">
            <v>INCST ENRGY MKTG SVC</v>
          </cell>
          <cell r="P476" t="str">
            <v>Closed</v>
          </cell>
          <cell r="Q476" t="str">
            <v>T16</v>
          </cell>
          <cell r="R476">
            <v>100</v>
          </cell>
          <cell r="S476" t="str">
            <v>VACANT</v>
          </cell>
        </row>
        <row r="477">
          <cell r="N477" t="str">
            <v>T17</v>
          </cell>
          <cell r="O477" t="str">
            <v>INTERCST POWER MKTG</v>
          </cell>
          <cell r="P477" t="str">
            <v>Closed</v>
          </cell>
          <cell r="Q477" t="str">
            <v>T17</v>
          </cell>
          <cell r="R477">
            <v>100</v>
          </cell>
          <cell r="S477" t="str">
            <v>MULLER, CJ</v>
          </cell>
        </row>
        <row r="478">
          <cell r="N478" t="str">
            <v>T18</v>
          </cell>
          <cell r="O478" t="str">
            <v>CONTINENTAL PWR EXCH</v>
          </cell>
          <cell r="P478" t="str">
            <v>Closed</v>
          </cell>
          <cell r="Q478" t="str">
            <v>T18</v>
          </cell>
          <cell r="R478">
            <v>100</v>
          </cell>
          <cell r="S478" t="str">
            <v>MULLER, CJ</v>
          </cell>
        </row>
        <row r="479">
          <cell r="N479" t="str">
            <v>T19</v>
          </cell>
          <cell r="O479" t="str">
            <v>IA ILL VENTURES</v>
          </cell>
          <cell r="P479" t="str">
            <v>Closed</v>
          </cell>
          <cell r="Q479" t="str">
            <v>T19</v>
          </cell>
          <cell r="R479">
            <v>100</v>
          </cell>
          <cell r="S479" t="str">
            <v>VACANT</v>
          </cell>
        </row>
        <row r="480">
          <cell r="N480" t="str">
            <v>T20</v>
          </cell>
          <cell r="O480" t="str">
            <v>INTERCST INVEST GRP</v>
          </cell>
          <cell r="P480" t="str">
            <v>Closed</v>
          </cell>
          <cell r="Q480" t="str">
            <v>T20</v>
          </cell>
          <cell r="R480">
            <v>100</v>
          </cell>
          <cell r="S480" t="str">
            <v>VACANT</v>
          </cell>
        </row>
        <row r="481">
          <cell r="N481" t="str">
            <v>T21</v>
          </cell>
          <cell r="O481" t="str">
            <v>INTERCST GLOBAL MGMT</v>
          </cell>
          <cell r="P481" t="str">
            <v>Closed</v>
          </cell>
          <cell r="Q481" t="str">
            <v>T21</v>
          </cell>
          <cell r="R481">
            <v>100</v>
          </cell>
          <cell r="S481" t="str">
            <v>MULLER, CJ</v>
          </cell>
        </row>
        <row r="482">
          <cell r="N482" t="str">
            <v>T22</v>
          </cell>
          <cell r="O482" t="str">
            <v>GED ENERGY SERV INC.</v>
          </cell>
          <cell r="P482" t="str">
            <v>Closed</v>
          </cell>
          <cell r="Q482" t="str">
            <v>T22</v>
          </cell>
          <cell r="R482">
            <v>100</v>
          </cell>
          <cell r="S482" t="str">
            <v>VACANT</v>
          </cell>
        </row>
        <row r="483">
          <cell r="N483" t="str">
            <v>T23</v>
          </cell>
          <cell r="O483" t="str">
            <v>INTCST TRADE/RES INC</v>
          </cell>
          <cell r="P483" t="str">
            <v>Closed</v>
          </cell>
          <cell r="Q483" t="str">
            <v>T23</v>
          </cell>
          <cell r="R483">
            <v>100</v>
          </cell>
          <cell r="S483" t="str">
            <v>MULLER, CJ</v>
          </cell>
        </row>
        <row r="484">
          <cell r="N484" t="str">
            <v>T24</v>
          </cell>
          <cell r="O484" t="str">
            <v>AAA SECURITY</v>
          </cell>
          <cell r="P484" t="str">
            <v>Closed</v>
          </cell>
          <cell r="Q484" t="str">
            <v>T24</v>
          </cell>
          <cell r="R484">
            <v>100</v>
          </cell>
          <cell r="S484" t="str">
            <v>VACANT</v>
          </cell>
        </row>
        <row r="485">
          <cell r="N485" t="str">
            <v>T26</v>
          </cell>
          <cell r="O485" t="str">
            <v>A/C SECURITY SYS INC</v>
          </cell>
          <cell r="P485" t="str">
            <v>Closed</v>
          </cell>
          <cell r="Q485" t="str">
            <v>T26</v>
          </cell>
          <cell r="R485">
            <v>100</v>
          </cell>
          <cell r="S485" t="str">
            <v>VACANT</v>
          </cell>
        </row>
        <row r="486">
          <cell r="N486" t="str">
            <v>T27</v>
          </cell>
          <cell r="O486" t="str">
            <v>MEC SERVICES COMPANY</v>
          </cell>
          <cell r="P486" t="str">
            <v>Closed</v>
          </cell>
          <cell r="Q486" t="str">
            <v>T27</v>
          </cell>
          <cell r="R486">
            <v>100</v>
          </cell>
          <cell r="S486" t="str">
            <v>VACANT</v>
          </cell>
        </row>
        <row r="487">
          <cell r="N487" t="str">
            <v>T28</v>
          </cell>
          <cell r="O487" t="str">
            <v>MEC SECURITY COMPANY</v>
          </cell>
          <cell r="P487" t="str">
            <v>Closed</v>
          </cell>
          <cell r="Q487" t="str">
            <v>T28</v>
          </cell>
          <cell r="R487">
            <v>100</v>
          </cell>
          <cell r="S487" t="str">
            <v>VACANT</v>
          </cell>
        </row>
        <row r="488">
          <cell r="N488" t="str">
            <v>T30</v>
          </cell>
          <cell r="O488" t="str">
            <v>AMGAS INC</v>
          </cell>
          <cell r="P488" t="str">
            <v>Closed</v>
          </cell>
          <cell r="Q488" t="str">
            <v>T30</v>
          </cell>
          <cell r="R488">
            <v>100</v>
          </cell>
          <cell r="S488" t="str">
            <v>VACANT</v>
          </cell>
        </row>
        <row r="489">
          <cell r="N489" t="str">
            <v>T31</v>
          </cell>
          <cell r="O489" t="str">
            <v>CIMMRED CAPITAL</v>
          </cell>
          <cell r="P489" t="str">
            <v>Closed</v>
          </cell>
          <cell r="Q489" t="str">
            <v>T31</v>
          </cell>
          <cell r="R489">
            <v>100</v>
          </cell>
          <cell r="S489" t="str">
            <v>VACANT</v>
          </cell>
        </row>
        <row r="490">
          <cell r="N490" t="str">
            <v>T32</v>
          </cell>
          <cell r="O490" t="str">
            <v>CIMMRED ENERGY</v>
          </cell>
          <cell r="P490" t="str">
            <v>Closed</v>
          </cell>
          <cell r="Q490" t="str">
            <v>T32</v>
          </cell>
          <cell r="R490">
            <v>100</v>
          </cell>
          <cell r="S490" t="str">
            <v>VACANT</v>
          </cell>
        </row>
        <row r="491">
          <cell r="N491" t="str">
            <v>T33</v>
          </cell>
          <cell r="O491" t="str">
            <v>ENEREX INC</v>
          </cell>
          <cell r="P491" t="str">
            <v>Closed</v>
          </cell>
          <cell r="Q491" t="str">
            <v>T33</v>
          </cell>
          <cell r="R491">
            <v>100</v>
          </cell>
          <cell r="S491" t="str">
            <v>VACANT</v>
          </cell>
        </row>
        <row r="492">
          <cell r="N492" t="str">
            <v>T37</v>
          </cell>
          <cell r="O492" t="str">
            <v>MWR INVESTMENT</v>
          </cell>
          <cell r="P492" t="str">
            <v>Closed</v>
          </cell>
          <cell r="Q492" t="str">
            <v>T37</v>
          </cell>
          <cell r="R492">
            <v>100</v>
          </cell>
          <cell r="S492" t="str">
            <v>VACANT</v>
          </cell>
        </row>
        <row r="493">
          <cell r="N493" t="str">
            <v>T38</v>
          </cell>
          <cell r="O493" t="str">
            <v>TTP INC</v>
          </cell>
          <cell r="P493" t="str">
            <v>Closed</v>
          </cell>
          <cell r="Q493" t="str">
            <v>T38</v>
          </cell>
          <cell r="R493">
            <v>100</v>
          </cell>
          <cell r="S493" t="str">
            <v>MULLER, CJ</v>
          </cell>
        </row>
        <row r="494">
          <cell r="N494" t="str">
            <v>T39</v>
          </cell>
          <cell r="O494" t="str">
            <v>MEC RAIL INC</v>
          </cell>
          <cell r="P494" t="str">
            <v>Closed</v>
          </cell>
          <cell r="Q494" t="str">
            <v>T39</v>
          </cell>
          <cell r="R494">
            <v>100</v>
          </cell>
          <cell r="S494" t="str">
            <v>VACANT</v>
          </cell>
        </row>
        <row r="495">
          <cell r="N495" t="str">
            <v>T40</v>
          </cell>
          <cell r="O495" t="str">
            <v>UNITRAIN LEASING</v>
          </cell>
          <cell r="P495" t="str">
            <v>Closed</v>
          </cell>
          <cell r="Q495" t="str">
            <v>T40</v>
          </cell>
          <cell r="R495">
            <v>100</v>
          </cell>
          <cell r="S495" t="str">
            <v>VACANT</v>
          </cell>
        </row>
        <row r="496">
          <cell r="N496" t="str">
            <v>T41</v>
          </cell>
          <cell r="O496" t="str">
            <v>CNHUSKER RAILCAR SER</v>
          </cell>
          <cell r="P496" t="str">
            <v>Closed</v>
          </cell>
          <cell r="Q496" t="str">
            <v>T41</v>
          </cell>
          <cell r="R496">
            <v>100</v>
          </cell>
          <cell r="S496" t="str">
            <v>VACANT</v>
          </cell>
        </row>
        <row r="497">
          <cell r="N497" t="str">
            <v>T42</v>
          </cell>
          <cell r="O497" t="str">
            <v>UNITRAIN SERS P'SHIP</v>
          </cell>
          <cell r="P497" t="str">
            <v>Closed</v>
          </cell>
          <cell r="Q497" t="str">
            <v>T42</v>
          </cell>
          <cell r="R497">
            <v>100</v>
          </cell>
          <cell r="S497" t="str">
            <v>VACANT</v>
          </cell>
        </row>
        <row r="498">
          <cell r="N498" t="str">
            <v>T52</v>
          </cell>
          <cell r="O498" t="str">
            <v>INTRCST GAS SVCS-DEL</v>
          </cell>
          <cell r="P498" t="str">
            <v>Closed</v>
          </cell>
          <cell r="Q498" t="str">
            <v>T52</v>
          </cell>
          <cell r="R498">
            <v>100</v>
          </cell>
          <cell r="S498" t="str">
            <v>VACANT</v>
          </cell>
        </row>
        <row r="499">
          <cell r="N499">
            <v>5</v>
          </cell>
          <cell r="O499" t="str">
            <v>SR VP &amp; GEN COUNSEL</v>
          </cell>
          <cell r="P499" t="str">
            <v>Closed</v>
          </cell>
          <cell r="Q499" t="str">
            <v>B00</v>
          </cell>
          <cell r="R499">
            <v>100</v>
          </cell>
          <cell r="S499" t="str">
            <v>ANDERSON, DL</v>
          </cell>
        </row>
        <row r="500">
          <cell r="N500">
            <v>6</v>
          </cell>
          <cell r="O500" t="str">
            <v>VP CORP LAW</v>
          </cell>
          <cell r="P500" t="str">
            <v>Closed</v>
          </cell>
          <cell r="Q500" t="str">
            <v>B00</v>
          </cell>
          <cell r="R500">
            <v>100</v>
          </cell>
          <cell r="S500" t="str">
            <v>LEIGHTON, PJ</v>
          </cell>
        </row>
        <row r="501">
          <cell r="N501">
            <v>9</v>
          </cell>
          <cell r="O501" t="str">
            <v>SR VP</v>
          </cell>
          <cell r="P501" t="str">
            <v>Closed</v>
          </cell>
          <cell r="Q501" t="str">
            <v>B00</v>
          </cell>
          <cell r="R501">
            <v>100</v>
          </cell>
          <cell r="S501" t="str">
            <v>VACANT</v>
          </cell>
        </row>
        <row r="502">
          <cell r="N502">
            <v>11</v>
          </cell>
          <cell r="O502" t="str">
            <v>STRATEGIC INVESTMENT</v>
          </cell>
          <cell r="P502" t="str">
            <v>Closed</v>
          </cell>
          <cell r="Q502" t="str">
            <v>B00</v>
          </cell>
          <cell r="R502">
            <v>100</v>
          </cell>
          <cell r="S502" t="str">
            <v>STRATTON, SP</v>
          </cell>
        </row>
        <row r="503">
          <cell r="N503">
            <v>20</v>
          </cell>
          <cell r="O503" t="str">
            <v>VP INVT REL/RISK MGT</v>
          </cell>
          <cell r="P503" t="str">
            <v>Closed</v>
          </cell>
          <cell r="Q503" t="str">
            <v>B00</v>
          </cell>
          <cell r="R503">
            <v>100</v>
          </cell>
          <cell r="S503" t="str">
            <v>VACANT</v>
          </cell>
        </row>
        <row r="504">
          <cell r="N504">
            <v>22</v>
          </cell>
          <cell r="O504" t="str">
            <v>FIN SVCS &amp; INVESTMTS</v>
          </cell>
          <cell r="P504" t="str">
            <v>Closed</v>
          </cell>
          <cell r="Q504" t="str">
            <v>B00</v>
          </cell>
          <cell r="R504">
            <v>100</v>
          </cell>
          <cell r="S504" t="str">
            <v>FOSTER, TC</v>
          </cell>
        </row>
        <row r="505">
          <cell r="N505">
            <v>25</v>
          </cell>
          <cell r="O505" t="str">
            <v>INVESTOR RELATIONS</v>
          </cell>
          <cell r="P505" t="str">
            <v>Closed</v>
          </cell>
          <cell r="Q505" t="str">
            <v>B00</v>
          </cell>
          <cell r="R505">
            <v>100</v>
          </cell>
          <cell r="S505" t="str">
            <v>VACANT</v>
          </cell>
        </row>
        <row r="506">
          <cell r="N506">
            <v>26</v>
          </cell>
          <cell r="O506" t="str">
            <v>SHAREHOLDER SERVICES</v>
          </cell>
          <cell r="P506" t="str">
            <v>Closed</v>
          </cell>
          <cell r="Q506" t="str">
            <v>B00</v>
          </cell>
          <cell r="R506">
            <v>100</v>
          </cell>
          <cell r="S506" t="str">
            <v>OSIER, CA</v>
          </cell>
        </row>
        <row r="507">
          <cell r="N507">
            <v>27</v>
          </cell>
          <cell r="O507" t="str">
            <v>TAX PLN/INTL TAX</v>
          </cell>
          <cell r="P507" t="str">
            <v>Closed</v>
          </cell>
          <cell r="Q507" t="str">
            <v>B00</v>
          </cell>
          <cell r="R507">
            <v>100</v>
          </cell>
          <cell r="S507" t="str">
            <v>EVANS, SR</v>
          </cell>
        </row>
        <row r="508">
          <cell r="N508">
            <v>37</v>
          </cell>
          <cell r="O508" t="str">
            <v>GAS VOLUME &amp; ADMIN</v>
          </cell>
          <cell r="P508" t="str">
            <v>Closed</v>
          </cell>
          <cell r="Q508" t="str">
            <v>B28</v>
          </cell>
          <cell r="R508">
            <v>100</v>
          </cell>
          <cell r="S508" t="str">
            <v>VIETZ, SL</v>
          </cell>
        </row>
        <row r="509">
          <cell r="N509">
            <v>43</v>
          </cell>
          <cell r="O509" t="str">
            <v>MEDIA RELATIONS/COMM</v>
          </cell>
          <cell r="P509" t="str">
            <v>Closed</v>
          </cell>
          <cell r="Q509" t="str">
            <v>B00</v>
          </cell>
          <cell r="R509">
            <v>100</v>
          </cell>
          <cell r="S509" t="str">
            <v>SCHILLINGER, SJ</v>
          </cell>
        </row>
        <row r="510">
          <cell r="N510">
            <v>53</v>
          </cell>
          <cell r="O510" t="str">
            <v>HR PARTNER-RETAIL</v>
          </cell>
          <cell r="P510" t="str">
            <v>Closed</v>
          </cell>
          <cell r="Q510" t="str">
            <v>B40</v>
          </cell>
          <cell r="R510">
            <v>100</v>
          </cell>
          <cell r="S510" t="str">
            <v>VACANT</v>
          </cell>
        </row>
        <row r="511">
          <cell r="N511">
            <v>57</v>
          </cell>
          <cell r="O511" t="str">
            <v>HR PART-GEN/DEL/TRAN</v>
          </cell>
          <cell r="P511" t="str">
            <v>Closed</v>
          </cell>
          <cell r="Q511" t="str">
            <v>B16</v>
          </cell>
          <cell r="R511">
            <v>100</v>
          </cell>
          <cell r="S511" t="str">
            <v>VACANT</v>
          </cell>
        </row>
        <row r="512">
          <cell r="N512">
            <v>60</v>
          </cell>
          <cell r="O512" t="str">
            <v>CORP HR CONSULT</v>
          </cell>
          <cell r="P512" t="str">
            <v>Closed</v>
          </cell>
          <cell r="Q512" t="str">
            <v>B00</v>
          </cell>
          <cell r="R512">
            <v>100</v>
          </cell>
          <cell r="S512" t="str">
            <v>VACANT</v>
          </cell>
        </row>
        <row r="513">
          <cell r="N513">
            <v>62</v>
          </cell>
          <cell r="O513" t="str">
            <v>EAP/H&amp;W</v>
          </cell>
          <cell r="P513" t="str">
            <v>Closed</v>
          </cell>
          <cell r="Q513" t="str">
            <v>B00</v>
          </cell>
          <cell r="R513">
            <v>100</v>
          </cell>
          <cell r="S513" t="str">
            <v>VACANT</v>
          </cell>
        </row>
        <row r="514">
          <cell r="N514">
            <v>65</v>
          </cell>
          <cell r="O514" t="str">
            <v>EXECUTIVE COMP</v>
          </cell>
          <cell r="P514" t="str">
            <v>Closed</v>
          </cell>
          <cell r="Q514" t="str">
            <v>B00</v>
          </cell>
          <cell r="R514">
            <v>100</v>
          </cell>
          <cell r="S514" t="str">
            <v>SNIDER, CR</v>
          </cell>
        </row>
        <row r="515">
          <cell r="N515">
            <v>70</v>
          </cell>
          <cell r="O515" t="str">
            <v>PROC &amp; PROGRAM MGT</v>
          </cell>
          <cell r="P515" t="str">
            <v>Closed</v>
          </cell>
          <cell r="Q515" t="str">
            <v>B40</v>
          </cell>
          <cell r="R515">
            <v>100</v>
          </cell>
          <cell r="S515" t="str">
            <v>RABA, TM</v>
          </cell>
        </row>
        <row r="516">
          <cell r="N516">
            <v>71</v>
          </cell>
          <cell r="O516" t="str">
            <v>IT RETAIL DEV</v>
          </cell>
          <cell r="P516" t="str">
            <v>Closed</v>
          </cell>
          <cell r="Q516" t="str">
            <v>B40</v>
          </cell>
          <cell r="R516">
            <v>100</v>
          </cell>
          <cell r="S516" t="str">
            <v>JASCHEN, SM</v>
          </cell>
        </row>
        <row r="517">
          <cell r="N517">
            <v>72</v>
          </cell>
          <cell r="O517" t="str">
            <v>IT ADMINISTRATION</v>
          </cell>
          <cell r="P517" t="str">
            <v>Closed</v>
          </cell>
          <cell r="Q517" t="str">
            <v>B00</v>
          </cell>
          <cell r="R517">
            <v>100</v>
          </cell>
          <cell r="S517" t="str">
            <v>JENSEN, TJ</v>
          </cell>
        </row>
        <row r="518">
          <cell r="N518">
            <v>73</v>
          </cell>
          <cell r="O518" t="str">
            <v>AIM</v>
          </cell>
          <cell r="P518" t="str">
            <v>Closed</v>
          </cell>
          <cell r="Q518" t="str">
            <v>B13</v>
          </cell>
          <cell r="R518">
            <v>100</v>
          </cell>
          <cell r="S518" t="str">
            <v>NEWMAN, SR</v>
          </cell>
        </row>
        <row r="519">
          <cell r="N519">
            <v>74</v>
          </cell>
          <cell r="O519" t="str">
            <v>IT APPLICATION ARCH</v>
          </cell>
          <cell r="P519" t="str">
            <v>Closed</v>
          </cell>
          <cell r="Q519" t="str">
            <v>B00</v>
          </cell>
          <cell r="R519">
            <v>100</v>
          </cell>
          <cell r="S519" t="str">
            <v>HUYGENS, CC</v>
          </cell>
        </row>
        <row r="520">
          <cell r="N520">
            <v>75</v>
          </cell>
          <cell r="O520" t="str">
            <v>IT DELIVERY DEV</v>
          </cell>
          <cell r="P520" t="str">
            <v>Closed</v>
          </cell>
          <cell r="Q520" t="str">
            <v>B00</v>
          </cell>
          <cell r="R520">
            <v>100</v>
          </cell>
          <cell r="S520" t="str">
            <v>GONNERMAN, NA</v>
          </cell>
        </row>
        <row r="521">
          <cell r="N521">
            <v>77</v>
          </cell>
          <cell r="O521" t="str">
            <v>IT PROJECTS</v>
          </cell>
          <cell r="P521" t="str">
            <v>Closed</v>
          </cell>
          <cell r="Q521" t="str">
            <v>B00</v>
          </cell>
          <cell r="R521">
            <v>100</v>
          </cell>
          <cell r="S521" t="str">
            <v>VACANT</v>
          </cell>
        </row>
        <row r="522">
          <cell r="N522">
            <v>83</v>
          </cell>
          <cell r="O522" t="str">
            <v>IT UNIX TECH SVCS</v>
          </cell>
          <cell r="P522" t="str">
            <v>Closed</v>
          </cell>
          <cell r="Q522" t="str">
            <v>B00</v>
          </cell>
          <cell r="R522">
            <v>100</v>
          </cell>
          <cell r="S522" t="str">
            <v>HINDMAN, MS</v>
          </cell>
        </row>
        <row r="523">
          <cell r="N523">
            <v>85</v>
          </cell>
          <cell r="O523" t="str">
            <v>CUSTOMER APPL</v>
          </cell>
          <cell r="P523" t="str">
            <v>Closed</v>
          </cell>
          <cell r="Q523" t="str">
            <v>B40</v>
          </cell>
          <cell r="R523">
            <v>100</v>
          </cell>
          <cell r="S523" t="str">
            <v>JULSON, AR</v>
          </cell>
        </row>
        <row r="524">
          <cell r="N524">
            <v>88</v>
          </cell>
          <cell r="O524" t="str">
            <v>IT TRAINING COORDIN</v>
          </cell>
          <cell r="P524" t="str">
            <v>Closed</v>
          </cell>
          <cell r="Q524" t="str">
            <v>B00</v>
          </cell>
          <cell r="R524">
            <v>100</v>
          </cell>
          <cell r="S524" t="str">
            <v>VACANT</v>
          </cell>
        </row>
        <row r="525">
          <cell r="N525">
            <v>94</v>
          </cell>
          <cell r="O525" t="str">
            <v>FLEET ADMIN</v>
          </cell>
          <cell r="P525" t="str">
            <v>Closed</v>
          </cell>
          <cell r="Q525" t="str">
            <v>B00</v>
          </cell>
          <cell r="R525">
            <v>100</v>
          </cell>
          <cell r="S525" t="str">
            <v>VACANT</v>
          </cell>
        </row>
        <row r="526">
          <cell r="N526">
            <v>95</v>
          </cell>
          <cell r="O526" t="str">
            <v>CORPORATE SAFETY</v>
          </cell>
          <cell r="P526" t="str">
            <v>Closed</v>
          </cell>
          <cell r="Q526" t="str">
            <v>B00</v>
          </cell>
          <cell r="R526">
            <v>100</v>
          </cell>
          <cell r="S526" t="str">
            <v>VARGASON, RW</v>
          </cell>
        </row>
        <row r="527">
          <cell r="N527">
            <v>96</v>
          </cell>
          <cell r="O527" t="str">
            <v>FOOD SERVICE-SC</v>
          </cell>
          <cell r="P527" t="str">
            <v>Closed</v>
          </cell>
          <cell r="Q527" t="str">
            <v>B00</v>
          </cell>
          <cell r="R527">
            <v>100</v>
          </cell>
          <cell r="S527" t="str">
            <v>BOOK, RB</v>
          </cell>
        </row>
        <row r="528">
          <cell r="N528">
            <v>108</v>
          </cell>
          <cell r="O528" t="str">
            <v>FRANCHISE</v>
          </cell>
          <cell r="P528" t="str">
            <v>Closed</v>
          </cell>
          <cell r="Q528" t="str">
            <v>B11</v>
          </cell>
          <cell r="R528">
            <v>100</v>
          </cell>
          <cell r="S528" t="str">
            <v>SEHNERT, JR</v>
          </cell>
        </row>
        <row r="529">
          <cell r="N529">
            <v>120</v>
          </cell>
          <cell r="O529" t="str">
            <v>VP MARKETING &amp; SALES</v>
          </cell>
          <cell r="P529" t="str">
            <v>Closed</v>
          </cell>
          <cell r="Q529" t="str">
            <v>B40</v>
          </cell>
          <cell r="R529">
            <v>100</v>
          </cell>
          <cell r="S529" t="str">
            <v>RABA, TM</v>
          </cell>
        </row>
        <row r="530">
          <cell r="N530">
            <v>125</v>
          </cell>
          <cell r="O530" t="str">
            <v>CONTRACT ADMIN</v>
          </cell>
          <cell r="P530" t="str">
            <v>Closed</v>
          </cell>
          <cell r="Q530" t="str">
            <v>B43</v>
          </cell>
          <cell r="R530">
            <v>100</v>
          </cell>
          <cell r="S530" t="str">
            <v>BOYLE, RA</v>
          </cell>
        </row>
        <row r="531">
          <cell r="N531">
            <v>126</v>
          </cell>
          <cell r="O531" t="str">
            <v>ELE/GAS PRODUCTS</v>
          </cell>
          <cell r="P531" t="str">
            <v>Closed</v>
          </cell>
          <cell r="Q531" t="str">
            <v>B42</v>
          </cell>
          <cell r="R531">
            <v>100</v>
          </cell>
          <cell r="S531" t="str">
            <v>BOYLE, RA</v>
          </cell>
        </row>
        <row r="532">
          <cell r="N532">
            <v>127</v>
          </cell>
          <cell r="O532" t="str">
            <v>DISTRIBUTED GEN</v>
          </cell>
          <cell r="P532" t="str">
            <v>Closed</v>
          </cell>
          <cell r="Q532" t="str">
            <v>B41</v>
          </cell>
          <cell r="R532">
            <v>100</v>
          </cell>
          <cell r="S532" t="str">
            <v>VACANT</v>
          </cell>
        </row>
        <row r="533">
          <cell r="N533">
            <v>128</v>
          </cell>
          <cell r="O533" t="str">
            <v>VP CONSUMER PRODUCTS</v>
          </cell>
          <cell r="P533" t="str">
            <v>Closed</v>
          </cell>
          <cell r="Q533" t="str">
            <v>B41</v>
          </cell>
          <cell r="R533">
            <v>100</v>
          </cell>
          <cell r="S533" t="str">
            <v>VACANT</v>
          </cell>
        </row>
        <row r="534">
          <cell r="N534">
            <v>129</v>
          </cell>
          <cell r="O534" t="str">
            <v>GAS PRODUCTS</v>
          </cell>
          <cell r="P534" t="str">
            <v>Closed</v>
          </cell>
          <cell r="Q534" t="str">
            <v>B43</v>
          </cell>
          <cell r="R534">
            <v>100</v>
          </cell>
          <cell r="S534" t="str">
            <v>BOYLE, RA</v>
          </cell>
        </row>
        <row r="535">
          <cell r="N535">
            <v>130</v>
          </cell>
          <cell r="O535" t="str">
            <v>VP MARKET STRATEGY</v>
          </cell>
          <cell r="P535" t="str">
            <v>Closed</v>
          </cell>
          <cell r="Q535" t="str">
            <v>B41</v>
          </cell>
          <cell r="R535">
            <v>100</v>
          </cell>
          <cell r="S535" t="str">
            <v>SCHILLINGER, SJ</v>
          </cell>
        </row>
        <row r="536">
          <cell r="N536">
            <v>131</v>
          </cell>
          <cell r="O536" t="str">
            <v>MKTG PRODUCT DEV/SUP</v>
          </cell>
          <cell r="P536" t="str">
            <v>Closed</v>
          </cell>
          <cell r="Q536" t="str">
            <v>B41</v>
          </cell>
          <cell r="R536">
            <v>100</v>
          </cell>
          <cell r="S536" t="str">
            <v>VACANT</v>
          </cell>
        </row>
        <row r="537">
          <cell r="N537">
            <v>132</v>
          </cell>
          <cell r="O537" t="str">
            <v>MKTG INTEL/DATABASE</v>
          </cell>
          <cell r="P537" t="str">
            <v>Closed</v>
          </cell>
          <cell r="Q537" t="str">
            <v>B41</v>
          </cell>
          <cell r="R537">
            <v>100</v>
          </cell>
          <cell r="S537" t="str">
            <v>VACANT</v>
          </cell>
        </row>
        <row r="538">
          <cell r="N538">
            <v>133</v>
          </cell>
          <cell r="O538" t="str">
            <v>DIRECT MKTG &amp; COMM</v>
          </cell>
          <cell r="P538" t="str">
            <v>Closed</v>
          </cell>
          <cell r="Q538" t="str">
            <v>B41</v>
          </cell>
          <cell r="R538">
            <v>100</v>
          </cell>
          <cell r="S538" t="str">
            <v>VACANT</v>
          </cell>
        </row>
        <row r="539">
          <cell r="N539">
            <v>134</v>
          </cell>
          <cell r="O539" t="str">
            <v>MKTG PLAN/STRATEGY</v>
          </cell>
          <cell r="P539" t="str">
            <v>Closed</v>
          </cell>
          <cell r="Q539" t="str">
            <v>B41</v>
          </cell>
          <cell r="R539">
            <v>100</v>
          </cell>
          <cell r="S539" t="str">
            <v>CONRAD, CJ</v>
          </cell>
        </row>
        <row r="540">
          <cell r="N540">
            <v>135</v>
          </cell>
          <cell r="O540" t="str">
            <v>MKTG REGULATORY SUPP</v>
          </cell>
          <cell r="P540" t="str">
            <v>Closed</v>
          </cell>
          <cell r="Q540" t="str">
            <v>B41</v>
          </cell>
          <cell r="R540">
            <v>100</v>
          </cell>
          <cell r="S540" t="str">
            <v>VACANT</v>
          </cell>
        </row>
        <row r="541">
          <cell r="N541">
            <v>136</v>
          </cell>
          <cell r="O541" t="str">
            <v>VP SALES</v>
          </cell>
          <cell r="P541" t="str">
            <v>Closed</v>
          </cell>
          <cell r="Q541" t="str">
            <v>B41</v>
          </cell>
          <cell r="R541">
            <v>100</v>
          </cell>
          <cell r="S541" t="str">
            <v>KELLEHER, JP</v>
          </cell>
        </row>
        <row r="542">
          <cell r="N542">
            <v>137</v>
          </cell>
          <cell r="O542" t="str">
            <v>RETAIL CUST ALLIANCE</v>
          </cell>
          <cell r="P542" t="str">
            <v>Closed</v>
          </cell>
          <cell r="Q542" t="str">
            <v>B41</v>
          </cell>
          <cell r="R542">
            <v>100</v>
          </cell>
          <cell r="S542" t="str">
            <v>KELLEHER, JP</v>
          </cell>
        </row>
        <row r="543">
          <cell r="N543">
            <v>138</v>
          </cell>
          <cell r="O543" t="str">
            <v>RETAIL DIRECT MKTG</v>
          </cell>
          <cell r="P543" t="str">
            <v>Closed</v>
          </cell>
          <cell r="Q543" t="str">
            <v>B41</v>
          </cell>
          <cell r="R543">
            <v>100</v>
          </cell>
          <cell r="S543" t="str">
            <v>VACANT</v>
          </cell>
        </row>
        <row r="544">
          <cell r="N544">
            <v>140</v>
          </cell>
          <cell r="O544" t="str">
            <v>DEL CONSULTANT MGR</v>
          </cell>
          <cell r="P544" t="str">
            <v>Closed</v>
          </cell>
          <cell r="Q544" t="str">
            <v>B41</v>
          </cell>
          <cell r="R544">
            <v>100</v>
          </cell>
          <cell r="S544" t="str">
            <v>KELLEHER, JP</v>
          </cell>
        </row>
        <row r="545">
          <cell r="N545">
            <v>141</v>
          </cell>
          <cell r="O545" t="str">
            <v>IOWA FIELD OPERATION</v>
          </cell>
          <cell r="P545" t="str">
            <v>Closed</v>
          </cell>
          <cell r="Q545" t="str">
            <v>B41</v>
          </cell>
          <cell r="R545">
            <v>100</v>
          </cell>
          <cell r="S545" t="str">
            <v>KELLEHER, JP</v>
          </cell>
        </row>
        <row r="546">
          <cell r="N546">
            <v>143</v>
          </cell>
          <cell r="O546" t="str">
            <v>ILL FIELD OPERATIONS</v>
          </cell>
          <cell r="P546" t="str">
            <v>Closed</v>
          </cell>
          <cell r="Q546" t="str">
            <v>B41</v>
          </cell>
          <cell r="R546">
            <v>100</v>
          </cell>
          <cell r="S546" t="str">
            <v>JACOBS, GM</v>
          </cell>
        </row>
        <row r="547">
          <cell r="N547">
            <v>144</v>
          </cell>
          <cell r="O547" t="str">
            <v>OHIO FIELD SALES</v>
          </cell>
          <cell r="P547" t="str">
            <v>Closed</v>
          </cell>
          <cell r="Q547" t="str">
            <v>B44</v>
          </cell>
          <cell r="R547">
            <v>990</v>
          </cell>
          <cell r="S547" t="str">
            <v>VACANT</v>
          </cell>
        </row>
        <row r="548">
          <cell r="N548">
            <v>146</v>
          </cell>
          <cell r="O548" t="str">
            <v>ENERGY EFFICIEN-ADMN</v>
          </cell>
          <cell r="P548" t="str">
            <v>Closed</v>
          </cell>
          <cell r="Q548" t="str">
            <v>B41</v>
          </cell>
          <cell r="R548">
            <v>100</v>
          </cell>
          <cell r="S548" t="str">
            <v>LEUTHAUSER, RA</v>
          </cell>
        </row>
        <row r="549">
          <cell r="N549">
            <v>147</v>
          </cell>
          <cell r="O549" t="str">
            <v>CASHBACK CARD</v>
          </cell>
          <cell r="P549" t="str">
            <v>Closed</v>
          </cell>
          <cell r="Q549" t="str">
            <v>B44</v>
          </cell>
          <cell r="R549">
            <v>100</v>
          </cell>
          <cell r="S549" t="str">
            <v>VACANT</v>
          </cell>
        </row>
        <row r="550">
          <cell r="N550">
            <v>148</v>
          </cell>
          <cell r="O550" t="str">
            <v>ELECTRIC PRODUCTS</v>
          </cell>
          <cell r="P550" t="str">
            <v>Closed</v>
          </cell>
          <cell r="Q550" t="str">
            <v>B42</v>
          </cell>
          <cell r="R550">
            <v>100</v>
          </cell>
          <cell r="S550" t="str">
            <v>MERRILL, DT</v>
          </cell>
        </row>
        <row r="551">
          <cell r="N551">
            <v>149</v>
          </cell>
          <cell r="O551" t="str">
            <v>ELE PRODUCTS OPER</v>
          </cell>
          <cell r="P551" t="str">
            <v>Closed</v>
          </cell>
          <cell r="Q551" t="str">
            <v>B42</v>
          </cell>
          <cell r="R551">
            <v>100</v>
          </cell>
          <cell r="S551" t="str">
            <v>VACANT</v>
          </cell>
        </row>
        <row r="552">
          <cell r="N552">
            <v>150</v>
          </cell>
          <cell r="O552" t="str">
            <v>COMM RELTS-EAST</v>
          </cell>
          <cell r="P552" t="str">
            <v>Closed</v>
          </cell>
          <cell r="Q552" t="str">
            <v>B00</v>
          </cell>
          <cell r="R552">
            <v>100</v>
          </cell>
          <cell r="S552" t="str">
            <v>VACANT</v>
          </cell>
        </row>
        <row r="553">
          <cell r="N553">
            <v>151</v>
          </cell>
          <cell r="O553" t="str">
            <v>COMM RELTS-CNTL</v>
          </cell>
          <cell r="P553" t="str">
            <v>Closed</v>
          </cell>
          <cell r="Q553" t="str">
            <v>B00</v>
          </cell>
          <cell r="R553">
            <v>100</v>
          </cell>
          <cell r="S553" t="str">
            <v>VACANT</v>
          </cell>
        </row>
        <row r="554">
          <cell r="N554">
            <v>152</v>
          </cell>
          <cell r="O554" t="str">
            <v>COMM RELTS-WEST</v>
          </cell>
          <cell r="P554" t="str">
            <v>Closed</v>
          </cell>
          <cell r="Q554" t="str">
            <v>B00</v>
          </cell>
          <cell r="R554">
            <v>100</v>
          </cell>
          <cell r="S554" t="str">
            <v>VACANT</v>
          </cell>
        </row>
        <row r="555">
          <cell r="N555">
            <v>171</v>
          </cell>
          <cell r="O555" t="str">
            <v>ELEC OPERATIONS APPS</v>
          </cell>
          <cell r="P555" t="str">
            <v>Closed</v>
          </cell>
          <cell r="Q555" t="str">
            <v>B10</v>
          </cell>
          <cell r="R555">
            <v>100</v>
          </cell>
          <cell r="S555" t="str">
            <v>DOTY, MJ</v>
          </cell>
        </row>
        <row r="556">
          <cell r="N556">
            <v>178</v>
          </cell>
          <cell r="O556" t="str">
            <v>IT SYS OPTIMIZATION</v>
          </cell>
          <cell r="P556" t="str">
            <v>Closed</v>
          </cell>
          <cell r="Q556" t="str">
            <v>B10</v>
          </cell>
          <cell r="R556">
            <v>100</v>
          </cell>
          <cell r="S556" t="str">
            <v>SCHROEDER, RL</v>
          </cell>
        </row>
        <row r="557">
          <cell r="N557">
            <v>181</v>
          </cell>
          <cell r="O557" t="str">
            <v>IT PRODUCTION CONTRL</v>
          </cell>
          <cell r="P557" t="str">
            <v>Closed</v>
          </cell>
          <cell r="Q557" t="str">
            <v>B00</v>
          </cell>
          <cell r="R557">
            <v>100</v>
          </cell>
          <cell r="S557" t="str">
            <v>WIERSMA, BE</v>
          </cell>
        </row>
        <row r="558">
          <cell r="N558">
            <v>200</v>
          </cell>
          <cell r="O558" t="str">
            <v>SR VP TRANS/ENGY DEL</v>
          </cell>
          <cell r="P558" t="str">
            <v>Closed</v>
          </cell>
          <cell r="Q558" t="str">
            <v>B10</v>
          </cell>
          <cell r="R558">
            <v>100</v>
          </cell>
          <cell r="S558" t="str">
            <v>RABA, TM</v>
          </cell>
        </row>
        <row r="559">
          <cell r="N559">
            <v>205</v>
          </cell>
          <cell r="O559" t="str">
            <v>ENGY DEL REL-SVCS</v>
          </cell>
          <cell r="P559" t="str">
            <v>Closed</v>
          </cell>
          <cell r="Q559" t="str">
            <v>B11</v>
          </cell>
          <cell r="R559">
            <v>100</v>
          </cell>
          <cell r="S559" t="str">
            <v>ELDEN, GB</v>
          </cell>
        </row>
        <row r="560">
          <cell r="N560">
            <v>210</v>
          </cell>
          <cell r="O560" t="str">
            <v>CR OPERATIONS</v>
          </cell>
          <cell r="P560" t="str">
            <v>Closed</v>
          </cell>
          <cell r="Q560" t="str">
            <v>B13</v>
          </cell>
          <cell r="R560">
            <v>200</v>
          </cell>
          <cell r="S560" t="str">
            <v>PADLEY, TH</v>
          </cell>
        </row>
        <row r="561">
          <cell r="N561">
            <v>211</v>
          </cell>
          <cell r="O561" t="str">
            <v>CLRK OPERATIONS</v>
          </cell>
          <cell r="P561" t="str">
            <v>Closed</v>
          </cell>
          <cell r="Q561" t="str">
            <v>B11</v>
          </cell>
          <cell r="R561">
            <v>200</v>
          </cell>
          <cell r="S561" t="str">
            <v>PETRIE, JE</v>
          </cell>
        </row>
        <row r="562">
          <cell r="N562">
            <v>213</v>
          </cell>
          <cell r="O562" t="str">
            <v>IC OPERATIONS</v>
          </cell>
          <cell r="P562" t="str">
            <v>Closed</v>
          </cell>
          <cell r="Q562" t="str">
            <v>B13</v>
          </cell>
          <cell r="R562">
            <v>200</v>
          </cell>
          <cell r="S562" t="str">
            <v>VACANT</v>
          </cell>
        </row>
        <row r="563">
          <cell r="N563">
            <v>215</v>
          </cell>
          <cell r="O563" t="str">
            <v>CR OPERATIONS</v>
          </cell>
          <cell r="P563" t="str">
            <v>Closed</v>
          </cell>
          <cell r="Q563" t="str">
            <v>B13</v>
          </cell>
          <cell r="R563">
            <v>200</v>
          </cell>
          <cell r="S563" t="str">
            <v>PADLEY, TH</v>
          </cell>
        </row>
        <row r="564">
          <cell r="N564">
            <v>218</v>
          </cell>
          <cell r="O564" t="str">
            <v>WAT OPERATIONS</v>
          </cell>
          <cell r="P564" t="str">
            <v>Closed</v>
          </cell>
          <cell r="Q564" t="str">
            <v>B13</v>
          </cell>
          <cell r="R564">
            <v>200</v>
          </cell>
          <cell r="S564" t="str">
            <v>HEMPEL, JJ</v>
          </cell>
        </row>
        <row r="565">
          <cell r="N565">
            <v>220</v>
          </cell>
          <cell r="O565" t="str">
            <v>NONUTIL DELIVERY SVC</v>
          </cell>
          <cell r="P565" t="str">
            <v>Closed</v>
          </cell>
          <cell r="Q565" t="str">
            <v>B14</v>
          </cell>
          <cell r="R565">
            <v>100</v>
          </cell>
          <cell r="S565" t="str">
            <v>TWIFORD, JA</v>
          </cell>
        </row>
        <row r="566">
          <cell r="N566">
            <v>230</v>
          </cell>
          <cell r="O566" t="str">
            <v>DES MOINES DISTRICT</v>
          </cell>
          <cell r="P566" t="str">
            <v>Closed</v>
          </cell>
          <cell r="Q566" t="str">
            <v>B13</v>
          </cell>
          <cell r="R566">
            <v>200</v>
          </cell>
          <cell r="S566" t="str">
            <v>JOHNSON, NR</v>
          </cell>
        </row>
        <row r="567">
          <cell r="N567">
            <v>231</v>
          </cell>
          <cell r="O567" t="str">
            <v>AV CREWS</v>
          </cell>
          <cell r="P567" t="str">
            <v>Closed</v>
          </cell>
          <cell r="Q567" t="str">
            <v>B11</v>
          </cell>
          <cell r="R567">
            <v>200</v>
          </cell>
          <cell r="S567" t="str">
            <v>DOTY, WL</v>
          </cell>
        </row>
        <row r="568">
          <cell r="N568">
            <v>232</v>
          </cell>
          <cell r="O568" t="str">
            <v>SHN CREWS</v>
          </cell>
          <cell r="P568" t="str">
            <v>Closed</v>
          </cell>
          <cell r="Q568" t="str">
            <v>B11</v>
          </cell>
          <cell r="R568">
            <v>200</v>
          </cell>
          <cell r="S568" t="str">
            <v>SIEBELS, RL</v>
          </cell>
        </row>
        <row r="569">
          <cell r="N569">
            <v>234</v>
          </cell>
          <cell r="O569" t="str">
            <v>DM CUST COORDINATION</v>
          </cell>
          <cell r="P569" t="str">
            <v>Closed</v>
          </cell>
          <cell r="Q569" t="str">
            <v>B11</v>
          </cell>
          <cell r="R569">
            <v>200</v>
          </cell>
          <cell r="S569" t="str">
            <v>DELOUIS, FE</v>
          </cell>
        </row>
        <row r="570">
          <cell r="N570">
            <v>235</v>
          </cell>
          <cell r="O570" t="str">
            <v>DM EAST GAS OPER</v>
          </cell>
          <cell r="P570" t="str">
            <v>Closed</v>
          </cell>
          <cell r="Q570" t="str">
            <v>B11</v>
          </cell>
          <cell r="R570">
            <v>200</v>
          </cell>
          <cell r="S570" t="str">
            <v>BOHL, RS</v>
          </cell>
        </row>
        <row r="571">
          <cell r="N571">
            <v>236</v>
          </cell>
          <cell r="O571" t="str">
            <v>DM EAST ELEC OPER</v>
          </cell>
          <cell r="P571" t="str">
            <v>Closed</v>
          </cell>
          <cell r="Q571" t="str">
            <v>B11</v>
          </cell>
          <cell r="R571">
            <v>200</v>
          </cell>
          <cell r="S571" t="str">
            <v>BOHL, RS</v>
          </cell>
        </row>
        <row r="572">
          <cell r="N572">
            <v>237</v>
          </cell>
          <cell r="O572" t="str">
            <v>DM EAST MTR/WELDING</v>
          </cell>
          <cell r="P572" t="str">
            <v>Closed</v>
          </cell>
          <cell r="Q572" t="str">
            <v>B11</v>
          </cell>
          <cell r="R572">
            <v>200</v>
          </cell>
          <cell r="S572" t="str">
            <v>BOHL, RS</v>
          </cell>
        </row>
        <row r="573">
          <cell r="N573">
            <v>238</v>
          </cell>
          <cell r="O573" t="str">
            <v>G-DM CONTRACTING</v>
          </cell>
          <cell r="P573" t="str">
            <v>Closed</v>
          </cell>
          <cell r="Q573" t="str">
            <v>B13</v>
          </cell>
          <cell r="R573">
            <v>200</v>
          </cell>
          <cell r="S573" t="str">
            <v>VACANT</v>
          </cell>
        </row>
        <row r="574">
          <cell r="N574">
            <v>240</v>
          </cell>
          <cell r="O574" t="str">
            <v>DM DIST LOCATES</v>
          </cell>
          <cell r="P574" t="str">
            <v>Closed</v>
          </cell>
          <cell r="Q574" t="str">
            <v>B11</v>
          </cell>
          <cell r="R574">
            <v>200</v>
          </cell>
          <cell r="S574" t="str">
            <v>DELOUIS, FE</v>
          </cell>
        </row>
        <row r="575">
          <cell r="N575">
            <v>241</v>
          </cell>
          <cell r="O575" t="str">
            <v>DM DIST STORES</v>
          </cell>
          <cell r="P575" t="str">
            <v>Closed</v>
          </cell>
          <cell r="Q575" t="str">
            <v>B11</v>
          </cell>
          <cell r="R575">
            <v>200</v>
          </cell>
          <cell r="S575" t="str">
            <v>VACANT</v>
          </cell>
        </row>
        <row r="576">
          <cell r="N576">
            <v>242</v>
          </cell>
          <cell r="O576" t="str">
            <v>DM WEST GAS OPER</v>
          </cell>
          <cell r="P576" t="str">
            <v>Closed</v>
          </cell>
          <cell r="Q576" t="str">
            <v>B11</v>
          </cell>
          <cell r="R576">
            <v>200</v>
          </cell>
          <cell r="S576" t="str">
            <v>ANDERSON, TM</v>
          </cell>
        </row>
        <row r="577">
          <cell r="N577">
            <v>243</v>
          </cell>
          <cell r="O577" t="str">
            <v>DM ELEC SERVICES</v>
          </cell>
          <cell r="P577" t="str">
            <v>Closed</v>
          </cell>
          <cell r="Q577" t="str">
            <v>B11</v>
          </cell>
          <cell r="R577">
            <v>200</v>
          </cell>
          <cell r="S577" t="str">
            <v>DELOUIS, FE</v>
          </cell>
        </row>
        <row r="578">
          <cell r="N578">
            <v>244</v>
          </cell>
          <cell r="O578" t="str">
            <v>DM GAS SERVICES</v>
          </cell>
          <cell r="P578" t="str">
            <v>Closed</v>
          </cell>
          <cell r="Q578" t="str">
            <v>B11</v>
          </cell>
          <cell r="R578">
            <v>200</v>
          </cell>
          <cell r="S578" t="str">
            <v>DELOUIS, FE</v>
          </cell>
        </row>
        <row r="579">
          <cell r="N579">
            <v>245</v>
          </cell>
          <cell r="O579" t="str">
            <v>DM FLEET MAINT</v>
          </cell>
          <cell r="P579" t="str">
            <v>Closed</v>
          </cell>
          <cell r="Q579" t="str">
            <v>B11</v>
          </cell>
          <cell r="R579">
            <v>200</v>
          </cell>
          <cell r="S579" t="str">
            <v>BLAIR, CE</v>
          </cell>
        </row>
        <row r="580">
          <cell r="N580">
            <v>250</v>
          </cell>
          <cell r="O580" t="str">
            <v>QUAD CITIES DISTRICT</v>
          </cell>
          <cell r="P580" t="str">
            <v>Closed</v>
          </cell>
          <cell r="Q580" t="str">
            <v>B13</v>
          </cell>
          <cell r="R580">
            <v>100</v>
          </cell>
          <cell r="S580" t="str">
            <v>NOWELL, WR</v>
          </cell>
        </row>
        <row r="581">
          <cell r="N581">
            <v>251</v>
          </cell>
          <cell r="O581" t="str">
            <v>FM OPERATIONS</v>
          </cell>
          <cell r="P581" t="str">
            <v>Closed</v>
          </cell>
          <cell r="Q581" t="str">
            <v>B13</v>
          </cell>
          <cell r="R581">
            <v>200</v>
          </cell>
          <cell r="S581" t="str">
            <v>SULLIVAN, SC</v>
          </cell>
        </row>
        <row r="582">
          <cell r="N582">
            <v>253</v>
          </cell>
          <cell r="O582" t="str">
            <v>DM SOUTH GAS OPER</v>
          </cell>
          <cell r="P582" t="str">
            <v>Closed</v>
          </cell>
          <cell r="Q582" t="str">
            <v>B11</v>
          </cell>
          <cell r="R582">
            <v>200</v>
          </cell>
          <cell r="S582" t="str">
            <v>SULLIVAN, SC</v>
          </cell>
        </row>
        <row r="583">
          <cell r="N583">
            <v>255</v>
          </cell>
          <cell r="O583" t="str">
            <v>QC IA GAS OPERATIONS</v>
          </cell>
          <cell r="P583" t="str">
            <v>Closed</v>
          </cell>
          <cell r="Q583" t="str">
            <v>B11</v>
          </cell>
          <cell r="R583">
            <v>200</v>
          </cell>
          <cell r="S583" t="str">
            <v>WELVAERT, DP</v>
          </cell>
        </row>
        <row r="584">
          <cell r="N584">
            <v>260</v>
          </cell>
          <cell r="O584" t="str">
            <v>QC IL GAS OPERATIONS</v>
          </cell>
          <cell r="P584" t="str">
            <v>Closed</v>
          </cell>
          <cell r="Q584" t="str">
            <v>B11</v>
          </cell>
          <cell r="R584">
            <v>300</v>
          </cell>
          <cell r="S584" t="str">
            <v>VACANT</v>
          </cell>
        </row>
        <row r="585">
          <cell r="N585">
            <v>270</v>
          </cell>
          <cell r="O585" t="str">
            <v>SIOUXLAND DISTRICT</v>
          </cell>
          <cell r="P585" t="str">
            <v>Closed</v>
          </cell>
          <cell r="Q585" t="str">
            <v>B11</v>
          </cell>
          <cell r="R585">
            <v>100</v>
          </cell>
          <cell r="S585" t="str">
            <v>ELDEN, GB</v>
          </cell>
        </row>
        <row r="586">
          <cell r="N586">
            <v>271</v>
          </cell>
          <cell r="O586" t="str">
            <v>YAN OPERATIONS</v>
          </cell>
          <cell r="P586" t="str">
            <v>Closed</v>
          </cell>
          <cell r="Q586" t="str">
            <v>B13</v>
          </cell>
          <cell r="R586">
            <v>400</v>
          </cell>
          <cell r="S586" t="str">
            <v>BRANNUM, JM</v>
          </cell>
        </row>
        <row r="587">
          <cell r="N587">
            <v>272</v>
          </cell>
          <cell r="O587" t="str">
            <v>LEM OPERATIONS</v>
          </cell>
          <cell r="P587" t="str">
            <v>Closed</v>
          </cell>
          <cell r="Q587" t="str">
            <v>B11</v>
          </cell>
          <cell r="R587">
            <v>200</v>
          </cell>
          <cell r="S587" t="str">
            <v>VACANT</v>
          </cell>
        </row>
        <row r="588">
          <cell r="N588">
            <v>273</v>
          </cell>
          <cell r="O588" t="str">
            <v>SL MET/TRN/RG INST</v>
          </cell>
          <cell r="P588" t="str">
            <v>Closed</v>
          </cell>
          <cell r="Q588" t="str">
            <v>B11</v>
          </cell>
          <cell r="R588">
            <v>100</v>
          </cell>
          <cell r="S588" t="str">
            <v>ELDEN, GB</v>
          </cell>
        </row>
        <row r="589">
          <cell r="N589">
            <v>274</v>
          </cell>
          <cell r="O589" t="str">
            <v>FT DODGE ENGINEERING</v>
          </cell>
          <cell r="P589" t="str">
            <v>Closed</v>
          </cell>
          <cell r="Q589" t="str">
            <v>B11</v>
          </cell>
          <cell r="R589">
            <v>200</v>
          </cell>
          <cell r="S589" t="str">
            <v>OMAN, GL</v>
          </cell>
        </row>
        <row r="590">
          <cell r="N590">
            <v>275</v>
          </cell>
          <cell r="O590" t="str">
            <v>SF OPERATIONS</v>
          </cell>
          <cell r="P590" t="str">
            <v>Closed</v>
          </cell>
          <cell r="Q590" t="str">
            <v>B13</v>
          </cell>
          <cell r="R590">
            <v>400</v>
          </cell>
          <cell r="S590" t="str">
            <v>DAKE, RW</v>
          </cell>
        </row>
        <row r="591">
          <cell r="N591">
            <v>280</v>
          </cell>
          <cell r="O591" t="str">
            <v>SC GAS OPERATIONS</v>
          </cell>
          <cell r="P591" t="str">
            <v>Closed</v>
          </cell>
          <cell r="Q591" t="str">
            <v>B11</v>
          </cell>
          <cell r="R591">
            <v>100</v>
          </cell>
          <cell r="S591" t="str">
            <v>BUDLER, TJ</v>
          </cell>
        </row>
        <row r="592">
          <cell r="N592">
            <v>291</v>
          </cell>
          <cell r="O592" t="str">
            <v>GAS ENGINEERING</v>
          </cell>
          <cell r="P592" t="str">
            <v>Closed</v>
          </cell>
          <cell r="Q592" t="str">
            <v>B13</v>
          </cell>
          <cell r="R592">
            <v>100</v>
          </cell>
          <cell r="S592" t="str">
            <v>VACANT</v>
          </cell>
        </row>
        <row r="593">
          <cell r="N593">
            <v>292</v>
          </cell>
          <cell r="O593" t="str">
            <v>SAFE/COMPLIANCE TRNG</v>
          </cell>
          <cell r="P593" t="str">
            <v>Closed</v>
          </cell>
          <cell r="Q593" t="str">
            <v>B10</v>
          </cell>
          <cell r="R593">
            <v>100</v>
          </cell>
          <cell r="S593" t="str">
            <v>LORENZEN, RN</v>
          </cell>
        </row>
        <row r="594">
          <cell r="N594">
            <v>293</v>
          </cell>
          <cell r="O594" t="str">
            <v>GAS/SERVICE DISPATCH</v>
          </cell>
          <cell r="P594" t="str">
            <v>Closed</v>
          </cell>
          <cell r="Q594" t="str">
            <v>B13</v>
          </cell>
          <cell r="R594">
            <v>100</v>
          </cell>
          <cell r="S594" t="str">
            <v>GATES, AL</v>
          </cell>
        </row>
        <row r="595">
          <cell r="N595">
            <v>294</v>
          </cell>
          <cell r="O595" t="str">
            <v>GAS STANDARDS</v>
          </cell>
          <cell r="P595" t="str">
            <v>Closed</v>
          </cell>
          <cell r="Q595" t="str">
            <v>B13</v>
          </cell>
          <cell r="R595">
            <v>100</v>
          </cell>
          <cell r="S595" t="str">
            <v>RASMUSSEN, SK</v>
          </cell>
        </row>
        <row r="596">
          <cell r="N596">
            <v>300</v>
          </cell>
          <cell r="O596" t="str">
            <v>PEAK PLANT/METERING</v>
          </cell>
          <cell r="P596" t="str">
            <v>Closed</v>
          </cell>
          <cell r="Q596" t="str">
            <v>B11</v>
          </cell>
          <cell r="R596">
            <v>100</v>
          </cell>
          <cell r="S596" t="str">
            <v>HUBERT, WR</v>
          </cell>
        </row>
        <row r="597">
          <cell r="N597">
            <v>303</v>
          </cell>
          <cell r="O597" t="str">
            <v>LNG PLANT-QC</v>
          </cell>
          <cell r="P597" t="str">
            <v>Closed</v>
          </cell>
          <cell r="Q597" t="str">
            <v>B13</v>
          </cell>
          <cell r="R597">
            <v>100</v>
          </cell>
          <cell r="S597" t="str">
            <v>KNOBLOCH, BJ</v>
          </cell>
        </row>
        <row r="598">
          <cell r="N598">
            <v>304</v>
          </cell>
          <cell r="O598" t="str">
            <v>LNG PLANT-DM</v>
          </cell>
          <cell r="P598" t="str">
            <v>Closed</v>
          </cell>
          <cell r="Q598" t="str">
            <v>B13</v>
          </cell>
          <cell r="R598">
            <v>100</v>
          </cell>
          <cell r="S598" t="str">
            <v>BOYDSTON, TR</v>
          </cell>
        </row>
        <row r="599">
          <cell r="N599">
            <v>307</v>
          </cell>
          <cell r="O599" t="str">
            <v>GAS METER SHOP</v>
          </cell>
          <cell r="P599" t="str">
            <v>Closed</v>
          </cell>
          <cell r="Q599" t="str">
            <v>B13</v>
          </cell>
          <cell r="R599">
            <v>100</v>
          </cell>
          <cell r="S599" t="str">
            <v>AMMONS, MR</v>
          </cell>
        </row>
        <row r="600">
          <cell r="N600">
            <v>320</v>
          </cell>
          <cell r="O600" t="str">
            <v>ENGY SERVICES MGR</v>
          </cell>
          <cell r="P600" t="str">
            <v>Closed</v>
          </cell>
          <cell r="Q600" t="str">
            <v>B41</v>
          </cell>
          <cell r="R600">
            <v>100</v>
          </cell>
          <cell r="S600" t="str">
            <v>GRAHAM, DL</v>
          </cell>
        </row>
        <row r="601">
          <cell r="N601">
            <v>321</v>
          </cell>
          <cell r="O601" t="str">
            <v>PRODUCT/SER MGR</v>
          </cell>
          <cell r="P601" t="str">
            <v>Closed</v>
          </cell>
          <cell r="Q601" t="str">
            <v>B41</v>
          </cell>
          <cell r="R601">
            <v>100</v>
          </cell>
          <cell r="S601" t="str">
            <v>VACANT</v>
          </cell>
        </row>
        <row r="602">
          <cell r="N602">
            <v>324</v>
          </cell>
          <cell r="O602" t="str">
            <v>ENGY CONSLT SC</v>
          </cell>
          <cell r="P602" t="str">
            <v>Closed</v>
          </cell>
          <cell r="Q602" t="str">
            <v>B41</v>
          </cell>
          <cell r="R602">
            <v>100</v>
          </cell>
          <cell r="S602" t="str">
            <v>GRAHAM, DL</v>
          </cell>
        </row>
        <row r="603">
          <cell r="N603">
            <v>325</v>
          </cell>
          <cell r="O603" t="str">
            <v>NG VEHICLES</v>
          </cell>
          <cell r="P603" t="str">
            <v>Closed</v>
          </cell>
          <cell r="Q603" t="str">
            <v>B41</v>
          </cell>
          <cell r="R603">
            <v>100</v>
          </cell>
          <cell r="S603" t="str">
            <v>GRAHAM, DL</v>
          </cell>
        </row>
        <row r="604">
          <cell r="N604">
            <v>326</v>
          </cell>
          <cell r="O604" t="str">
            <v>ENGY CONSLT WT</v>
          </cell>
          <cell r="P604" t="str">
            <v>Closed</v>
          </cell>
          <cell r="Q604" t="str">
            <v>B41</v>
          </cell>
          <cell r="R604">
            <v>100</v>
          </cell>
          <cell r="S604" t="str">
            <v>GRAHAM, DL</v>
          </cell>
        </row>
        <row r="605">
          <cell r="N605">
            <v>328</v>
          </cell>
          <cell r="O605" t="str">
            <v>MARKET PLAN MGR</v>
          </cell>
          <cell r="P605" t="str">
            <v>Closed</v>
          </cell>
          <cell r="Q605" t="str">
            <v>B41</v>
          </cell>
          <cell r="R605">
            <v>100</v>
          </cell>
          <cell r="S605" t="str">
            <v>SCHILLINGER, SJ</v>
          </cell>
        </row>
        <row r="606">
          <cell r="N606">
            <v>335</v>
          </cell>
          <cell r="O606" t="str">
            <v>REGULATORY LAW</v>
          </cell>
          <cell r="P606" t="str">
            <v>Closed</v>
          </cell>
          <cell r="Q606" t="str">
            <v>B00</v>
          </cell>
          <cell r="R606">
            <v>100</v>
          </cell>
          <cell r="S606" t="str">
            <v>STEWART, SM</v>
          </cell>
        </row>
        <row r="607">
          <cell r="N607">
            <v>340</v>
          </cell>
          <cell r="O607" t="str">
            <v>GAS SUPPLY</v>
          </cell>
          <cell r="P607" t="str">
            <v>Closed</v>
          </cell>
          <cell r="Q607" t="str">
            <v>B43</v>
          </cell>
          <cell r="R607">
            <v>100</v>
          </cell>
          <cell r="S607" t="str">
            <v>CAMPBELL, B</v>
          </cell>
        </row>
        <row r="608">
          <cell r="N608">
            <v>342</v>
          </cell>
          <cell r="O608" t="str">
            <v>MARKET PLAN &amp; DEV</v>
          </cell>
          <cell r="P608" t="str">
            <v>Closed</v>
          </cell>
          <cell r="Q608" t="str">
            <v>B44</v>
          </cell>
          <cell r="R608">
            <v>100</v>
          </cell>
          <cell r="S608" t="str">
            <v>VACANT</v>
          </cell>
        </row>
        <row r="609">
          <cell r="N609">
            <v>343</v>
          </cell>
          <cell r="O609" t="str">
            <v>G-SUPPLY OPERATIONS</v>
          </cell>
          <cell r="P609" t="str">
            <v>Closed</v>
          </cell>
          <cell r="Q609" t="str">
            <v>B13</v>
          </cell>
          <cell r="R609">
            <v>100</v>
          </cell>
          <cell r="S609" t="str">
            <v>GESELL, TA</v>
          </cell>
        </row>
        <row r="610">
          <cell r="N610">
            <v>344</v>
          </cell>
          <cell r="O610" t="str">
            <v>GAS TRANSPORT MGR</v>
          </cell>
          <cell r="P610" t="str">
            <v>Closed</v>
          </cell>
          <cell r="Q610" t="str">
            <v>B44</v>
          </cell>
          <cell r="R610">
            <v>100</v>
          </cell>
          <cell r="S610" t="str">
            <v>VACANT</v>
          </cell>
        </row>
        <row r="611">
          <cell r="N611">
            <v>345</v>
          </cell>
          <cell r="O611" t="str">
            <v>UNREG TRADING</v>
          </cell>
          <cell r="P611" t="str">
            <v>Closed</v>
          </cell>
          <cell r="Q611" t="str">
            <v>B38</v>
          </cell>
          <cell r="R611">
            <v>100</v>
          </cell>
          <cell r="S611" t="str">
            <v>KELLEHER, JP</v>
          </cell>
        </row>
        <row r="612">
          <cell r="N612">
            <v>347</v>
          </cell>
          <cell r="O612" t="str">
            <v>ADMIN ENERGY DEL</v>
          </cell>
          <cell r="P612" t="str">
            <v>Closed</v>
          </cell>
          <cell r="Q612" t="str">
            <v>B00</v>
          </cell>
          <cell r="R612">
            <v>100</v>
          </cell>
          <cell r="S612" t="str">
            <v>VACANT</v>
          </cell>
        </row>
        <row r="613">
          <cell r="N613">
            <v>349</v>
          </cell>
          <cell r="O613" t="str">
            <v>SAFETY/REGUL COMPL</v>
          </cell>
          <cell r="P613" t="str">
            <v>Closed</v>
          </cell>
          <cell r="Q613" t="str">
            <v>B10</v>
          </cell>
          <cell r="R613">
            <v>100</v>
          </cell>
          <cell r="S613" t="str">
            <v>BUSHBAUM-TEW, JM</v>
          </cell>
        </row>
        <row r="614">
          <cell r="N614">
            <v>350</v>
          </cell>
          <cell r="O614" t="str">
            <v>PROCESS IMPROVEMENT</v>
          </cell>
          <cell r="P614" t="str">
            <v>Closed</v>
          </cell>
          <cell r="Q614" t="str">
            <v>B10</v>
          </cell>
          <cell r="R614">
            <v>100</v>
          </cell>
          <cell r="S614" t="str">
            <v>UNSER, RE</v>
          </cell>
        </row>
        <row r="615">
          <cell r="N615">
            <v>351</v>
          </cell>
          <cell r="O615" t="str">
            <v>G-ACCOUNTING MGR</v>
          </cell>
          <cell r="P615" t="str">
            <v>Closed</v>
          </cell>
          <cell r="Q615" t="str">
            <v>B13</v>
          </cell>
          <cell r="R615">
            <v>100</v>
          </cell>
          <cell r="S615" t="str">
            <v>SMITH, CJ</v>
          </cell>
        </row>
        <row r="616">
          <cell r="N616">
            <v>352</v>
          </cell>
          <cell r="O616" t="str">
            <v>REGULATED PRICING</v>
          </cell>
          <cell r="P616" t="str">
            <v>Closed</v>
          </cell>
          <cell r="Q616" t="str">
            <v>B00</v>
          </cell>
          <cell r="R616">
            <v>100</v>
          </cell>
          <cell r="S616" t="str">
            <v>SCHAEFER, GC</v>
          </cell>
        </row>
        <row r="617">
          <cell r="N617">
            <v>353</v>
          </cell>
          <cell r="O617" t="str">
            <v>WORKERS COMPENSATION</v>
          </cell>
          <cell r="P617" t="str">
            <v>Closed</v>
          </cell>
          <cell r="Q617" t="str">
            <v>B00</v>
          </cell>
          <cell r="R617">
            <v>100</v>
          </cell>
          <cell r="S617" t="str">
            <v>ANHALT, AM</v>
          </cell>
        </row>
        <row r="618">
          <cell r="N618">
            <v>354</v>
          </cell>
          <cell r="O618" t="str">
            <v>CLAIMS</v>
          </cell>
          <cell r="P618" t="str">
            <v>Closed</v>
          </cell>
          <cell r="Q618" t="str">
            <v>B10</v>
          </cell>
          <cell r="R618">
            <v>100</v>
          </cell>
          <cell r="S618" t="str">
            <v>ANHALT, AM</v>
          </cell>
        </row>
        <row r="619">
          <cell r="N619">
            <v>355</v>
          </cell>
          <cell r="O619" t="str">
            <v>SYSTEMS OPTIMIZATION</v>
          </cell>
          <cell r="P619" t="str">
            <v>Closed</v>
          </cell>
          <cell r="Q619" t="str">
            <v>B11</v>
          </cell>
          <cell r="R619">
            <v>100</v>
          </cell>
          <cell r="S619" t="str">
            <v>ANDREWS, RL</v>
          </cell>
        </row>
        <row r="620">
          <cell r="N620">
            <v>400</v>
          </cell>
          <cell r="O620" t="str">
            <v>VP CUST SVC NREG</v>
          </cell>
          <cell r="P620" t="str">
            <v>Closed</v>
          </cell>
          <cell r="Q620" t="str">
            <v>B44</v>
          </cell>
          <cell r="R620">
            <v>100</v>
          </cell>
          <cell r="S620" t="str">
            <v>SCHILLINGER, SJ</v>
          </cell>
        </row>
        <row r="621">
          <cell r="N621">
            <v>402</v>
          </cell>
          <cell r="O621" t="str">
            <v>CUST CHOICE INITIATV</v>
          </cell>
          <cell r="P621" t="str">
            <v>Closed</v>
          </cell>
          <cell r="Q621" t="str">
            <v>B44</v>
          </cell>
          <cell r="R621">
            <v>100</v>
          </cell>
          <cell r="S621" t="str">
            <v>KUTSUNIS, DL</v>
          </cell>
        </row>
        <row r="622">
          <cell r="N622">
            <v>426</v>
          </cell>
          <cell r="O622" t="str">
            <v>VP ELE/GAS PRODUCTS</v>
          </cell>
          <cell r="P622" t="str">
            <v>Closed</v>
          </cell>
          <cell r="Q622" t="str">
            <v>B44</v>
          </cell>
          <cell r="R622">
            <v>100</v>
          </cell>
          <cell r="S622" t="str">
            <v>BOYLE, RA</v>
          </cell>
        </row>
        <row r="623">
          <cell r="N623">
            <v>427</v>
          </cell>
          <cell r="O623" t="str">
            <v>POWER SOLUTIONS</v>
          </cell>
          <cell r="P623" t="str">
            <v>Closed</v>
          </cell>
          <cell r="Q623" t="str">
            <v>B44</v>
          </cell>
          <cell r="R623">
            <v>100</v>
          </cell>
          <cell r="S623" t="str">
            <v>HARMSEN, DE</v>
          </cell>
        </row>
        <row r="624">
          <cell r="N624">
            <v>428</v>
          </cell>
          <cell r="O624" t="str">
            <v>ENERGY MGR-GROUP</v>
          </cell>
          <cell r="P624" t="str">
            <v>Closed</v>
          </cell>
          <cell r="Q624" t="str">
            <v>B44</v>
          </cell>
          <cell r="R624">
            <v>100</v>
          </cell>
          <cell r="S624" t="str">
            <v>HARMSEN, DE</v>
          </cell>
        </row>
        <row r="625">
          <cell r="N625">
            <v>429</v>
          </cell>
          <cell r="O625" t="str">
            <v>ENERGY SOLUTIONS</v>
          </cell>
          <cell r="P625" t="str">
            <v>Closed</v>
          </cell>
          <cell r="Q625" t="str">
            <v>B44</v>
          </cell>
          <cell r="R625">
            <v>100</v>
          </cell>
          <cell r="S625" t="str">
            <v>HARMSEN, DE</v>
          </cell>
        </row>
        <row r="626">
          <cell r="N626">
            <v>430</v>
          </cell>
          <cell r="O626" t="str">
            <v>VP MARKET STRATEGY</v>
          </cell>
          <cell r="P626" t="str">
            <v>Closed</v>
          </cell>
          <cell r="Q626" t="str">
            <v>B44</v>
          </cell>
          <cell r="R626">
            <v>100</v>
          </cell>
          <cell r="S626" t="str">
            <v>SCHILLINGER, SJ</v>
          </cell>
        </row>
        <row r="627">
          <cell r="N627">
            <v>431</v>
          </cell>
          <cell r="O627" t="str">
            <v>MKTG PRODUCT DEV/SUP</v>
          </cell>
          <cell r="P627" t="str">
            <v>Closed</v>
          </cell>
          <cell r="Q627" t="str">
            <v>B44</v>
          </cell>
          <cell r="R627">
            <v>100</v>
          </cell>
          <cell r="S627" t="str">
            <v>CONRAD, CJ</v>
          </cell>
        </row>
        <row r="628">
          <cell r="N628">
            <v>432</v>
          </cell>
          <cell r="O628" t="str">
            <v>MKTG INTEL/DATABASE</v>
          </cell>
          <cell r="P628" t="str">
            <v>Closed</v>
          </cell>
          <cell r="Q628" t="str">
            <v>B44</v>
          </cell>
          <cell r="R628">
            <v>100</v>
          </cell>
          <cell r="S628" t="str">
            <v>KNOEDEL, SJ</v>
          </cell>
        </row>
        <row r="629">
          <cell r="N629">
            <v>433</v>
          </cell>
          <cell r="O629" t="str">
            <v>DIRECT MKTG &amp; COMM</v>
          </cell>
          <cell r="P629" t="str">
            <v>Closed</v>
          </cell>
          <cell r="Q629" t="str">
            <v>B44</v>
          </cell>
          <cell r="R629">
            <v>100</v>
          </cell>
          <cell r="S629" t="str">
            <v>SCHILLINGER, SJ</v>
          </cell>
        </row>
        <row r="630">
          <cell r="N630">
            <v>434</v>
          </cell>
          <cell r="O630" t="str">
            <v>MKTG PLAN/STRATEGY</v>
          </cell>
          <cell r="P630" t="str">
            <v>Closed</v>
          </cell>
          <cell r="Q630" t="str">
            <v>B44</v>
          </cell>
          <cell r="R630">
            <v>100</v>
          </cell>
          <cell r="S630" t="str">
            <v>CONRAD, CJ</v>
          </cell>
        </row>
        <row r="631">
          <cell r="N631">
            <v>435</v>
          </cell>
          <cell r="O631" t="str">
            <v>MKTG REGULATORY SUPP</v>
          </cell>
          <cell r="P631" t="str">
            <v>Closed</v>
          </cell>
          <cell r="Q631" t="str">
            <v>B44</v>
          </cell>
          <cell r="R631">
            <v>100</v>
          </cell>
          <cell r="S631" t="str">
            <v>VACANT</v>
          </cell>
        </row>
        <row r="632">
          <cell r="N632">
            <v>436</v>
          </cell>
          <cell r="O632" t="str">
            <v>THIRD PARTY CONS</v>
          </cell>
          <cell r="P632" t="str">
            <v>Closed</v>
          </cell>
          <cell r="Q632" t="str">
            <v>B44</v>
          </cell>
          <cell r="R632">
            <v>100</v>
          </cell>
          <cell r="S632" t="str">
            <v>VACANT</v>
          </cell>
        </row>
        <row r="633">
          <cell r="N633">
            <v>441</v>
          </cell>
          <cell r="O633" t="str">
            <v>IOWA FIELD OPERATION</v>
          </cell>
          <cell r="P633" t="str">
            <v>Closed</v>
          </cell>
          <cell r="Q633" t="str">
            <v>B44</v>
          </cell>
          <cell r="R633">
            <v>100</v>
          </cell>
          <cell r="S633" t="str">
            <v>KELLEHER, JP</v>
          </cell>
        </row>
        <row r="634">
          <cell r="N634">
            <v>444</v>
          </cell>
          <cell r="O634" t="str">
            <v>SALES OTHER</v>
          </cell>
          <cell r="P634" t="str">
            <v>Closed</v>
          </cell>
          <cell r="Q634" t="str">
            <v>B44</v>
          </cell>
          <cell r="R634">
            <v>990</v>
          </cell>
          <cell r="S634" t="str">
            <v>MARZEN, RJ</v>
          </cell>
        </row>
        <row r="635">
          <cell r="N635">
            <v>449</v>
          </cell>
          <cell r="O635" t="str">
            <v>GAS PRODUCTS</v>
          </cell>
          <cell r="P635" t="str">
            <v>Closed</v>
          </cell>
          <cell r="Q635" t="str">
            <v>B44</v>
          </cell>
          <cell r="R635">
            <v>100</v>
          </cell>
          <cell r="S635" t="str">
            <v>RAMSEY, PL</v>
          </cell>
        </row>
        <row r="636">
          <cell r="N636">
            <v>500</v>
          </cell>
          <cell r="O636" t="str">
            <v>EXEC VP</v>
          </cell>
          <cell r="P636" t="str">
            <v>Closed</v>
          </cell>
          <cell r="Q636" t="str">
            <v>B01</v>
          </cell>
          <cell r="R636">
            <v>100</v>
          </cell>
          <cell r="S636" t="str">
            <v>VACANT</v>
          </cell>
        </row>
        <row r="637">
          <cell r="N637">
            <v>510</v>
          </cell>
          <cell r="O637" t="str">
            <v>CENTRAL DISTRICT</v>
          </cell>
          <cell r="P637" t="str">
            <v>Closed</v>
          </cell>
          <cell r="Q637" t="str">
            <v>B11</v>
          </cell>
          <cell r="R637">
            <v>200</v>
          </cell>
          <cell r="S637" t="str">
            <v>JOHNSON, NR</v>
          </cell>
        </row>
        <row r="638">
          <cell r="N638">
            <v>511</v>
          </cell>
          <cell r="O638" t="str">
            <v>DM SAFETY &amp; TRNG</v>
          </cell>
          <cell r="P638" t="str">
            <v>Closed</v>
          </cell>
          <cell r="Q638" t="str">
            <v>B11</v>
          </cell>
          <cell r="R638">
            <v>200</v>
          </cell>
          <cell r="S638" t="str">
            <v>BUSHBAUM-TEW, JM</v>
          </cell>
        </row>
        <row r="639">
          <cell r="N639">
            <v>512</v>
          </cell>
          <cell r="O639" t="str">
            <v>CENTRAL MET/TRN/RG</v>
          </cell>
          <cell r="P639" t="str">
            <v>Closed</v>
          </cell>
          <cell r="Q639" t="str">
            <v>B11</v>
          </cell>
          <cell r="R639">
            <v>200</v>
          </cell>
          <cell r="S639" t="str">
            <v>JOHNSON, NR</v>
          </cell>
        </row>
        <row r="640">
          <cell r="N640">
            <v>515</v>
          </cell>
          <cell r="O640" t="str">
            <v>ENERGY CONSULT-CNTRL</v>
          </cell>
          <cell r="P640" t="str">
            <v>Closed</v>
          </cell>
          <cell r="Q640" t="str">
            <v>B11</v>
          </cell>
          <cell r="R640">
            <v>100</v>
          </cell>
          <cell r="S640" t="str">
            <v>DUNBAR, DR</v>
          </cell>
        </row>
        <row r="641">
          <cell r="N641">
            <v>518</v>
          </cell>
          <cell r="O641" t="str">
            <v>DM SUBST/NETWK/METER</v>
          </cell>
          <cell r="P641" t="str">
            <v>Closed</v>
          </cell>
          <cell r="Q641" t="str">
            <v>B12</v>
          </cell>
          <cell r="R641">
            <v>200</v>
          </cell>
          <cell r="S641" t="str">
            <v>LINDSTROM, CW</v>
          </cell>
        </row>
        <row r="642">
          <cell r="N642">
            <v>527</v>
          </cell>
          <cell r="O642" t="str">
            <v>DM SOUTH ELEC OPER</v>
          </cell>
          <cell r="P642" t="str">
            <v>Closed</v>
          </cell>
          <cell r="Q642" t="str">
            <v>B11</v>
          </cell>
          <cell r="R642">
            <v>200</v>
          </cell>
          <cell r="S642" t="str">
            <v>SULLIVAN, SC</v>
          </cell>
        </row>
        <row r="643">
          <cell r="N643">
            <v>530</v>
          </cell>
          <cell r="O643" t="str">
            <v>CEDAR VALLEY DIST</v>
          </cell>
          <cell r="P643" t="str">
            <v>Closed</v>
          </cell>
          <cell r="Q643" t="str">
            <v>B11</v>
          </cell>
          <cell r="R643">
            <v>200</v>
          </cell>
          <cell r="S643" t="str">
            <v>VACANT</v>
          </cell>
        </row>
        <row r="644">
          <cell r="N644">
            <v>531</v>
          </cell>
          <cell r="O644" t="str">
            <v>CV OPER SUPPORT</v>
          </cell>
          <cell r="P644" t="str">
            <v>Closed</v>
          </cell>
          <cell r="Q644" t="str">
            <v>B11</v>
          </cell>
          <cell r="R644">
            <v>200</v>
          </cell>
          <cell r="S644" t="str">
            <v>SEHNERT, JR</v>
          </cell>
        </row>
        <row r="645">
          <cell r="N645">
            <v>532</v>
          </cell>
          <cell r="O645" t="str">
            <v>WAT SUBSTN/METERING</v>
          </cell>
          <cell r="P645" t="str">
            <v>Closed</v>
          </cell>
          <cell r="Q645" t="str">
            <v>B12</v>
          </cell>
          <cell r="R645">
            <v>200</v>
          </cell>
          <cell r="S645" t="str">
            <v>NIELSEN, JL</v>
          </cell>
        </row>
        <row r="646">
          <cell r="N646">
            <v>533</v>
          </cell>
          <cell r="O646" t="str">
            <v>WAT METERS</v>
          </cell>
          <cell r="P646" t="str">
            <v>Closed</v>
          </cell>
          <cell r="Q646" t="str">
            <v>B11</v>
          </cell>
          <cell r="R646">
            <v>200</v>
          </cell>
          <cell r="S646" t="str">
            <v>ARENS, DR</v>
          </cell>
        </row>
        <row r="647">
          <cell r="N647">
            <v>534</v>
          </cell>
          <cell r="O647" t="str">
            <v>WATLOO-OUTSIDE AREAS</v>
          </cell>
          <cell r="P647" t="str">
            <v>Closed</v>
          </cell>
          <cell r="Q647" t="str">
            <v>B11</v>
          </cell>
          <cell r="R647">
            <v>200</v>
          </cell>
          <cell r="S647" t="str">
            <v>KLISMITH, DF</v>
          </cell>
        </row>
        <row r="648">
          <cell r="N648">
            <v>535</v>
          </cell>
          <cell r="O648" t="str">
            <v>FD OPERATIONS</v>
          </cell>
          <cell r="P648" t="str">
            <v>Closed</v>
          </cell>
          <cell r="Q648" t="str">
            <v>B11</v>
          </cell>
          <cell r="R648">
            <v>200</v>
          </cell>
          <cell r="S648" t="str">
            <v>BENTZ, JG</v>
          </cell>
        </row>
        <row r="649">
          <cell r="N649">
            <v>536</v>
          </cell>
          <cell r="O649" t="str">
            <v>CHC OPERATIONS</v>
          </cell>
          <cell r="P649" t="str">
            <v>Closed</v>
          </cell>
          <cell r="Q649" t="str">
            <v>B11</v>
          </cell>
          <cell r="R649">
            <v>200</v>
          </cell>
          <cell r="S649" t="str">
            <v>PEEK, GR</v>
          </cell>
        </row>
        <row r="650">
          <cell r="N650">
            <v>537</v>
          </cell>
          <cell r="O650" t="str">
            <v>HAM OPERATIONS</v>
          </cell>
          <cell r="P650" t="str">
            <v>Closed</v>
          </cell>
          <cell r="Q650" t="str">
            <v>B11</v>
          </cell>
          <cell r="R650">
            <v>200</v>
          </cell>
          <cell r="S650" t="str">
            <v>VACANT</v>
          </cell>
        </row>
        <row r="651">
          <cell r="N651">
            <v>540</v>
          </cell>
          <cell r="O651" t="str">
            <v>WAT OPERATIONS</v>
          </cell>
          <cell r="P651" t="str">
            <v>Closed</v>
          </cell>
          <cell r="Q651" t="str">
            <v>B11</v>
          </cell>
          <cell r="R651">
            <v>200</v>
          </cell>
          <cell r="S651" t="str">
            <v>ARENS, DR</v>
          </cell>
        </row>
        <row r="652">
          <cell r="N652">
            <v>550</v>
          </cell>
          <cell r="O652" t="str">
            <v>EAST DISTRICT</v>
          </cell>
          <cell r="P652" t="str">
            <v>Closed</v>
          </cell>
          <cell r="Q652" t="str">
            <v>B11</v>
          </cell>
          <cell r="R652">
            <v>100</v>
          </cell>
          <cell r="S652" t="str">
            <v>NOWELL, WR</v>
          </cell>
        </row>
        <row r="653">
          <cell r="N653">
            <v>551</v>
          </cell>
          <cell r="O653" t="str">
            <v>E-DIST TRANSFORMER</v>
          </cell>
          <cell r="P653" t="str">
            <v>Closed</v>
          </cell>
          <cell r="Q653" t="str">
            <v>B11</v>
          </cell>
          <cell r="R653">
            <v>100</v>
          </cell>
          <cell r="S653" t="str">
            <v>NOWELL, WR</v>
          </cell>
        </row>
        <row r="654">
          <cell r="N654">
            <v>555</v>
          </cell>
          <cell r="O654" t="str">
            <v>OPERATION FLD SVC QC</v>
          </cell>
          <cell r="P654" t="str">
            <v>Closed</v>
          </cell>
          <cell r="Q654" t="str">
            <v>B11</v>
          </cell>
          <cell r="R654">
            <v>100</v>
          </cell>
          <cell r="S654" t="str">
            <v>EMMERT, SL</v>
          </cell>
        </row>
        <row r="655">
          <cell r="N655">
            <v>558</v>
          </cell>
          <cell r="O655" t="str">
            <v>QC IA ELE OPERATIONS</v>
          </cell>
          <cell r="P655" t="str">
            <v>Closed</v>
          </cell>
          <cell r="Q655" t="str">
            <v>B11</v>
          </cell>
          <cell r="R655">
            <v>200</v>
          </cell>
          <cell r="S655" t="str">
            <v>WELVAERT, DP</v>
          </cell>
        </row>
        <row r="656">
          <cell r="N656">
            <v>559</v>
          </cell>
          <cell r="O656" t="str">
            <v>SUB OPER/FOREST SVC</v>
          </cell>
          <cell r="P656" t="str">
            <v>Closed</v>
          </cell>
          <cell r="Q656" t="str">
            <v>B12</v>
          </cell>
          <cell r="R656">
            <v>100</v>
          </cell>
          <cell r="S656" t="str">
            <v>VACANT</v>
          </cell>
        </row>
        <row r="657">
          <cell r="N657">
            <v>560</v>
          </cell>
          <cell r="O657" t="str">
            <v>ENERGY CONSULT-EAST</v>
          </cell>
          <cell r="P657" t="str">
            <v>Closed</v>
          </cell>
          <cell r="Q657" t="str">
            <v>B11</v>
          </cell>
          <cell r="R657">
            <v>100</v>
          </cell>
          <cell r="S657" t="str">
            <v>MORRISON, SL</v>
          </cell>
        </row>
        <row r="658">
          <cell r="N658">
            <v>564</v>
          </cell>
          <cell r="O658" t="str">
            <v>OPERATIONS IL QC</v>
          </cell>
          <cell r="P658" t="str">
            <v>Closed</v>
          </cell>
          <cell r="Q658" t="str">
            <v>B11</v>
          </cell>
          <cell r="R658">
            <v>300</v>
          </cell>
          <cell r="S658" t="str">
            <v>STEIN, RL</v>
          </cell>
        </row>
        <row r="659">
          <cell r="N659">
            <v>565</v>
          </cell>
          <cell r="O659" t="str">
            <v>QC IL OPER SUPPORT</v>
          </cell>
          <cell r="P659" t="str">
            <v>Closed</v>
          </cell>
          <cell r="Q659" t="str">
            <v>B11</v>
          </cell>
          <cell r="R659">
            <v>300</v>
          </cell>
          <cell r="S659" t="str">
            <v>VACANT</v>
          </cell>
        </row>
        <row r="660">
          <cell r="N660">
            <v>566</v>
          </cell>
          <cell r="O660" t="str">
            <v>QC STORES</v>
          </cell>
          <cell r="P660" t="str">
            <v>Closed</v>
          </cell>
          <cell r="Q660" t="str">
            <v>B11</v>
          </cell>
          <cell r="R660">
            <v>100</v>
          </cell>
          <cell r="S660" t="str">
            <v>EMMERT, SL</v>
          </cell>
        </row>
        <row r="661">
          <cell r="N661">
            <v>567</v>
          </cell>
          <cell r="O661" t="str">
            <v>QC FLEET</v>
          </cell>
          <cell r="P661" t="str">
            <v>Closed</v>
          </cell>
          <cell r="Q661" t="str">
            <v>B11</v>
          </cell>
          <cell r="R661">
            <v>100</v>
          </cell>
          <cell r="S661" t="str">
            <v>EMMERT, SL</v>
          </cell>
        </row>
        <row r="662">
          <cell r="N662">
            <v>568</v>
          </cell>
          <cell r="O662" t="str">
            <v>IC OPERATIONS</v>
          </cell>
          <cell r="P662" t="str">
            <v>Closed</v>
          </cell>
          <cell r="Q662" t="str">
            <v>B11</v>
          </cell>
          <cell r="R662">
            <v>200</v>
          </cell>
          <cell r="S662" t="str">
            <v>VACANT</v>
          </cell>
        </row>
        <row r="663">
          <cell r="N663">
            <v>570</v>
          </cell>
          <cell r="O663" t="str">
            <v>SIOUX CITY DISTRICT</v>
          </cell>
          <cell r="P663" t="str">
            <v>Closed</v>
          </cell>
          <cell r="Q663" t="str">
            <v>B11</v>
          </cell>
          <cell r="R663">
            <v>100</v>
          </cell>
          <cell r="S663" t="str">
            <v>VACANT</v>
          </cell>
        </row>
        <row r="664">
          <cell r="N664">
            <v>571</v>
          </cell>
          <cell r="O664" t="str">
            <v>SC SAFETY/TRAINING</v>
          </cell>
          <cell r="P664" t="str">
            <v>Closed</v>
          </cell>
          <cell r="Q664" t="str">
            <v>B11</v>
          </cell>
          <cell r="R664">
            <v>100</v>
          </cell>
          <cell r="S664" t="str">
            <v>BURT, JM</v>
          </cell>
        </row>
        <row r="665">
          <cell r="N665">
            <v>572</v>
          </cell>
          <cell r="O665" t="str">
            <v>SC FLEET MAINTENANCE</v>
          </cell>
          <cell r="P665" t="str">
            <v>Closed</v>
          </cell>
          <cell r="Q665" t="str">
            <v>B11</v>
          </cell>
          <cell r="R665">
            <v>100</v>
          </cell>
          <cell r="S665" t="str">
            <v>VACANT</v>
          </cell>
        </row>
        <row r="666">
          <cell r="N666">
            <v>573</v>
          </cell>
          <cell r="O666" t="str">
            <v>SC MET/TRN/RG INST</v>
          </cell>
          <cell r="P666" t="str">
            <v>Closed</v>
          </cell>
          <cell r="Q666" t="str">
            <v>B11</v>
          </cell>
          <cell r="R666">
            <v>100</v>
          </cell>
          <cell r="S666" t="str">
            <v>VACANT</v>
          </cell>
        </row>
        <row r="667">
          <cell r="N667">
            <v>574</v>
          </cell>
          <cell r="O667" t="str">
            <v>SC SUBST/METERING</v>
          </cell>
          <cell r="P667" t="str">
            <v>Closed</v>
          </cell>
          <cell r="Q667" t="str">
            <v>B12</v>
          </cell>
          <cell r="R667">
            <v>100</v>
          </cell>
          <cell r="S667" t="str">
            <v>SEGGERMAN, RJ</v>
          </cell>
        </row>
        <row r="668">
          <cell r="N668">
            <v>575</v>
          </cell>
          <cell r="O668" t="str">
            <v>SC ENGINEERING</v>
          </cell>
          <cell r="P668" t="str">
            <v>Closed</v>
          </cell>
          <cell r="Q668" t="str">
            <v>B11</v>
          </cell>
          <cell r="R668">
            <v>100</v>
          </cell>
          <cell r="S668" t="str">
            <v>VANHATTEN, RL</v>
          </cell>
        </row>
        <row r="669">
          <cell r="N669">
            <v>576</v>
          </cell>
          <cell r="O669" t="str">
            <v>SC ELECT OPERATIONS</v>
          </cell>
          <cell r="P669" t="str">
            <v>Closed</v>
          </cell>
          <cell r="Q669" t="str">
            <v>B11</v>
          </cell>
          <cell r="R669">
            <v>100</v>
          </cell>
          <cell r="S669" t="str">
            <v>BUDLER, TJ</v>
          </cell>
        </row>
        <row r="670">
          <cell r="N670">
            <v>577</v>
          </cell>
          <cell r="O670" t="str">
            <v>SHE OPERATIONS</v>
          </cell>
          <cell r="P670" t="str">
            <v>Closed</v>
          </cell>
          <cell r="Q670" t="str">
            <v>B11</v>
          </cell>
          <cell r="R670">
            <v>200</v>
          </cell>
          <cell r="S670" t="str">
            <v>MOORE, RE</v>
          </cell>
        </row>
        <row r="671">
          <cell r="N671">
            <v>578</v>
          </cell>
          <cell r="O671" t="str">
            <v>IDA OPERATIONS</v>
          </cell>
          <cell r="P671" t="str">
            <v>Closed</v>
          </cell>
          <cell r="Q671" t="str">
            <v>B11</v>
          </cell>
          <cell r="R671">
            <v>200</v>
          </cell>
          <cell r="S671" t="str">
            <v>GRAY, WT</v>
          </cell>
        </row>
        <row r="672">
          <cell r="N672">
            <v>579</v>
          </cell>
          <cell r="O672" t="str">
            <v>CAR OPERATIONS</v>
          </cell>
          <cell r="P672" t="str">
            <v>Closed</v>
          </cell>
          <cell r="Q672" t="str">
            <v>B11</v>
          </cell>
          <cell r="R672">
            <v>200</v>
          </cell>
          <cell r="S672" t="str">
            <v>KOKENGE, JJ</v>
          </cell>
        </row>
        <row r="673">
          <cell r="N673">
            <v>580</v>
          </cell>
          <cell r="O673" t="str">
            <v>CB OPERATIONS</v>
          </cell>
          <cell r="P673" t="str">
            <v>Closed</v>
          </cell>
          <cell r="Q673" t="str">
            <v>B12</v>
          </cell>
          <cell r="R673">
            <v>200</v>
          </cell>
          <cell r="S673" t="str">
            <v>HEMPEL, JJ</v>
          </cell>
        </row>
        <row r="674">
          <cell r="N674">
            <v>581</v>
          </cell>
          <cell r="O674" t="str">
            <v>AV CREWS</v>
          </cell>
          <cell r="P674" t="str">
            <v>Closed</v>
          </cell>
          <cell r="Q674" t="str">
            <v>B11</v>
          </cell>
          <cell r="R674">
            <v>200</v>
          </cell>
          <cell r="S674" t="str">
            <v>HEMPEL, JJ</v>
          </cell>
        </row>
        <row r="675">
          <cell r="N675">
            <v>582</v>
          </cell>
          <cell r="O675" t="str">
            <v>RO OPERATIONS</v>
          </cell>
          <cell r="P675" t="str">
            <v>Closed</v>
          </cell>
          <cell r="Q675" t="str">
            <v>B11</v>
          </cell>
          <cell r="R675">
            <v>200</v>
          </cell>
          <cell r="S675" t="str">
            <v>VACANT</v>
          </cell>
        </row>
        <row r="676">
          <cell r="N676">
            <v>585</v>
          </cell>
          <cell r="O676" t="str">
            <v>OPERATIONS SUPPORT</v>
          </cell>
          <cell r="P676" t="str">
            <v>Closed</v>
          </cell>
          <cell r="Q676" t="str">
            <v>B11</v>
          </cell>
          <cell r="R676">
            <v>100</v>
          </cell>
          <cell r="S676" t="str">
            <v>GUST, JJ</v>
          </cell>
        </row>
        <row r="677">
          <cell r="N677">
            <v>586</v>
          </cell>
          <cell r="O677" t="str">
            <v>ELEC PLANNING</v>
          </cell>
          <cell r="P677" t="str">
            <v>Closed</v>
          </cell>
          <cell r="Q677" t="str">
            <v>B12</v>
          </cell>
          <cell r="R677">
            <v>100</v>
          </cell>
          <cell r="S677" t="str">
            <v>MIELNIK, TC</v>
          </cell>
        </row>
        <row r="678">
          <cell r="N678">
            <v>587</v>
          </cell>
          <cell r="O678" t="str">
            <v>TREE TRIMMING OPER</v>
          </cell>
          <cell r="P678" t="str">
            <v>Closed</v>
          </cell>
          <cell r="Q678" t="str">
            <v>B12</v>
          </cell>
          <cell r="R678">
            <v>100</v>
          </cell>
          <cell r="S678" t="str">
            <v>PUENTES, JP</v>
          </cell>
        </row>
        <row r="679">
          <cell r="N679">
            <v>588</v>
          </cell>
          <cell r="O679" t="str">
            <v>T &amp; D MAINTENANCE</v>
          </cell>
          <cell r="P679" t="str">
            <v>Closed</v>
          </cell>
          <cell r="Q679" t="str">
            <v>B12</v>
          </cell>
          <cell r="R679">
            <v>100</v>
          </cell>
          <cell r="S679" t="str">
            <v>ROLING, DJ</v>
          </cell>
        </row>
        <row r="680">
          <cell r="N680">
            <v>589</v>
          </cell>
          <cell r="O680" t="str">
            <v>ENGY DEL MAPPING</v>
          </cell>
          <cell r="P680" t="str">
            <v>Closed</v>
          </cell>
          <cell r="Q680" t="str">
            <v>B12</v>
          </cell>
          <cell r="R680">
            <v>100</v>
          </cell>
          <cell r="S680" t="str">
            <v>TEAGER, WF</v>
          </cell>
        </row>
        <row r="681">
          <cell r="N681">
            <v>590</v>
          </cell>
          <cell r="O681" t="str">
            <v>SL OPERATIONS</v>
          </cell>
          <cell r="P681" t="str">
            <v>Closed</v>
          </cell>
          <cell r="Q681" t="str">
            <v>B11</v>
          </cell>
          <cell r="R681">
            <v>200</v>
          </cell>
          <cell r="S681" t="str">
            <v>ARNFELT, DL</v>
          </cell>
        </row>
        <row r="682">
          <cell r="N682">
            <v>591</v>
          </cell>
          <cell r="O682" t="str">
            <v>LEM OPERATIONS</v>
          </cell>
          <cell r="P682" t="str">
            <v>Closed</v>
          </cell>
          <cell r="Q682" t="str">
            <v>B11</v>
          </cell>
          <cell r="R682">
            <v>200</v>
          </cell>
          <cell r="S682" t="str">
            <v>PENNING, LJ</v>
          </cell>
        </row>
        <row r="683">
          <cell r="N683">
            <v>600</v>
          </cell>
          <cell r="O683" t="str">
            <v>CUSTOMER CHOICE</v>
          </cell>
          <cell r="P683" t="str">
            <v>Closed</v>
          </cell>
          <cell r="Q683" t="str">
            <v>B41</v>
          </cell>
          <cell r="R683">
            <v>100</v>
          </cell>
          <cell r="S683" t="str">
            <v>JOHNSTON, AJ</v>
          </cell>
        </row>
        <row r="684">
          <cell r="N684">
            <v>601</v>
          </cell>
          <cell r="O684" t="str">
            <v>CUSTOMER OPERATIONS</v>
          </cell>
          <cell r="P684" t="str">
            <v>Closed</v>
          </cell>
          <cell r="Q684" t="str">
            <v>B11</v>
          </cell>
          <cell r="R684">
            <v>100</v>
          </cell>
          <cell r="S684" t="str">
            <v>VACANT</v>
          </cell>
        </row>
        <row r="685">
          <cell r="N685">
            <v>602</v>
          </cell>
          <cell r="O685" t="str">
            <v>CUST INITIATIVES</v>
          </cell>
          <cell r="P685" t="str">
            <v>Closed</v>
          </cell>
          <cell r="Q685" t="str">
            <v>B41</v>
          </cell>
          <cell r="R685">
            <v>100</v>
          </cell>
          <cell r="S685" t="str">
            <v>VACANT</v>
          </cell>
        </row>
        <row r="686">
          <cell r="N686">
            <v>606</v>
          </cell>
          <cell r="O686" t="str">
            <v>CREDIT SUPV</v>
          </cell>
          <cell r="P686" t="str">
            <v>Closed</v>
          </cell>
          <cell r="Q686" t="str">
            <v>B11</v>
          </cell>
          <cell r="R686">
            <v>100</v>
          </cell>
          <cell r="S686" t="str">
            <v>DESALVO, JA</v>
          </cell>
        </row>
        <row r="687">
          <cell r="N687">
            <v>611</v>
          </cell>
          <cell r="O687" t="str">
            <v>BILLING</v>
          </cell>
          <cell r="P687" t="str">
            <v>Closed</v>
          </cell>
          <cell r="Q687" t="str">
            <v>B11</v>
          </cell>
          <cell r="R687">
            <v>100</v>
          </cell>
          <cell r="S687" t="str">
            <v>MAHER, SL</v>
          </cell>
        </row>
        <row r="688">
          <cell r="N688">
            <v>612</v>
          </cell>
          <cell r="O688" t="str">
            <v>BILLING</v>
          </cell>
          <cell r="P688" t="str">
            <v>Closed</v>
          </cell>
          <cell r="Q688" t="str">
            <v>B11</v>
          </cell>
          <cell r="R688">
            <v>100</v>
          </cell>
          <cell r="S688" t="str">
            <v>GILL, JL</v>
          </cell>
        </row>
        <row r="689">
          <cell r="N689">
            <v>613</v>
          </cell>
          <cell r="O689" t="str">
            <v>CUST OFF/MTR RD/AMR</v>
          </cell>
          <cell r="P689" t="str">
            <v>Closed</v>
          </cell>
          <cell r="Q689" t="str">
            <v>B11</v>
          </cell>
          <cell r="R689">
            <v>100</v>
          </cell>
          <cell r="S689" t="str">
            <v>ALLISON, KJ</v>
          </cell>
        </row>
        <row r="690">
          <cell r="N690">
            <v>616</v>
          </cell>
          <cell r="O690" t="str">
            <v>FLD SVC-DM SO</v>
          </cell>
          <cell r="P690" t="str">
            <v>Closed</v>
          </cell>
          <cell r="Q690" t="str">
            <v>B11</v>
          </cell>
          <cell r="R690">
            <v>200</v>
          </cell>
          <cell r="S690" t="str">
            <v>CRAIN, OE</v>
          </cell>
        </row>
        <row r="691">
          <cell r="N691">
            <v>624</v>
          </cell>
          <cell r="O691" t="str">
            <v>FLD SVC-SF</v>
          </cell>
          <cell r="P691" t="str">
            <v>Closed</v>
          </cell>
          <cell r="Q691" t="str">
            <v>B11</v>
          </cell>
          <cell r="R691">
            <v>400</v>
          </cell>
          <cell r="S691" t="str">
            <v>NIBAUR, ME</v>
          </cell>
        </row>
        <row r="692">
          <cell r="N692">
            <v>627</v>
          </cell>
          <cell r="O692" t="str">
            <v>FLD SVC-RO</v>
          </cell>
          <cell r="P692" t="str">
            <v>Closed</v>
          </cell>
          <cell r="Q692" t="str">
            <v>B11</v>
          </cell>
          <cell r="R692">
            <v>200</v>
          </cell>
          <cell r="S692" t="str">
            <v>NIBAUR, ME</v>
          </cell>
        </row>
        <row r="693">
          <cell r="N693">
            <v>628</v>
          </cell>
          <cell r="O693" t="str">
            <v>FLD SVC-CB</v>
          </cell>
          <cell r="P693" t="str">
            <v>Closed</v>
          </cell>
          <cell r="Q693" t="str">
            <v>B11</v>
          </cell>
          <cell r="R693">
            <v>100</v>
          </cell>
          <cell r="S693" t="str">
            <v>NIBAUR, ME</v>
          </cell>
        </row>
        <row r="694">
          <cell r="N694">
            <v>634</v>
          </cell>
          <cell r="O694" t="str">
            <v>DM E METER READERS</v>
          </cell>
          <cell r="P694" t="str">
            <v>Closed</v>
          </cell>
          <cell r="Q694" t="str">
            <v>B11</v>
          </cell>
          <cell r="R694">
            <v>100</v>
          </cell>
          <cell r="S694" t="str">
            <v>ELLIOTT, GA</v>
          </cell>
        </row>
        <row r="695">
          <cell r="N695">
            <v>635</v>
          </cell>
          <cell r="O695" t="str">
            <v>DAV METER READERS</v>
          </cell>
          <cell r="P695" t="str">
            <v>Closed</v>
          </cell>
          <cell r="Q695" t="str">
            <v>B11</v>
          </cell>
          <cell r="R695">
            <v>100</v>
          </cell>
          <cell r="S695" t="str">
            <v>TAYLOR, WL</v>
          </cell>
        </row>
        <row r="696">
          <cell r="N696">
            <v>650</v>
          </cell>
          <cell r="O696" t="str">
            <v>EXEC VP GEN</v>
          </cell>
          <cell r="P696" t="str">
            <v>Closed</v>
          </cell>
          <cell r="Q696" t="str">
            <v>B16</v>
          </cell>
          <cell r="R696">
            <v>100</v>
          </cell>
          <cell r="S696" t="str">
            <v>VACANT</v>
          </cell>
        </row>
        <row r="697">
          <cell r="N697">
            <v>651</v>
          </cell>
          <cell r="O697" t="str">
            <v>NUCLEAR</v>
          </cell>
          <cell r="P697" t="str">
            <v>Closed</v>
          </cell>
          <cell r="Q697" t="str">
            <v>B16</v>
          </cell>
          <cell r="R697">
            <v>100</v>
          </cell>
          <cell r="S697" t="str">
            <v>PARKER, JC</v>
          </cell>
        </row>
        <row r="698">
          <cell r="N698">
            <v>652</v>
          </cell>
          <cell r="O698" t="str">
            <v>RESOURCE PLANNING</v>
          </cell>
          <cell r="P698" t="str">
            <v>Closed</v>
          </cell>
          <cell r="Q698" t="str">
            <v>B08</v>
          </cell>
          <cell r="R698">
            <v>100</v>
          </cell>
          <cell r="S698" t="str">
            <v>STEVENS, OD</v>
          </cell>
        </row>
        <row r="699">
          <cell r="N699">
            <v>660</v>
          </cell>
          <cell r="O699" t="str">
            <v>ENGINEERING, US OPER</v>
          </cell>
          <cell r="P699" t="str">
            <v>Closed</v>
          </cell>
          <cell r="Q699" t="str">
            <v>B16</v>
          </cell>
          <cell r="R699">
            <v>100</v>
          </cell>
          <cell r="S699" t="str">
            <v>ROCHE, JW</v>
          </cell>
        </row>
        <row r="700">
          <cell r="N700">
            <v>661</v>
          </cell>
          <cell r="O700" t="str">
            <v>CENTRAL STORE</v>
          </cell>
          <cell r="P700" t="str">
            <v>Closed</v>
          </cell>
          <cell r="Q700" t="str">
            <v>B16</v>
          </cell>
          <cell r="R700">
            <v>100</v>
          </cell>
          <cell r="S700" t="str">
            <v>DICKMAN, DD</v>
          </cell>
        </row>
        <row r="701">
          <cell r="N701">
            <v>667</v>
          </cell>
          <cell r="O701" t="str">
            <v>NEAL GEN ENG SUP</v>
          </cell>
          <cell r="P701" t="str">
            <v>Closed</v>
          </cell>
          <cell r="Q701" t="str">
            <v>B16</v>
          </cell>
          <cell r="R701">
            <v>100</v>
          </cell>
          <cell r="S701" t="str">
            <v>GERTSCH, LR</v>
          </cell>
        </row>
        <row r="702">
          <cell r="N702">
            <v>668</v>
          </cell>
          <cell r="O702" t="str">
            <v>CBEC GEN ENG SUP</v>
          </cell>
          <cell r="P702" t="str">
            <v>Closed</v>
          </cell>
          <cell r="Q702" t="str">
            <v>B16</v>
          </cell>
          <cell r="R702">
            <v>100</v>
          </cell>
          <cell r="S702" t="str">
            <v>WHITNEY, WR</v>
          </cell>
        </row>
        <row r="703">
          <cell r="N703">
            <v>669</v>
          </cell>
          <cell r="O703" t="str">
            <v>PLANT CONST MGMT</v>
          </cell>
          <cell r="P703" t="str">
            <v>Closed</v>
          </cell>
          <cell r="Q703" t="str">
            <v>B16</v>
          </cell>
          <cell r="R703">
            <v>100</v>
          </cell>
          <cell r="S703" t="str">
            <v>LYONS, SG</v>
          </cell>
        </row>
        <row r="704">
          <cell r="N704">
            <v>672</v>
          </cell>
          <cell r="O704" t="str">
            <v>NEAL NORTH COAL HNDL</v>
          </cell>
          <cell r="P704" t="str">
            <v>Closed</v>
          </cell>
          <cell r="Q704" t="str">
            <v>B16</v>
          </cell>
          <cell r="R704">
            <v>100</v>
          </cell>
          <cell r="S704" t="str">
            <v>LONGSTRETH, SM</v>
          </cell>
        </row>
        <row r="705">
          <cell r="N705">
            <v>673</v>
          </cell>
          <cell r="O705" t="str">
            <v>NEAL NORTH OPER/COAL</v>
          </cell>
          <cell r="P705" t="str">
            <v>Closed</v>
          </cell>
          <cell r="Q705" t="str">
            <v>B16</v>
          </cell>
          <cell r="R705">
            <v>100</v>
          </cell>
          <cell r="S705" t="str">
            <v>SOEPNEL, RR</v>
          </cell>
        </row>
        <row r="706">
          <cell r="N706">
            <v>674</v>
          </cell>
          <cell r="O706" t="str">
            <v>NEAL NORTH CHEMIST</v>
          </cell>
          <cell r="P706" t="str">
            <v>Closed</v>
          </cell>
          <cell r="Q706" t="str">
            <v>B16</v>
          </cell>
          <cell r="R706">
            <v>100</v>
          </cell>
          <cell r="S706" t="str">
            <v>HAISTON, DH</v>
          </cell>
        </row>
        <row r="707">
          <cell r="N707">
            <v>681</v>
          </cell>
          <cell r="O707" t="str">
            <v>NEAL SOUTH OPERATION</v>
          </cell>
          <cell r="P707" t="str">
            <v>Closed</v>
          </cell>
          <cell r="Q707" t="str">
            <v>B16</v>
          </cell>
          <cell r="R707">
            <v>100</v>
          </cell>
          <cell r="S707" t="str">
            <v>HEFNER, RE</v>
          </cell>
        </row>
        <row r="708">
          <cell r="N708">
            <v>682</v>
          </cell>
          <cell r="O708" t="str">
            <v>NEAL SOUTH COAL HNDL</v>
          </cell>
          <cell r="P708" t="str">
            <v>Closed</v>
          </cell>
          <cell r="Q708" t="str">
            <v>B16</v>
          </cell>
          <cell r="R708">
            <v>100</v>
          </cell>
          <cell r="S708" t="str">
            <v>HEFNER, RE</v>
          </cell>
        </row>
        <row r="709">
          <cell r="N709">
            <v>683</v>
          </cell>
          <cell r="O709" t="str">
            <v>NEAL SOUTH MAINT</v>
          </cell>
          <cell r="P709" t="str">
            <v>Closed</v>
          </cell>
          <cell r="Q709" t="str">
            <v>B16</v>
          </cell>
          <cell r="R709">
            <v>100</v>
          </cell>
          <cell r="S709" t="str">
            <v>HEFNER, RE</v>
          </cell>
        </row>
        <row r="710">
          <cell r="N710">
            <v>684</v>
          </cell>
          <cell r="O710" t="str">
            <v>NEAL SOUTH CHEMIST</v>
          </cell>
          <cell r="P710" t="str">
            <v>Closed</v>
          </cell>
          <cell r="Q710" t="str">
            <v>B16</v>
          </cell>
          <cell r="R710">
            <v>100</v>
          </cell>
          <cell r="S710" t="str">
            <v>VACANT</v>
          </cell>
        </row>
        <row r="711">
          <cell r="N711">
            <v>685</v>
          </cell>
          <cell r="O711" t="str">
            <v>NEAL SOUTH RESULTS</v>
          </cell>
          <cell r="P711" t="str">
            <v>Closed</v>
          </cell>
          <cell r="Q711" t="str">
            <v>B16</v>
          </cell>
          <cell r="R711">
            <v>100</v>
          </cell>
          <cell r="S711" t="str">
            <v>HEFNER, RE</v>
          </cell>
        </row>
        <row r="712">
          <cell r="N712">
            <v>691</v>
          </cell>
          <cell r="O712" t="str">
            <v>CBEC OPERATIONS</v>
          </cell>
          <cell r="P712" t="str">
            <v>Closed</v>
          </cell>
          <cell r="Q712" t="str">
            <v>B16</v>
          </cell>
          <cell r="R712">
            <v>100</v>
          </cell>
          <cell r="S712" t="str">
            <v>VACANT</v>
          </cell>
        </row>
        <row r="713">
          <cell r="N713">
            <v>692</v>
          </cell>
          <cell r="O713" t="str">
            <v>CBEC COAL HANDLING</v>
          </cell>
          <cell r="P713" t="str">
            <v>Closed</v>
          </cell>
          <cell r="Q713" t="str">
            <v>B16</v>
          </cell>
          <cell r="R713">
            <v>100</v>
          </cell>
          <cell r="S713" t="str">
            <v>HORTON, ER</v>
          </cell>
        </row>
        <row r="714">
          <cell r="N714">
            <v>693</v>
          </cell>
          <cell r="O714" t="str">
            <v>CBEC MAINTENANCE</v>
          </cell>
          <cell r="P714" t="str">
            <v>Closed</v>
          </cell>
          <cell r="Q714" t="str">
            <v>B16</v>
          </cell>
          <cell r="R714">
            <v>100</v>
          </cell>
          <cell r="S714" t="str">
            <v>JORDAN, NL</v>
          </cell>
        </row>
        <row r="715">
          <cell r="N715">
            <v>694</v>
          </cell>
          <cell r="O715" t="str">
            <v>CBEC CHEMIST</v>
          </cell>
          <cell r="P715" t="str">
            <v>Closed</v>
          </cell>
          <cell r="Q715" t="str">
            <v>B16</v>
          </cell>
          <cell r="R715">
            <v>100</v>
          </cell>
          <cell r="S715" t="str">
            <v>TALLEY, MR</v>
          </cell>
        </row>
        <row r="716">
          <cell r="N716">
            <v>701</v>
          </cell>
          <cell r="O716" t="str">
            <v>LOUISA OPER SUPT</v>
          </cell>
          <cell r="P716" t="str">
            <v>Closed</v>
          </cell>
          <cell r="Q716" t="str">
            <v>B16</v>
          </cell>
          <cell r="R716">
            <v>100</v>
          </cell>
          <cell r="S716" t="str">
            <v>VACANT</v>
          </cell>
        </row>
        <row r="717">
          <cell r="N717">
            <v>702</v>
          </cell>
          <cell r="O717" t="str">
            <v>LOUISA COAL SUPT</v>
          </cell>
          <cell r="P717" t="str">
            <v>Closed</v>
          </cell>
          <cell r="Q717" t="str">
            <v>B16</v>
          </cell>
          <cell r="R717">
            <v>100</v>
          </cell>
          <cell r="S717" t="str">
            <v>VACANT</v>
          </cell>
        </row>
        <row r="718">
          <cell r="N718">
            <v>703</v>
          </cell>
          <cell r="O718" t="str">
            <v>LOUISA MAINT SUPT</v>
          </cell>
          <cell r="P718" t="str">
            <v>Closed</v>
          </cell>
          <cell r="Q718" t="str">
            <v>B16</v>
          </cell>
          <cell r="R718">
            <v>100</v>
          </cell>
          <cell r="S718" t="str">
            <v>VACANT</v>
          </cell>
        </row>
        <row r="719">
          <cell r="N719">
            <v>704</v>
          </cell>
          <cell r="O719" t="str">
            <v>BUDGET LABOR CR</v>
          </cell>
          <cell r="P719" t="str">
            <v>Closed</v>
          </cell>
          <cell r="Q719" t="str">
            <v>B16</v>
          </cell>
          <cell r="R719">
            <v>100</v>
          </cell>
          <cell r="S719" t="str">
            <v>VACANT</v>
          </cell>
        </row>
        <row r="720">
          <cell r="N720">
            <v>705</v>
          </cell>
          <cell r="O720" t="str">
            <v>TECHNICAL SVC MREC</v>
          </cell>
          <cell r="P720" t="str">
            <v>Closed</v>
          </cell>
          <cell r="Q720" t="str">
            <v>B16</v>
          </cell>
          <cell r="R720">
            <v>100</v>
          </cell>
          <cell r="S720" t="str">
            <v>VACANT</v>
          </cell>
        </row>
        <row r="721">
          <cell r="N721">
            <v>711</v>
          </cell>
          <cell r="O721" t="str">
            <v>QCP OPERATIONS</v>
          </cell>
          <cell r="P721" t="str">
            <v>Closed</v>
          </cell>
          <cell r="Q721" t="str">
            <v>B16</v>
          </cell>
          <cell r="R721">
            <v>100</v>
          </cell>
          <cell r="S721" t="str">
            <v>VACANT</v>
          </cell>
        </row>
        <row r="722">
          <cell r="N722">
            <v>712</v>
          </cell>
          <cell r="O722" t="str">
            <v>QCP MAINTENANCE</v>
          </cell>
          <cell r="P722" t="str">
            <v>Closed</v>
          </cell>
          <cell r="Q722" t="str">
            <v>B16</v>
          </cell>
          <cell r="R722">
            <v>100</v>
          </cell>
          <cell r="S722" t="str">
            <v>CARLSON, JE</v>
          </cell>
        </row>
        <row r="723">
          <cell r="N723">
            <v>713</v>
          </cell>
          <cell r="O723" t="str">
            <v>QCP CHEMIST</v>
          </cell>
          <cell r="P723" t="str">
            <v>Closed</v>
          </cell>
          <cell r="Q723" t="str">
            <v>B16</v>
          </cell>
          <cell r="R723">
            <v>100</v>
          </cell>
          <cell r="S723" t="str">
            <v>ARNOLD, RL</v>
          </cell>
        </row>
        <row r="724">
          <cell r="N724">
            <v>714</v>
          </cell>
          <cell r="O724" t="str">
            <v>QCP ENGINEERING</v>
          </cell>
          <cell r="P724" t="str">
            <v>Closed</v>
          </cell>
          <cell r="Q724" t="str">
            <v>B16</v>
          </cell>
          <cell r="R724">
            <v>100</v>
          </cell>
          <cell r="S724" t="str">
            <v>VACANT</v>
          </cell>
        </row>
        <row r="725">
          <cell r="N725">
            <v>727</v>
          </cell>
          <cell r="O725" t="str">
            <v>COOPER PLANT</v>
          </cell>
          <cell r="P725" t="str">
            <v>Closed</v>
          </cell>
          <cell r="Q725" t="str">
            <v>B16</v>
          </cell>
          <cell r="R725">
            <v>100</v>
          </cell>
          <cell r="S725" t="str">
            <v>TUBBS, DC</v>
          </cell>
        </row>
        <row r="726">
          <cell r="N726">
            <v>740</v>
          </cell>
          <cell r="O726" t="str">
            <v>ELEC ENGINEERING</v>
          </cell>
          <cell r="P726" t="str">
            <v>Closed</v>
          </cell>
          <cell r="Q726" t="str">
            <v>B17</v>
          </cell>
          <cell r="R726">
            <v>100</v>
          </cell>
          <cell r="S726" t="str">
            <v>POLESKY, RW</v>
          </cell>
        </row>
        <row r="727">
          <cell r="N727">
            <v>741</v>
          </cell>
          <cell r="O727" t="str">
            <v>TRANS/DISTR PLANNING</v>
          </cell>
          <cell r="P727" t="str">
            <v>Closed</v>
          </cell>
          <cell r="Q727" t="str">
            <v>B17</v>
          </cell>
          <cell r="R727">
            <v>100</v>
          </cell>
          <cell r="S727" t="str">
            <v>MIELNIK, TC</v>
          </cell>
        </row>
        <row r="728">
          <cell r="N728">
            <v>742</v>
          </cell>
          <cell r="O728" t="str">
            <v>DELIVERY SERVICES</v>
          </cell>
          <cell r="P728" t="str">
            <v>Closed</v>
          </cell>
          <cell r="Q728" t="str">
            <v>B17</v>
          </cell>
          <cell r="R728">
            <v>100</v>
          </cell>
          <cell r="S728" t="str">
            <v>VACANT</v>
          </cell>
        </row>
        <row r="729">
          <cell r="N729">
            <v>743</v>
          </cell>
          <cell r="O729" t="str">
            <v>TRANS ENGINEERING</v>
          </cell>
          <cell r="P729" t="str">
            <v>Closed</v>
          </cell>
          <cell r="Q729" t="str">
            <v>B17</v>
          </cell>
          <cell r="R729">
            <v>100</v>
          </cell>
          <cell r="S729" t="str">
            <v>ALBERTSON, KT</v>
          </cell>
        </row>
        <row r="730">
          <cell r="N730">
            <v>745</v>
          </cell>
          <cell r="O730" t="str">
            <v>SUBSTATN ENGINEERING</v>
          </cell>
          <cell r="P730" t="str">
            <v>Closed</v>
          </cell>
          <cell r="Q730" t="str">
            <v>B17</v>
          </cell>
          <cell r="R730">
            <v>100</v>
          </cell>
          <cell r="S730" t="str">
            <v>HAACKE, SL</v>
          </cell>
        </row>
        <row r="731">
          <cell r="N731">
            <v>746</v>
          </cell>
          <cell r="O731" t="str">
            <v>ELEC STANDARDS</v>
          </cell>
          <cell r="P731" t="str">
            <v>Closed</v>
          </cell>
          <cell r="Q731" t="str">
            <v>B17</v>
          </cell>
          <cell r="R731">
            <v>100</v>
          </cell>
          <cell r="S731" t="str">
            <v>MACK, JE</v>
          </cell>
        </row>
        <row r="732">
          <cell r="N732">
            <v>748</v>
          </cell>
          <cell r="O732" t="str">
            <v>FIELD SERVICES</v>
          </cell>
          <cell r="P732" t="str">
            <v>Closed</v>
          </cell>
          <cell r="Q732" t="str">
            <v>B17</v>
          </cell>
          <cell r="R732">
            <v>100</v>
          </cell>
          <cell r="S732" t="str">
            <v>WAYTENICK, PL</v>
          </cell>
        </row>
        <row r="733">
          <cell r="N733">
            <v>752</v>
          </cell>
          <cell r="O733" t="str">
            <v>E-PROJECT ENGR SC</v>
          </cell>
          <cell r="P733" t="str">
            <v>Closed</v>
          </cell>
          <cell r="Q733" t="str">
            <v>B17</v>
          </cell>
          <cell r="R733">
            <v>100</v>
          </cell>
          <cell r="S733" t="str">
            <v>POLESKY, RW</v>
          </cell>
        </row>
        <row r="734">
          <cell r="N734">
            <v>759</v>
          </cell>
          <cell r="O734" t="str">
            <v>TRS CNST MATERIALS</v>
          </cell>
          <cell r="P734" t="str">
            <v>Closed</v>
          </cell>
          <cell r="Q734" t="str">
            <v>B17</v>
          </cell>
          <cell r="R734">
            <v>100</v>
          </cell>
          <cell r="S734" t="str">
            <v>POLESKY, RW</v>
          </cell>
        </row>
        <row r="735">
          <cell r="N735">
            <v>766</v>
          </cell>
          <cell r="O735" t="str">
            <v>EE EXP GAS</v>
          </cell>
          <cell r="P735" t="str">
            <v>Closed</v>
          </cell>
          <cell r="Q735" t="str">
            <v>B41</v>
          </cell>
          <cell r="R735">
            <v>100</v>
          </cell>
          <cell r="S735" t="str">
            <v>LEUTHAUSER, RA</v>
          </cell>
        </row>
        <row r="736">
          <cell r="N736">
            <v>767</v>
          </cell>
          <cell r="O736" t="str">
            <v>DEERE SR ENERGY CONS</v>
          </cell>
          <cell r="P736" t="str">
            <v>Closed</v>
          </cell>
          <cell r="Q736" t="str">
            <v>B41</v>
          </cell>
          <cell r="R736">
            <v>200</v>
          </cell>
          <cell r="S736" t="str">
            <v>GRAHAM, DL</v>
          </cell>
        </row>
        <row r="737">
          <cell r="N737">
            <v>768</v>
          </cell>
          <cell r="O737" t="str">
            <v>ECONOMIC DEV MGR</v>
          </cell>
          <cell r="P737" t="str">
            <v>Closed</v>
          </cell>
          <cell r="Q737" t="str">
            <v>B41</v>
          </cell>
          <cell r="R737">
            <v>100</v>
          </cell>
          <cell r="S737" t="str">
            <v>GRAHAM, DL</v>
          </cell>
        </row>
        <row r="738">
          <cell r="N738">
            <v>769</v>
          </cell>
          <cell r="O738" t="str">
            <v>EE EXP ELECTRIC</v>
          </cell>
          <cell r="P738" t="str">
            <v>Closed</v>
          </cell>
          <cell r="Q738" t="str">
            <v>B41</v>
          </cell>
          <cell r="R738">
            <v>100</v>
          </cell>
          <cell r="S738" t="str">
            <v>LEUTHAUSER, RA</v>
          </cell>
        </row>
        <row r="739">
          <cell r="N739">
            <v>770</v>
          </cell>
          <cell r="O739" t="str">
            <v>BUSINESS DEV/SUPP</v>
          </cell>
          <cell r="P739" t="str">
            <v>Closed</v>
          </cell>
          <cell r="Q739" t="str">
            <v>B08</v>
          </cell>
          <cell r="R739">
            <v>100</v>
          </cell>
          <cell r="S739" t="str">
            <v>DAFT, TA</v>
          </cell>
        </row>
        <row r="740">
          <cell r="N740">
            <v>771</v>
          </cell>
          <cell r="O740" t="str">
            <v>E-ACCOUNTING</v>
          </cell>
          <cell r="P740" t="str">
            <v>Closed</v>
          </cell>
          <cell r="Q740" t="str">
            <v>B12</v>
          </cell>
          <cell r="R740">
            <v>100</v>
          </cell>
          <cell r="S740" t="str">
            <v>SMITH, CJ</v>
          </cell>
        </row>
        <row r="741">
          <cell r="N741">
            <v>776</v>
          </cell>
          <cell r="O741" t="str">
            <v>IT UTIL COMM</v>
          </cell>
          <cell r="P741" t="str">
            <v>Closed</v>
          </cell>
          <cell r="Q741" t="str">
            <v>B00</v>
          </cell>
          <cell r="R741">
            <v>100</v>
          </cell>
          <cell r="S741" t="str">
            <v>HAMILTON, JE</v>
          </cell>
        </row>
        <row r="742">
          <cell r="N742">
            <v>781</v>
          </cell>
          <cell r="O742" t="str">
            <v>REGULATED PRICING</v>
          </cell>
          <cell r="P742" t="str">
            <v>Closed</v>
          </cell>
          <cell r="Q742" t="str">
            <v>B00</v>
          </cell>
          <cell r="R742">
            <v>100</v>
          </cell>
          <cell r="S742" t="str">
            <v>KUTSUNIS, DL</v>
          </cell>
        </row>
        <row r="743">
          <cell r="N743">
            <v>782</v>
          </cell>
          <cell r="O743" t="str">
            <v>REGULATORY AFFAIRS</v>
          </cell>
          <cell r="P743" t="str">
            <v>Closed</v>
          </cell>
          <cell r="Q743" t="str">
            <v>B00</v>
          </cell>
          <cell r="R743">
            <v>100</v>
          </cell>
          <cell r="S743" t="str">
            <v>WILSON, JE</v>
          </cell>
        </row>
        <row r="744">
          <cell r="N744">
            <v>785</v>
          </cell>
          <cell r="O744" t="str">
            <v>VP REGUL AFFAIRS</v>
          </cell>
          <cell r="P744" t="str">
            <v>Closed</v>
          </cell>
          <cell r="Q744" t="str">
            <v>B00</v>
          </cell>
          <cell r="R744">
            <v>100</v>
          </cell>
          <cell r="S744" t="str">
            <v>CZACHURA, NG</v>
          </cell>
        </row>
        <row r="745">
          <cell r="N745">
            <v>801</v>
          </cell>
          <cell r="O745" t="str">
            <v>ENGY DEL REL SVC</v>
          </cell>
          <cell r="P745" t="str">
            <v>Closed</v>
          </cell>
          <cell r="Q745" t="str">
            <v>B14</v>
          </cell>
          <cell r="R745">
            <v>200</v>
          </cell>
          <cell r="S745" t="str">
            <v>GRAHAM, DL</v>
          </cell>
        </row>
        <row r="746">
          <cell r="N746">
            <v>803</v>
          </cell>
          <cell r="O746" t="str">
            <v>DEL TRNG PROGRM SUPP</v>
          </cell>
          <cell r="P746" t="str">
            <v>Closed</v>
          </cell>
          <cell r="Q746" t="str">
            <v>B11</v>
          </cell>
          <cell r="R746">
            <v>100</v>
          </cell>
          <cell r="S746" t="str">
            <v>LOSE, JI</v>
          </cell>
        </row>
        <row r="747">
          <cell r="N747">
            <v>806</v>
          </cell>
          <cell r="O747" t="str">
            <v>PROGRAM &amp; RISK SUPPT</v>
          </cell>
          <cell r="P747" t="str">
            <v>Closed</v>
          </cell>
          <cell r="Q747" t="str">
            <v>B11</v>
          </cell>
          <cell r="R747">
            <v>100</v>
          </cell>
          <cell r="S747" t="str">
            <v>JOHNSTON, AJ</v>
          </cell>
        </row>
        <row r="748">
          <cell r="N748">
            <v>818</v>
          </cell>
          <cell r="O748" t="str">
            <v>DIST CONST-FD</v>
          </cell>
          <cell r="P748" t="str">
            <v>Closed</v>
          </cell>
          <cell r="Q748" t="str">
            <v>B11</v>
          </cell>
          <cell r="R748">
            <v>200</v>
          </cell>
          <cell r="S748" t="str">
            <v>BUDLER, TJ</v>
          </cell>
        </row>
        <row r="749">
          <cell r="N749">
            <v>819</v>
          </cell>
          <cell r="O749" t="str">
            <v>DIST CONST-CB/RO</v>
          </cell>
          <cell r="P749" t="str">
            <v>Closed</v>
          </cell>
          <cell r="Q749" t="str">
            <v>B11</v>
          </cell>
          <cell r="R749">
            <v>200</v>
          </cell>
          <cell r="S749" t="str">
            <v>BUDLER, TJ</v>
          </cell>
        </row>
        <row r="750">
          <cell r="N750">
            <v>821</v>
          </cell>
          <cell r="O750" t="str">
            <v>DIST CONST-DM SO</v>
          </cell>
          <cell r="P750" t="str">
            <v>Closed</v>
          </cell>
          <cell r="Q750" t="str">
            <v>B11</v>
          </cell>
          <cell r="R750">
            <v>200</v>
          </cell>
          <cell r="S750" t="str">
            <v>WEEKS, MS</v>
          </cell>
        </row>
        <row r="751">
          <cell r="N751">
            <v>823</v>
          </cell>
          <cell r="O751" t="str">
            <v>DIST CONST-WAT</v>
          </cell>
          <cell r="P751" t="str">
            <v>Closed</v>
          </cell>
          <cell r="Q751" t="str">
            <v>B11</v>
          </cell>
          <cell r="R751">
            <v>200</v>
          </cell>
          <cell r="S751" t="str">
            <v>PADLEY, TH</v>
          </cell>
        </row>
        <row r="752">
          <cell r="N752">
            <v>830</v>
          </cell>
          <cell r="O752" t="str">
            <v>DIST OPER</v>
          </cell>
          <cell r="P752" t="str">
            <v>Closed</v>
          </cell>
          <cell r="Q752" t="str">
            <v>B11</v>
          </cell>
          <cell r="R752">
            <v>100</v>
          </cell>
          <cell r="S752" t="str">
            <v>NIBAUR, ME</v>
          </cell>
        </row>
        <row r="753">
          <cell r="N753">
            <v>840</v>
          </cell>
          <cell r="O753" t="str">
            <v>DIST O&amp;M-IC</v>
          </cell>
          <cell r="P753" t="str">
            <v>Closed</v>
          </cell>
          <cell r="Q753" t="str">
            <v>B11</v>
          </cell>
          <cell r="R753">
            <v>200</v>
          </cell>
          <cell r="S753" t="str">
            <v>ARENS, DR</v>
          </cell>
        </row>
        <row r="754">
          <cell r="N754">
            <v>841</v>
          </cell>
          <cell r="O754" t="str">
            <v>DIST O&amp;M-CR</v>
          </cell>
          <cell r="P754" t="str">
            <v>Closed</v>
          </cell>
          <cell r="Q754" t="str">
            <v>B13</v>
          </cell>
          <cell r="R754">
            <v>200</v>
          </cell>
          <cell r="S754" t="str">
            <v>ARENS, DR</v>
          </cell>
        </row>
        <row r="755">
          <cell r="N755">
            <v>855</v>
          </cell>
          <cell r="O755" t="str">
            <v>MEASURE/REG</v>
          </cell>
          <cell r="P755" t="str">
            <v>Closed</v>
          </cell>
          <cell r="Q755" t="str">
            <v>B11</v>
          </cell>
          <cell r="R755">
            <v>100</v>
          </cell>
          <cell r="S755" t="str">
            <v>HUBERT, WR</v>
          </cell>
        </row>
        <row r="756">
          <cell r="N756">
            <v>860</v>
          </cell>
          <cell r="O756" t="str">
            <v>MATRLS/FLEET</v>
          </cell>
          <cell r="P756" t="str">
            <v>Closed</v>
          </cell>
          <cell r="Q756" t="str">
            <v>B11</v>
          </cell>
          <cell r="R756">
            <v>100</v>
          </cell>
          <cell r="S756" t="str">
            <v>VACANT</v>
          </cell>
        </row>
        <row r="757">
          <cell r="N757">
            <v>871</v>
          </cell>
          <cell r="O757" t="str">
            <v>ENERGY CNSLT-DM</v>
          </cell>
          <cell r="P757" t="str">
            <v>Closed</v>
          </cell>
          <cell r="Q757" t="str">
            <v>B11</v>
          </cell>
          <cell r="R757">
            <v>100</v>
          </cell>
          <cell r="S757" t="str">
            <v>MORRISON, SL</v>
          </cell>
        </row>
        <row r="758">
          <cell r="N758">
            <v>881</v>
          </cell>
          <cell r="O758" t="str">
            <v>SUPPLY SAFETY</v>
          </cell>
          <cell r="P758" t="str">
            <v>Closed</v>
          </cell>
          <cell r="Q758" t="str">
            <v>B16</v>
          </cell>
          <cell r="R758">
            <v>100</v>
          </cell>
          <cell r="S758" t="str">
            <v>GEHRINGER, MA</v>
          </cell>
        </row>
        <row r="759">
          <cell r="N759">
            <v>882</v>
          </cell>
          <cell r="O759" t="str">
            <v>DELIVERY SAFETY</v>
          </cell>
          <cell r="P759" t="str">
            <v>Closed</v>
          </cell>
          <cell r="Q759" t="str">
            <v>B10</v>
          </cell>
          <cell r="R759">
            <v>100</v>
          </cell>
          <cell r="S759" t="str">
            <v>GEHRINGER, MA</v>
          </cell>
        </row>
        <row r="760">
          <cell r="N760">
            <v>883</v>
          </cell>
          <cell r="O760" t="str">
            <v>TRAINING &amp; SUPPT</v>
          </cell>
          <cell r="P760" t="str">
            <v>Closed</v>
          </cell>
          <cell r="Q760" t="str">
            <v>B16</v>
          </cell>
          <cell r="R760">
            <v>100</v>
          </cell>
          <cell r="S760" t="str">
            <v>ZEECE, EJ</v>
          </cell>
        </row>
        <row r="761">
          <cell r="N761">
            <v>901</v>
          </cell>
          <cell r="O761" t="str">
            <v>ELECTRIC REVENUE</v>
          </cell>
          <cell r="P761" t="str">
            <v>Closed</v>
          </cell>
          <cell r="Q761" t="str">
            <v>B01</v>
          </cell>
          <cell r="R761">
            <v>100</v>
          </cell>
          <cell r="S761" t="str">
            <v>VACANT</v>
          </cell>
        </row>
        <row r="762">
          <cell r="N762">
            <v>902</v>
          </cell>
          <cell r="O762" t="str">
            <v>E-DISTRIBUTION</v>
          </cell>
          <cell r="P762" t="str">
            <v>Closed</v>
          </cell>
          <cell r="Q762" t="str">
            <v>B42</v>
          </cell>
          <cell r="R762">
            <v>100</v>
          </cell>
          <cell r="S762" t="str">
            <v>VACANT</v>
          </cell>
        </row>
        <row r="763">
          <cell r="N763">
            <v>903</v>
          </cell>
          <cell r="O763" t="str">
            <v>E-SIOUX CITY DIST</v>
          </cell>
          <cell r="P763" t="str">
            <v>Closed</v>
          </cell>
          <cell r="Q763" t="str">
            <v>B42</v>
          </cell>
          <cell r="R763">
            <v>200</v>
          </cell>
          <cell r="S763" t="str">
            <v>VACANT</v>
          </cell>
        </row>
        <row r="764">
          <cell r="N764">
            <v>904</v>
          </cell>
          <cell r="O764" t="str">
            <v>E-DES MOINES DIST</v>
          </cell>
          <cell r="P764" t="str">
            <v>Closed</v>
          </cell>
          <cell r="Q764" t="str">
            <v>B42</v>
          </cell>
          <cell r="R764">
            <v>200</v>
          </cell>
          <cell r="S764" t="str">
            <v>VACANT</v>
          </cell>
        </row>
        <row r="765">
          <cell r="N765">
            <v>905</v>
          </cell>
          <cell r="O765" t="str">
            <v>E-WATERLOO DIST</v>
          </cell>
          <cell r="P765" t="str">
            <v>Closed</v>
          </cell>
          <cell r="Q765" t="str">
            <v>B42</v>
          </cell>
          <cell r="R765">
            <v>200</v>
          </cell>
          <cell r="S765" t="str">
            <v>VACANT</v>
          </cell>
        </row>
        <row r="766">
          <cell r="N766">
            <v>906</v>
          </cell>
          <cell r="O766" t="str">
            <v>E-QUAD CITY DIST</v>
          </cell>
          <cell r="P766" t="str">
            <v>Closed</v>
          </cell>
          <cell r="Q766" t="str">
            <v>B42</v>
          </cell>
          <cell r="R766">
            <v>100</v>
          </cell>
          <cell r="S766" t="str">
            <v>VACANT</v>
          </cell>
        </row>
        <row r="767">
          <cell r="N767">
            <v>908</v>
          </cell>
          <cell r="O767" t="str">
            <v>ENERGY TRADING REV</v>
          </cell>
          <cell r="P767" t="str">
            <v>Closed</v>
          </cell>
          <cell r="Q767" t="str">
            <v>B08</v>
          </cell>
          <cell r="R767">
            <v>100</v>
          </cell>
          <cell r="S767" t="str">
            <v>VACANT</v>
          </cell>
        </row>
        <row r="768">
          <cell r="N768">
            <v>912</v>
          </cell>
          <cell r="O768" t="str">
            <v>ELE ENGY DEL</v>
          </cell>
          <cell r="P768" t="str">
            <v>Closed</v>
          </cell>
          <cell r="Q768" t="str">
            <v>B12</v>
          </cell>
          <cell r="R768">
            <v>100</v>
          </cell>
          <cell r="S768" t="str">
            <v>VACANT</v>
          </cell>
        </row>
        <row r="769">
          <cell r="N769">
            <v>913</v>
          </cell>
          <cell r="O769" t="str">
            <v>GAS ENGY DEL</v>
          </cell>
          <cell r="P769" t="str">
            <v>Closed</v>
          </cell>
          <cell r="Q769" t="str">
            <v>B13</v>
          </cell>
          <cell r="R769">
            <v>100</v>
          </cell>
          <cell r="S769" t="str">
            <v>VACANT</v>
          </cell>
        </row>
        <row r="770">
          <cell r="N770">
            <v>915</v>
          </cell>
          <cell r="O770" t="str">
            <v>E-GEN &amp; TRANS</v>
          </cell>
          <cell r="P770" t="str">
            <v>Closed</v>
          </cell>
          <cell r="Q770" t="str">
            <v>B16</v>
          </cell>
          <cell r="R770">
            <v>100</v>
          </cell>
          <cell r="S770" t="str">
            <v>VACANT</v>
          </cell>
        </row>
        <row r="771">
          <cell r="N771">
            <v>919</v>
          </cell>
          <cell r="O771" t="str">
            <v>E-UNBILLED REVENUE</v>
          </cell>
          <cell r="P771" t="str">
            <v>Closed</v>
          </cell>
          <cell r="Q771" t="str">
            <v>B42</v>
          </cell>
          <cell r="R771">
            <v>100</v>
          </cell>
          <cell r="S771" t="str">
            <v>VACANT</v>
          </cell>
        </row>
        <row r="772">
          <cell r="N772">
            <v>920</v>
          </cell>
          <cell r="O772" t="str">
            <v>G-REVENUE</v>
          </cell>
          <cell r="P772" t="str">
            <v>Closed</v>
          </cell>
          <cell r="Q772" t="str">
            <v>B43</v>
          </cell>
          <cell r="R772">
            <v>100</v>
          </cell>
          <cell r="S772" t="str">
            <v>VACANT</v>
          </cell>
        </row>
        <row r="773">
          <cell r="N773">
            <v>921</v>
          </cell>
          <cell r="O773" t="str">
            <v>G-SIOUXLAND DIST</v>
          </cell>
          <cell r="P773" t="str">
            <v>Closed</v>
          </cell>
          <cell r="Q773" t="str">
            <v>B43</v>
          </cell>
          <cell r="R773">
            <v>100</v>
          </cell>
          <cell r="S773" t="str">
            <v>VACANT</v>
          </cell>
        </row>
        <row r="774">
          <cell r="N774">
            <v>922</v>
          </cell>
          <cell r="O774" t="str">
            <v>G-LOESS HILLS DIST</v>
          </cell>
          <cell r="P774" t="str">
            <v>Closed</v>
          </cell>
          <cell r="Q774" t="str">
            <v>B43</v>
          </cell>
          <cell r="R774">
            <v>200</v>
          </cell>
          <cell r="S774" t="str">
            <v>VACANT</v>
          </cell>
        </row>
        <row r="775">
          <cell r="N775">
            <v>923</v>
          </cell>
          <cell r="O775" t="str">
            <v>G-CED VALLEY DIST</v>
          </cell>
          <cell r="P775" t="str">
            <v>Closed</v>
          </cell>
          <cell r="Q775" t="str">
            <v>B43</v>
          </cell>
          <cell r="R775">
            <v>200</v>
          </cell>
          <cell r="S775" t="str">
            <v>VACANT</v>
          </cell>
        </row>
        <row r="776">
          <cell r="N776">
            <v>924</v>
          </cell>
          <cell r="O776" t="str">
            <v>G-MISS VALLEY DIST</v>
          </cell>
          <cell r="P776" t="str">
            <v>Closed</v>
          </cell>
          <cell r="Q776" t="str">
            <v>B43</v>
          </cell>
          <cell r="R776">
            <v>100</v>
          </cell>
          <cell r="S776" t="str">
            <v>VACANT</v>
          </cell>
        </row>
        <row r="777">
          <cell r="N777">
            <v>929</v>
          </cell>
          <cell r="O777" t="str">
            <v>G-UNBILLED REV</v>
          </cell>
          <cell r="P777" t="str">
            <v>Closed</v>
          </cell>
          <cell r="Q777" t="str">
            <v>B43</v>
          </cell>
          <cell r="R777">
            <v>100</v>
          </cell>
          <cell r="S777" t="str">
            <v>VACANT</v>
          </cell>
        </row>
        <row r="778">
          <cell r="N778">
            <v>930</v>
          </cell>
          <cell r="O778" t="str">
            <v>APPLIANCE SERV REV</v>
          </cell>
          <cell r="P778" t="str">
            <v>Closed</v>
          </cell>
          <cell r="Q778" t="str">
            <v>B30</v>
          </cell>
          <cell r="R778">
            <v>100</v>
          </cell>
          <cell r="S778" t="str">
            <v>VACANT</v>
          </cell>
        </row>
        <row r="779">
          <cell r="N779">
            <v>934</v>
          </cell>
          <cell r="O779" t="str">
            <v>REG ELEC MKT/SALES</v>
          </cell>
          <cell r="P779" t="str">
            <v>Closed</v>
          </cell>
          <cell r="Q779" t="str">
            <v>B34</v>
          </cell>
          <cell r="R779">
            <v>100</v>
          </cell>
          <cell r="S779" t="str">
            <v>KELLEHER, JP</v>
          </cell>
        </row>
        <row r="780">
          <cell r="N780">
            <v>940</v>
          </cell>
          <cell r="O780" t="str">
            <v>RETAIL COMPANY</v>
          </cell>
          <cell r="P780" t="str">
            <v>Closed</v>
          </cell>
          <cell r="Q780" t="str">
            <v>B40</v>
          </cell>
          <cell r="R780">
            <v>100</v>
          </cell>
          <cell r="S780" t="str">
            <v>VACANT</v>
          </cell>
        </row>
        <row r="781">
          <cell r="N781">
            <v>942</v>
          </cell>
          <cell r="O781" t="str">
            <v>ELEC MARKETING</v>
          </cell>
          <cell r="P781" t="str">
            <v>Closed</v>
          </cell>
          <cell r="Q781" t="str">
            <v>B42</v>
          </cell>
          <cell r="R781">
            <v>100</v>
          </cell>
          <cell r="S781" t="str">
            <v>VACANT</v>
          </cell>
        </row>
        <row r="782">
          <cell r="N782">
            <v>943</v>
          </cell>
          <cell r="O782" t="str">
            <v>GAS MARKETING</v>
          </cell>
          <cell r="P782" t="str">
            <v>Closed</v>
          </cell>
          <cell r="Q782" t="str">
            <v>B43</v>
          </cell>
          <cell r="R782">
            <v>100</v>
          </cell>
          <cell r="S782" t="str">
            <v>VACANT</v>
          </cell>
        </row>
        <row r="783">
          <cell r="N783">
            <v>952</v>
          </cell>
          <cell r="O783" t="str">
            <v>GAS FINANCIAL</v>
          </cell>
          <cell r="P783" t="str">
            <v>Closed</v>
          </cell>
          <cell r="Q783" t="str">
            <v>B13</v>
          </cell>
          <cell r="R783">
            <v>100</v>
          </cell>
          <cell r="S783" t="str">
            <v>VACANT</v>
          </cell>
        </row>
        <row r="784">
          <cell r="N784">
            <v>961</v>
          </cell>
          <cell r="O784" t="str">
            <v>E-PROPERTY</v>
          </cell>
          <cell r="P784" t="str">
            <v>Closed</v>
          </cell>
          <cell r="Q784" t="str">
            <v>B01</v>
          </cell>
          <cell r="R784">
            <v>100</v>
          </cell>
          <cell r="S784" t="str">
            <v>VACANT</v>
          </cell>
        </row>
        <row r="785">
          <cell r="N785">
            <v>962</v>
          </cell>
          <cell r="O785" t="str">
            <v>G-PROPERTY</v>
          </cell>
          <cell r="P785" t="str">
            <v>Closed</v>
          </cell>
          <cell r="Q785" t="str">
            <v>B13</v>
          </cell>
          <cell r="R785">
            <v>100</v>
          </cell>
          <cell r="S785" t="str">
            <v>VACANT</v>
          </cell>
        </row>
        <row r="786">
          <cell r="N786">
            <v>970</v>
          </cell>
          <cell r="O786" t="str">
            <v>SIOUXLAND ELECTRIC</v>
          </cell>
          <cell r="P786" t="str">
            <v>Closed</v>
          </cell>
          <cell r="Q786" t="str">
            <v>B42</v>
          </cell>
          <cell r="R786">
            <v>200</v>
          </cell>
          <cell r="S786" t="str">
            <v>VACANT</v>
          </cell>
        </row>
        <row r="787">
          <cell r="N787">
            <v>971</v>
          </cell>
          <cell r="O787" t="str">
            <v>SIOUX CITY ELECTRIC</v>
          </cell>
          <cell r="P787" t="str">
            <v>Closed</v>
          </cell>
          <cell r="Q787" t="str">
            <v>B42</v>
          </cell>
          <cell r="R787">
            <v>200</v>
          </cell>
          <cell r="S787" t="str">
            <v>VACANT</v>
          </cell>
        </row>
        <row r="788">
          <cell r="N788">
            <v>972</v>
          </cell>
          <cell r="O788" t="str">
            <v>DES MOINES ELECTRIC</v>
          </cell>
          <cell r="P788" t="str">
            <v>Closed</v>
          </cell>
          <cell r="Q788" t="str">
            <v>B42</v>
          </cell>
          <cell r="R788">
            <v>200</v>
          </cell>
          <cell r="S788" t="str">
            <v>VACANT</v>
          </cell>
        </row>
        <row r="789">
          <cell r="N789">
            <v>973</v>
          </cell>
          <cell r="O789" t="str">
            <v>CEDAR VALLEY ELECT</v>
          </cell>
          <cell r="P789" t="str">
            <v>Closed</v>
          </cell>
          <cell r="Q789" t="str">
            <v>B42</v>
          </cell>
          <cell r="R789">
            <v>200</v>
          </cell>
          <cell r="S789" t="str">
            <v>VACANT</v>
          </cell>
        </row>
        <row r="790">
          <cell r="N790">
            <v>974</v>
          </cell>
          <cell r="O790" t="str">
            <v>QUAD CITIES ELECTRIC</v>
          </cell>
          <cell r="P790" t="str">
            <v>Closed</v>
          </cell>
          <cell r="Q790" t="str">
            <v>B42</v>
          </cell>
          <cell r="R790">
            <v>300</v>
          </cell>
          <cell r="S790" t="str">
            <v>VACANT</v>
          </cell>
        </row>
        <row r="791">
          <cell r="N791">
            <v>975</v>
          </cell>
          <cell r="O791" t="str">
            <v>SIOUXLAND GAS</v>
          </cell>
          <cell r="P791" t="str">
            <v>Closed</v>
          </cell>
          <cell r="Q791" t="str">
            <v>B43</v>
          </cell>
          <cell r="R791">
            <v>400</v>
          </cell>
          <cell r="S791" t="str">
            <v>VACANT</v>
          </cell>
        </row>
        <row r="792">
          <cell r="N792">
            <v>976</v>
          </cell>
          <cell r="O792" t="str">
            <v>SIOUX CITY GAS</v>
          </cell>
          <cell r="P792" t="str">
            <v>Closed</v>
          </cell>
          <cell r="Q792" t="str">
            <v>B43</v>
          </cell>
          <cell r="R792">
            <v>200</v>
          </cell>
          <cell r="S792" t="str">
            <v>VACANT</v>
          </cell>
        </row>
        <row r="793">
          <cell r="N793">
            <v>977</v>
          </cell>
          <cell r="O793" t="str">
            <v>DES MOINES GAS</v>
          </cell>
          <cell r="P793" t="str">
            <v>Closed</v>
          </cell>
          <cell r="Q793" t="str">
            <v>B43</v>
          </cell>
          <cell r="R793">
            <v>200</v>
          </cell>
          <cell r="S793" t="str">
            <v>VACANT</v>
          </cell>
        </row>
        <row r="794">
          <cell r="N794">
            <v>978</v>
          </cell>
          <cell r="O794" t="str">
            <v>CEDAR VALLEY GAS</v>
          </cell>
          <cell r="P794" t="str">
            <v>Closed</v>
          </cell>
          <cell r="Q794" t="str">
            <v>B43</v>
          </cell>
          <cell r="R794">
            <v>200</v>
          </cell>
          <cell r="S794" t="str">
            <v>VACANT</v>
          </cell>
        </row>
        <row r="795">
          <cell r="N795">
            <v>979</v>
          </cell>
          <cell r="O795" t="str">
            <v>QUAD CITIES GAS</v>
          </cell>
          <cell r="P795" t="str">
            <v>Closed</v>
          </cell>
          <cell r="Q795" t="str">
            <v>B43</v>
          </cell>
          <cell r="R795">
            <v>200</v>
          </cell>
          <cell r="S795" t="str">
            <v>VACANT</v>
          </cell>
        </row>
        <row r="796">
          <cell r="N796">
            <v>990</v>
          </cell>
          <cell r="O796" t="str">
            <v>CORPORATE SVCS</v>
          </cell>
          <cell r="P796" t="str">
            <v>Closed</v>
          </cell>
          <cell r="Q796" t="str">
            <v>B90</v>
          </cell>
          <cell r="R796">
            <v>100</v>
          </cell>
          <cell r="S796" t="str">
            <v>VACANT</v>
          </cell>
        </row>
        <row r="797">
          <cell r="N797">
            <v>992</v>
          </cell>
          <cell r="O797" t="str">
            <v>SC DIST GARAGE</v>
          </cell>
          <cell r="P797" t="str">
            <v>Closed</v>
          </cell>
          <cell r="Q797" t="str">
            <v>B00</v>
          </cell>
          <cell r="R797">
            <v>100</v>
          </cell>
          <cell r="S797" t="str">
            <v>NONE</v>
          </cell>
        </row>
        <row r="798">
          <cell r="N798">
            <v>993</v>
          </cell>
          <cell r="O798" t="str">
            <v>WL DIST GARAGE</v>
          </cell>
          <cell r="P798" t="str">
            <v>Closed</v>
          </cell>
          <cell r="Q798" t="str">
            <v>B00</v>
          </cell>
          <cell r="R798">
            <v>100</v>
          </cell>
          <cell r="S798" t="str">
            <v>NONE</v>
          </cell>
        </row>
        <row r="799">
          <cell r="N799">
            <v>994</v>
          </cell>
          <cell r="O799" t="str">
            <v>QC DIST GARAGE</v>
          </cell>
          <cell r="P799" t="str">
            <v>Closed</v>
          </cell>
          <cell r="Q799" t="str">
            <v>B00</v>
          </cell>
          <cell r="R799">
            <v>100</v>
          </cell>
          <cell r="S799" t="str">
            <v>NONE</v>
          </cell>
        </row>
        <row r="800">
          <cell r="N800">
            <v>995</v>
          </cell>
          <cell r="O800" t="str">
            <v>CED VAL GARAGE</v>
          </cell>
          <cell r="P800" t="str">
            <v>Closed</v>
          </cell>
          <cell r="Q800" t="str">
            <v>B00</v>
          </cell>
          <cell r="R800">
            <v>100</v>
          </cell>
          <cell r="S800" t="str">
            <v>NONE</v>
          </cell>
        </row>
        <row r="801">
          <cell r="N801">
            <v>996</v>
          </cell>
          <cell r="O801" t="str">
            <v>LOESS HILLS GAR</v>
          </cell>
          <cell r="P801" t="str">
            <v>Closed</v>
          </cell>
          <cell r="Q801" t="str">
            <v>B00</v>
          </cell>
          <cell r="R801">
            <v>100</v>
          </cell>
          <cell r="S801" t="str">
            <v>NONE</v>
          </cell>
        </row>
        <row r="802">
          <cell r="N802">
            <v>997</v>
          </cell>
          <cell r="O802" t="str">
            <v>MISS VAL GARAGE</v>
          </cell>
          <cell r="P802" t="str">
            <v>Closed</v>
          </cell>
          <cell r="Q802" t="str">
            <v>B00</v>
          </cell>
          <cell r="R802">
            <v>100</v>
          </cell>
          <cell r="S802" t="str">
            <v>NONE</v>
          </cell>
        </row>
        <row r="803">
          <cell r="N803">
            <v>998</v>
          </cell>
          <cell r="O803" t="str">
            <v>SIOUXLAND GARAGE</v>
          </cell>
          <cell r="P803" t="str">
            <v>Closed</v>
          </cell>
          <cell r="Q803" t="str">
            <v>B00</v>
          </cell>
          <cell r="R803">
            <v>100</v>
          </cell>
          <cell r="S803" t="str">
            <v>NONE</v>
          </cell>
        </row>
      </sheetData>
      <sheetData sheetId="1"/>
      <sheetData sheetId="2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"/>
      <sheetName val="Notes"/>
      <sheetName val="Combined Revenue"/>
      <sheetName val="Rvenue&amp;Tax"/>
      <sheetName val="RES &amp; GL Revenue"/>
      <sheetName val="RSH Revenue"/>
      <sheetName val="Trans Taxes"/>
      <sheetName val="GG Revenue"/>
      <sheetName val="GG C&amp;I splits"/>
      <sheetName val="WilmTax"/>
      <sheetName val="Rate Block Splits"/>
      <sheetName val="Rates"/>
      <sheetName val="BudgetSales"/>
      <sheetName val="ConsolSalesForecast"/>
      <sheetName val="History &amp; Forecast"/>
      <sheetName val="Customers"/>
      <sheetName val="LgCustomers"/>
      <sheetName val="Unbilled"/>
      <sheetName val="Chart1"/>
      <sheetName val="Chart2"/>
      <sheetName val="Chart2a"/>
      <sheetName val="Chart3"/>
      <sheetName val="Chart4"/>
      <sheetName val="Chart4a"/>
      <sheetName val="Chart5"/>
      <sheetName val="Chart6"/>
      <sheetName val="Chart7"/>
      <sheetName val="Chart8"/>
      <sheetName val="Chart1,2 &amp; 4 data"/>
      <sheetName val="Chart3 &amp; 5 data"/>
      <sheetName val="Chart6-8 data"/>
      <sheetName val="Graph"/>
      <sheetName val="RevComps"/>
      <sheetName val="RevComps (2)"/>
      <sheetName val="ChartA"/>
      <sheetName val="ChartB"/>
      <sheetName val="ChartC"/>
      <sheetName val="2000Sales"/>
      <sheetName val="kWh-Mcf"/>
      <sheetName val="O&amp;M per cust-CPD"/>
      <sheetName val="LEGAL ENTITY SUMMARY"/>
      <sheetName val="Mont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96">
          <cell r="B96">
            <v>38353</v>
          </cell>
          <cell r="C96">
            <v>6.9103000000000003</v>
          </cell>
        </row>
        <row r="97">
          <cell r="B97">
            <v>38384</v>
          </cell>
          <cell r="C97">
            <v>6.7782999999999998</v>
          </cell>
        </row>
        <row r="98">
          <cell r="B98">
            <v>38412</v>
          </cell>
          <cell r="C98">
            <v>7.0305999999999997</v>
          </cell>
        </row>
        <row r="99">
          <cell r="B99">
            <v>38443</v>
          </cell>
          <cell r="C99">
            <v>7.1192000000000002</v>
          </cell>
        </row>
        <row r="100">
          <cell r="B100">
            <v>38473</v>
          </cell>
          <cell r="C100">
            <v>6.4542999999999999</v>
          </cell>
        </row>
        <row r="101">
          <cell r="B101">
            <v>38504</v>
          </cell>
          <cell r="C101">
            <v>6.0772000000000004</v>
          </cell>
        </row>
        <row r="102">
          <cell r="B102">
            <v>38534</v>
          </cell>
          <cell r="C102">
            <v>6.1077000000000004</v>
          </cell>
        </row>
        <row r="103">
          <cell r="B103">
            <v>38565</v>
          </cell>
          <cell r="C103">
            <v>6.2251000000000003</v>
          </cell>
        </row>
        <row r="104">
          <cell r="B104">
            <v>38596</v>
          </cell>
          <cell r="C104">
            <v>7.0206999999999997</v>
          </cell>
        </row>
        <row r="105">
          <cell r="B105">
            <v>38626</v>
          </cell>
          <cell r="C105">
            <v>10.5701</v>
          </cell>
        </row>
        <row r="106">
          <cell r="B106">
            <v>38657</v>
          </cell>
          <cell r="C106">
            <v>12.042</v>
          </cell>
        </row>
        <row r="107">
          <cell r="B107">
            <v>38687</v>
          </cell>
          <cell r="C107">
            <v>11.069000000000001</v>
          </cell>
        </row>
        <row r="108">
          <cell r="B108">
            <v>38718</v>
          </cell>
          <cell r="C108">
            <v>10.820399999999999</v>
          </cell>
        </row>
        <row r="109">
          <cell r="B109">
            <v>38749</v>
          </cell>
          <cell r="C109">
            <v>9.9863999999999997</v>
          </cell>
        </row>
        <row r="110">
          <cell r="B110">
            <v>38777</v>
          </cell>
          <cell r="C110">
            <v>12.1105</v>
          </cell>
        </row>
        <row r="111">
          <cell r="B111">
            <v>38808</v>
          </cell>
          <cell r="C111">
            <v>10.4755</v>
          </cell>
        </row>
        <row r="112">
          <cell r="B112">
            <v>38838</v>
          </cell>
          <cell r="C112">
            <v>8.9533000000000005</v>
          </cell>
        </row>
        <row r="113">
          <cell r="B113">
            <v>38869</v>
          </cell>
          <cell r="C113">
            <v>8.7004999999999999</v>
          </cell>
        </row>
        <row r="114">
          <cell r="B114">
            <v>38899</v>
          </cell>
          <cell r="C114">
            <v>8.3070000000000004</v>
          </cell>
        </row>
        <row r="115">
          <cell r="B115">
            <v>38930</v>
          </cell>
          <cell r="C115">
            <v>9.6660000000000004</v>
          </cell>
        </row>
        <row r="116">
          <cell r="B116">
            <v>38961</v>
          </cell>
          <cell r="C116">
            <v>10.737299999999999</v>
          </cell>
        </row>
        <row r="117">
          <cell r="B117">
            <v>38991</v>
          </cell>
          <cell r="C117">
            <v>9.7626000000000008</v>
          </cell>
        </row>
        <row r="118">
          <cell r="B118">
            <v>39022</v>
          </cell>
          <cell r="C118">
            <v>9.4421999999999997</v>
          </cell>
        </row>
        <row r="119">
          <cell r="B119">
            <v>39052</v>
          </cell>
          <cell r="C119">
            <v>9.2276000000000007</v>
          </cell>
        </row>
        <row r="120">
          <cell r="B120">
            <v>39083</v>
          </cell>
          <cell r="C120">
            <v>9.4620999999999995</v>
          </cell>
        </row>
        <row r="121">
          <cell r="B121">
            <v>39114</v>
          </cell>
          <cell r="C121">
            <v>9.2688000000000006</v>
          </cell>
        </row>
        <row r="122">
          <cell r="B122">
            <v>39142</v>
          </cell>
          <cell r="C122">
            <v>9.3672000000000004</v>
          </cell>
        </row>
        <row r="123">
          <cell r="B123">
            <v>39173</v>
          </cell>
          <cell r="C123">
            <v>8.9056999999999995</v>
          </cell>
        </row>
        <row r="124">
          <cell r="B124">
            <v>39203</v>
          </cell>
          <cell r="C124">
            <v>8.4395000000000007</v>
          </cell>
        </row>
        <row r="125">
          <cell r="B125">
            <v>39234</v>
          </cell>
          <cell r="C125">
            <v>8.5990000000000002</v>
          </cell>
        </row>
        <row r="126">
          <cell r="B126">
            <v>39264</v>
          </cell>
          <cell r="C126">
            <v>8.7819000000000003</v>
          </cell>
        </row>
        <row r="127">
          <cell r="B127">
            <v>39295</v>
          </cell>
          <cell r="C127">
            <v>8.1499000000000006</v>
          </cell>
        </row>
        <row r="128">
          <cell r="B128">
            <v>39326</v>
          </cell>
          <cell r="C128">
            <v>8.0441000000000003</v>
          </cell>
        </row>
        <row r="129">
          <cell r="B129">
            <v>39356</v>
          </cell>
          <cell r="C129">
            <v>8.7649000000000008</v>
          </cell>
        </row>
        <row r="130">
          <cell r="B130">
            <v>39387</v>
          </cell>
          <cell r="C130">
            <v>9.4421999999999997</v>
          </cell>
        </row>
        <row r="131">
          <cell r="B131">
            <v>39417</v>
          </cell>
          <cell r="C131">
            <v>9.2276000000000007</v>
          </cell>
        </row>
        <row r="132">
          <cell r="B132">
            <v>39448</v>
          </cell>
          <cell r="C132">
            <v>9.4620999999999995</v>
          </cell>
        </row>
        <row r="133">
          <cell r="B133">
            <v>39479</v>
          </cell>
          <cell r="C133">
            <v>9.2688000000000006</v>
          </cell>
        </row>
        <row r="134">
          <cell r="B134">
            <v>39508</v>
          </cell>
          <cell r="C134">
            <v>9.3672000000000004</v>
          </cell>
        </row>
        <row r="135">
          <cell r="B135">
            <v>39539</v>
          </cell>
          <cell r="C135">
            <v>8.9056999999999995</v>
          </cell>
        </row>
        <row r="136">
          <cell r="B136">
            <v>39569</v>
          </cell>
          <cell r="C136">
            <v>8.4395000000000007</v>
          </cell>
        </row>
        <row r="137">
          <cell r="B137">
            <v>39600</v>
          </cell>
          <cell r="C137">
            <v>8.5990000000000002</v>
          </cell>
        </row>
        <row r="138">
          <cell r="B138">
            <v>39630</v>
          </cell>
          <cell r="C138">
            <v>8.7819000000000003</v>
          </cell>
        </row>
        <row r="139">
          <cell r="B139">
            <v>39661</v>
          </cell>
          <cell r="C139">
            <v>8.1499000000000006</v>
          </cell>
        </row>
        <row r="140">
          <cell r="B140">
            <v>39692</v>
          </cell>
          <cell r="C140">
            <v>8.0441000000000003</v>
          </cell>
        </row>
        <row r="141">
          <cell r="B141">
            <v>39722</v>
          </cell>
          <cell r="C141">
            <v>8.7649000000000008</v>
          </cell>
        </row>
        <row r="142">
          <cell r="B142">
            <v>39753</v>
          </cell>
          <cell r="C142">
            <v>9.4421999999999997</v>
          </cell>
        </row>
        <row r="143">
          <cell r="B143">
            <v>39783</v>
          </cell>
          <cell r="C143">
            <v>9.2276000000000007</v>
          </cell>
        </row>
        <row r="144">
          <cell r="B144">
            <v>39814</v>
          </cell>
          <cell r="C144">
            <v>9.4620999999999995</v>
          </cell>
        </row>
        <row r="145">
          <cell r="B145">
            <v>39845</v>
          </cell>
          <cell r="C145">
            <v>9.2688000000000006</v>
          </cell>
        </row>
        <row r="146">
          <cell r="B146">
            <v>39873</v>
          </cell>
          <cell r="C146">
            <v>9.3672000000000004</v>
          </cell>
        </row>
        <row r="147">
          <cell r="B147">
            <v>39904</v>
          </cell>
          <cell r="C147">
            <v>8.9056999999999995</v>
          </cell>
        </row>
        <row r="148">
          <cell r="B148">
            <v>39934</v>
          </cell>
          <cell r="C148">
            <v>8.4395000000000007</v>
          </cell>
        </row>
        <row r="149">
          <cell r="B149">
            <v>39965</v>
          </cell>
          <cell r="C149">
            <v>8.5990000000000002</v>
          </cell>
        </row>
        <row r="150">
          <cell r="B150">
            <v>39995</v>
          </cell>
          <cell r="C150">
            <v>8.7819000000000003</v>
          </cell>
        </row>
        <row r="151">
          <cell r="B151">
            <v>40026</v>
          </cell>
          <cell r="C151">
            <v>8.1499000000000006</v>
          </cell>
        </row>
        <row r="152">
          <cell r="B152">
            <v>40057</v>
          </cell>
          <cell r="C152">
            <v>8.0441000000000003</v>
          </cell>
        </row>
        <row r="153">
          <cell r="B153">
            <v>40087</v>
          </cell>
          <cell r="C153">
            <v>8.7649000000000008</v>
          </cell>
        </row>
        <row r="154">
          <cell r="B154">
            <v>40118</v>
          </cell>
          <cell r="C154">
            <v>9.4421999999999997</v>
          </cell>
        </row>
        <row r="155">
          <cell r="B155">
            <v>40148</v>
          </cell>
          <cell r="C155">
            <v>9.2276000000000007</v>
          </cell>
        </row>
        <row r="156">
          <cell r="B156">
            <v>40179</v>
          </cell>
          <cell r="C156">
            <v>9.4620999999999995</v>
          </cell>
        </row>
        <row r="157">
          <cell r="B157">
            <v>40210</v>
          </cell>
          <cell r="C157">
            <v>9.2688000000000006</v>
          </cell>
        </row>
        <row r="158">
          <cell r="B158">
            <v>40238</v>
          </cell>
          <cell r="C158">
            <v>9.3672000000000004</v>
          </cell>
        </row>
        <row r="159">
          <cell r="B159">
            <v>40269</v>
          </cell>
          <cell r="C159">
            <v>8.9056999999999995</v>
          </cell>
        </row>
        <row r="160">
          <cell r="B160">
            <v>40299</v>
          </cell>
          <cell r="C160">
            <v>8.4395000000000007</v>
          </cell>
        </row>
        <row r="161">
          <cell r="B161">
            <v>40330</v>
          </cell>
          <cell r="C161">
            <v>8.5990000000000002</v>
          </cell>
        </row>
        <row r="162">
          <cell r="B162">
            <v>40360</v>
          </cell>
          <cell r="C162">
            <v>8.7819000000000003</v>
          </cell>
        </row>
        <row r="163">
          <cell r="B163">
            <v>40391</v>
          </cell>
          <cell r="C163">
            <v>8.1499000000000006</v>
          </cell>
        </row>
        <row r="164">
          <cell r="B164">
            <v>40422</v>
          </cell>
          <cell r="C164">
            <v>8.0441000000000003</v>
          </cell>
        </row>
        <row r="165">
          <cell r="B165">
            <v>40452</v>
          </cell>
          <cell r="C165">
            <v>8.7649000000000008</v>
          </cell>
        </row>
        <row r="166">
          <cell r="B166">
            <v>40483</v>
          </cell>
          <cell r="C166">
            <v>9.4421999999999997</v>
          </cell>
        </row>
        <row r="167">
          <cell r="B167">
            <v>40513</v>
          </cell>
          <cell r="C167">
            <v>9.2276000000000007</v>
          </cell>
        </row>
        <row r="168">
          <cell r="B168">
            <v>40544</v>
          </cell>
          <cell r="C168">
            <v>9.4620999999999995</v>
          </cell>
        </row>
        <row r="169">
          <cell r="B169">
            <v>40575</v>
          </cell>
          <cell r="C169">
            <v>9.2688000000000006</v>
          </cell>
        </row>
        <row r="170">
          <cell r="B170">
            <v>40603</v>
          </cell>
          <cell r="C170">
            <v>9.3672000000000004</v>
          </cell>
        </row>
        <row r="171">
          <cell r="B171">
            <v>40634</v>
          </cell>
          <cell r="C171">
            <v>8.9056999999999995</v>
          </cell>
        </row>
        <row r="172">
          <cell r="B172">
            <v>40664</v>
          </cell>
          <cell r="C172">
            <v>8.4395000000000007</v>
          </cell>
        </row>
        <row r="173">
          <cell r="B173">
            <v>40695</v>
          </cell>
          <cell r="C173">
            <v>8.5990000000000002</v>
          </cell>
        </row>
        <row r="174">
          <cell r="B174">
            <v>40725</v>
          </cell>
          <cell r="C174">
            <v>8.7819000000000003</v>
          </cell>
        </row>
        <row r="175">
          <cell r="B175">
            <v>40756</v>
          </cell>
          <cell r="C175">
            <v>8.1499000000000006</v>
          </cell>
        </row>
        <row r="176">
          <cell r="B176">
            <v>40787</v>
          </cell>
          <cell r="C176">
            <v>8.0441000000000003</v>
          </cell>
        </row>
        <row r="177">
          <cell r="B177">
            <v>40817</v>
          </cell>
          <cell r="C177">
            <v>8.7649000000000008</v>
          </cell>
        </row>
        <row r="178">
          <cell r="B178">
            <v>40848</v>
          </cell>
          <cell r="C178">
            <v>9.4421999999999997</v>
          </cell>
        </row>
        <row r="179">
          <cell r="B179">
            <v>40878</v>
          </cell>
          <cell r="C179">
            <v>9.2276000000000007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load"/>
      <sheetName val="List"/>
    </sheetNames>
    <sheetDataSet>
      <sheetData sheetId="0" refreshError="1"/>
      <sheetData sheetId="1" refreshError="1">
        <row r="2">
          <cell r="A2" t="str">
            <v>AK000000000</v>
          </cell>
        </row>
        <row r="3">
          <cell r="A3" t="str">
            <v>AL000000000</v>
          </cell>
        </row>
        <row r="4">
          <cell r="A4" t="str">
            <v>AR000000000</v>
          </cell>
        </row>
        <row r="5">
          <cell r="A5" t="str">
            <v>AZ000000000</v>
          </cell>
        </row>
        <row r="6">
          <cell r="A6" t="str">
            <v>CA000000000</v>
          </cell>
        </row>
        <row r="7">
          <cell r="A7" t="str">
            <v>CO000000000</v>
          </cell>
        </row>
        <row r="8">
          <cell r="A8" t="str">
            <v>CT000000000</v>
          </cell>
        </row>
        <row r="9">
          <cell r="A9" t="str">
            <v>DC000000000</v>
          </cell>
        </row>
        <row r="10">
          <cell r="A10" t="str">
            <v>DE000000000</v>
          </cell>
        </row>
        <row r="11">
          <cell r="A11" t="str">
            <v>FL000000000</v>
          </cell>
        </row>
        <row r="12">
          <cell r="A12" t="str">
            <v>GA000000000</v>
          </cell>
        </row>
        <row r="13">
          <cell r="A13" t="str">
            <v>HI000000000</v>
          </cell>
        </row>
        <row r="14">
          <cell r="A14" t="str">
            <v>IA000000000</v>
          </cell>
        </row>
        <row r="15">
          <cell r="A15" t="str">
            <v>ID000000000</v>
          </cell>
        </row>
        <row r="16">
          <cell r="A16" t="str">
            <v>IL000000000</v>
          </cell>
        </row>
        <row r="17">
          <cell r="A17" t="str">
            <v>IN000000000</v>
          </cell>
        </row>
        <row r="18">
          <cell r="A18" t="str">
            <v>KS000000000</v>
          </cell>
        </row>
        <row r="19">
          <cell r="A19" t="str">
            <v>KY000000000</v>
          </cell>
        </row>
        <row r="20">
          <cell r="A20" t="str">
            <v>LA000000000</v>
          </cell>
        </row>
        <row r="21">
          <cell r="A21" t="str">
            <v>MA000000000</v>
          </cell>
        </row>
        <row r="22">
          <cell r="A22" t="str">
            <v>MD000000000</v>
          </cell>
        </row>
        <row r="23">
          <cell r="A23" t="str">
            <v>ME000000000</v>
          </cell>
        </row>
        <row r="24">
          <cell r="A24" t="str">
            <v>MI000000000</v>
          </cell>
        </row>
        <row r="25">
          <cell r="A25" t="str">
            <v>MN000000000</v>
          </cell>
        </row>
        <row r="26">
          <cell r="A26" t="str">
            <v>MO000000000</v>
          </cell>
        </row>
        <row r="27">
          <cell r="A27" t="str">
            <v>MS000000000</v>
          </cell>
        </row>
        <row r="28">
          <cell r="A28" t="str">
            <v>MT000000000</v>
          </cell>
        </row>
        <row r="29">
          <cell r="A29" t="str">
            <v>NC000000000</v>
          </cell>
        </row>
        <row r="30">
          <cell r="A30" t="str">
            <v>ND000000000</v>
          </cell>
        </row>
        <row r="31">
          <cell r="A31" t="str">
            <v>NE000000000</v>
          </cell>
        </row>
        <row r="32">
          <cell r="A32" t="str">
            <v>NH000000000</v>
          </cell>
        </row>
        <row r="33">
          <cell r="A33" t="str">
            <v>NJ000000000</v>
          </cell>
        </row>
        <row r="34">
          <cell r="A34" t="str">
            <v>NM000000000</v>
          </cell>
        </row>
        <row r="35">
          <cell r="A35" t="str">
            <v>NV000000000</v>
          </cell>
        </row>
        <row r="36">
          <cell r="A36" t="str">
            <v>NY000000000</v>
          </cell>
        </row>
        <row r="37">
          <cell r="A37" t="str">
            <v>OH000000000</v>
          </cell>
        </row>
        <row r="38">
          <cell r="A38" t="str">
            <v>OK000000000</v>
          </cell>
        </row>
        <row r="39">
          <cell r="A39" t="str">
            <v>OR000000000</v>
          </cell>
        </row>
        <row r="40">
          <cell r="A40" t="str">
            <v>PA000000000</v>
          </cell>
        </row>
        <row r="41">
          <cell r="A41" t="str">
            <v>RI000000000</v>
          </cell>
        </row>
        <row r="42">
          <cell r="A42" t="str">
            <v>SC000000000</v>
          </cell>
        </row>
        <row r="43">
          <cell r="A43" t="str">
            <v>SD000000000</v>
          </cell>
        </row>
        <row r="44">
          <cell r="A44" t="str">
            <v>TN000000000</v>
          </cell>
        </row>
        <row r="45">
          <cell r="A45" t="str">
            <v>TX000000000</v>
          </cell>
        </row>
        <row r="46">
          <cell r="A46" t="str">
            <v>UT000000000</v>
          </cell>
        </row>
        <row r="47">
          <cell r="A47" t="str">
            <v>VA000000000</v>
          </cell>
        </row>
        <row r="48">
          <cell r="A48" t="str">
            <v>VT000000000</v>
          </cell>
        </row>
        <row r="49">
          <cell r="A49" t="str">
            <v>WA000000000</v>
          </cell>
        </row>
        <row r="50">
          <cell r="A50" t="str">
            <v>WI000000000</v>
          </cell>
        </row>
        <row r="51">
          <cell r="A51" t="str">
            <v>WV000000000</v>
          </cell>
        </row>
        <row r="52">
          <cell r="A52" t="str">
            <v>WY00000000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264PG Right of Way"/>
      <sheetName val="6501DC Delivery"/>
      <sheetName val="6502DC RE"/>
      <sheetName val="6503 DC Use"/>
      <sheetName val="6504 DC Ballpark"/>
      <sheetName val="6512 DC Pers. Prop"/>
      <sheetName val="6513DC PSC"/>
      <sheetName val="6521 not used"/>
      <sheetName val="6522 EATF"/>
      <sheetName val="6523 SETF"/>
      <sheetName val="6524 not used"/>
      <sheetName val="6525not used"/>
      <sheetName val="6526 MD Univer"/>
      <sheetName val="6529MtgyF&amp;E "/>
      <sheetName val="6530 not used"/>
      <sheetName val="6531MD GR"/>
      <sheetName val="6532Mtgy RE"/>
      <sheetName val="6533PG RE"/>
      <sheetName val="6534Fred RE"/>
      <sheetName val="6535MD Other RE"/>
      <sheetName val="6536Mtgy O&amp;P"/>
      <sheetName val="6537PG O&amp;P"/>
      <sheetName val="6538Charles O&amp;P"/>
      <sheetName val="6539Fred O&amp;P not used"/>
      <sheetName val="6540MD Other O&amp;P"/>
      <sheetName val="6541MD Use"/>
      <sheetName val="6543Charles RE"/>
      <sheetName val="6544St Mary RE"/>
      <sheetName val="6545St Mary O&amp;P"/>
      <sheetName val="6546MD Filing"/>
      <sheetName val="6547MD Envir"/>
      <sheetName val="6548Calvert RE"/>
      <sheetName val="6550Howard RE"/>
      <sheetName val="6551Howard O&amp;P"/>
      <sheetName val="6552Calvert O&amp;P"/>
      <sheetName val="6553 Not Used"/>
      <sheetName val="6554DC BID"/>
      <sheetName val="6558MD Delivery"/>
      <sheetName val="6559DC RETF"/>
      <sheetName val="6571VA Income"/>
      <sheetName val="6572Alex"/>
      <sheetName val="6573Arlington"/>
      <sheetName val="6575 Va Use"/>
      <sheetName val="6576VA Regist"/>
      <sheetName val="6577Fairfax"/>
      <sheetName val="6578PW"/>
      <sheetName val="6579 Delaware Annual Re"/>
      <sheetName val="6580not used"/>
      <sheetName val="6581DC Right of Way"/>
      <sheetName val="6592PA Franchise"/>
      <sheetName val="6593PA Corp"/>
      <sheetName val="6594PA property"/>
      <sheetName val="6596PA realty"/>
      <sheetName val="Summ 165_236"/>
      <sheetName val="Summ 241 etc"/>
      <sheetName val="Reconciliation"/>
      <sheetName val="1109 vs 1009 165100"/>
      <sheetName val="2009vs2008 3rd Qtr Jay   "/>
      <sheetName val="2009vs2008 2nd Qtr Jay  "/>
      <sheetName val="2009vs2008 1st Qtr Jay  "/>
      <sheetName val="Dec 08 vs Dec 07 - expenses"/>
      <sheetName val="2008vs2007 4th Qtr Jay "/>
      <sheetName val="2008vs2007 3rd Qtr Jay"/>
      <sheetName val="2008vs2007 3rd Qtr Gita"/>
      <sheetName val="Mar 08 vs Dec 07 "/>
      <sheetName val="PWC Recon of 797000 accts 2007"/>
      <sheetName val="Jan 08 vs Jan 07 Larry"/>
      <sheetName val="2008vs2007 2nd Qtr Jay"/>
      <sheetName val="2008vs200 YTD 2nd Exp"/>
      <sheetName val="Jan 08 Actual vs Budget"/>
      <sheetName val="2008vs2007 1st Qtr Ja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dt'l 1040 Exclusions"/>
    </sheetNames>
    <sheetDataSet>
      <sheetData sheetId="0" refreshError="1">
        <row r="5">
          <cell r="A5" t="str">
            <v>Field1</v>
          </cell>
          <cell r="B5" t="str">
            <v>Account</v>
          </cell>
          <cell r="C5" t="str">
            <v>Field3</v>
          </cell>
          <cell r="D5" t="str">
            <v>Year</v>
          </cell>
          <cell r="E5" t="str">
            <v>Month</v>
          </cell>
          <cell r="F5" t="str">
            <v>Day</v>
          </cell>
          <cell r="G5" t="str">
            <v>Field7</v>
          </cell>
          <cell r="H5" t="str">
            <v>Field8</v>
          </cell>
          <cell r="I5" t="str">
            <v>Field9</v>
          </cell>
          <cell r="J5" t="str">
            <v>Field10</v>
          </cell>
          <cell r="K5" t="str">
            <v>Amount</v>
          </cell>
          <cell r="L5" t="str">
            <v>Abs</v>
          </cell>
          <cell r="M5" t="str">
            <v>Match</v>
          </cell>
          <cell r="N5" t="str">
            <v>Field12</v>
          </cell>
          <cell r="O5" t="str">
            <v>Field13</v>
          </cell>
          <cell r="P5" t="str">
            <v>Identifier</v>
          </cell>
          <cell r="Q5" t="str">
            <v>Field15</v>
          </cell>
          <cell r="R5" t="str">
            <v>Field16</v>
          </cell>
          <cell r="S5" t="str">
            <v>Field17</v>
          </cell>
          <cell r="T5" t="str">
            <v>Employee_Name</v>
          </cell>
          <cell r="U5" t="str">
            <v>Field19</v>
          </cell>
        </row>
        <row r="6">
          <cell r="A6">
            <v>1040</v>
          </cell>
          <cell r="B6">
            <v>683600</v>
          </cell>
          <cell r="C6">
            <v>55400</v>
          </cell>
          <cell r="D6">
            <v>2001</v>
          </cell>
          <cell r="E6">
            <v>4</v>
          </cell>
          <cell r="F6">
            <v>28</v>
          </cell>
          <cell r="G6">
            <v>4</v>
          </cell>
          <cell r="H6" t="str">
            <v>OT252</v>
          </cell>
          <cell r="I6" t="str">
            <v>$</v>
          </cell>
          <cell r="J6" t="str">
            <v>CD</v>
          </cell>
          <cell r="K6">
            <v>14.81</v>
          </cell>
          <cell r="L6">
            <v>14.81</v>
          </cell>
          <cell r="P6" t="str">
            <v xml:space="preserve"> GIANT FOOD #</v>
          </cell>
          <cell r="Q6" t="str">
            <v>100    SI8</v>
          </cell>
          <cell r="R6" t="str">
            <v xml:space="preserve">    200105010030</v>
          </cell>
          <cell r="S6" t="str">
            <v>20010501000AC0</v>
          </cell>
        </row>
        <row r="7">
          <cell r="A7">
            <v>1040</v>
          </cell>
          <cell r="B7">
            <v>683600</v>
          </cell>
          <cell r="C7">
            <v>55000</v>
          </cell>
          <cell r="D7">
            <v>2001</v>
          </cell>
          <cell r="E7">
            <v>2</v>
          </cell>
          <cell r="F7">
            <v>2</v>
          </cell>
          <cell r="G7">
            <v>2</v>
          </cell>
          <cell r="H7" t="str">
            <v>OT252</v>
          </cell>
          <cell r="I7" t="str">
            <v>$</v>
          </cell>
          <cell r="J7" t="str">
            <v>CD</v>
          </cell>
          <cell r="K7">
            <v>19.670000000000002</v>
          </cell>
          <cell r="L7">
            <v>19.670000000000002</v>
          </cell>
          <cell r="P7" t="str">
            <v xml:space="preserve"> GIANT FOOD #</v>
          </cell>
          <cell r="Q7" t="str">
            <v>120    SI8</v>
          </cell>
          <cell r="R7" t="str">
            <v xml:space="preserve">    200102050024</v>
          </cell>
          <cell r="S7" t="str">
            <v>20010205000AC0</v>
          </cell>
        </row>
        <row r="8">
          <cell r="A8">
            <v>1040</v>
          </cell>
          <cell r="B8">
            <v>683600</v>
          </cell>
          <cell r="C8">
            <v>55000</v>
          </cell>
          <cell r="D8">
            <v>2001</v>
          </cell>
          <cell r="E8">
            <v>4</v>
          </cell>
          <cell r="F8">
            <v>28</v>
          </cell>
          <cell r="G8">
            <v>4</v>
          </cell>
          <cell r="H8" t="str">
            <v>OT252</v>
          </cell>
          <cell r="I8" t="str">
            <v>$</v>
          </cell>
          <cell r="J8" t="str">
            <v>CD</v>
          </cell>
          <cell r="K8">
            <v>20.2</v>
          </cell>
          <cell r="L8">
            <v>20.2</v>
          </cell>
          <cell r="P8" t="str">
            <v xml:space="preserve"> GIANT FOOD #</v>
          </cell>
          <cell r="Q8" t="str">
            <v>120    SI8</v>
          </cell>
          <cell r="R8" t="str">
            <v xml:space="preserve">    200105010024</v>
          </cell>
          <cell r="S8" t="str">
            <v>20010501000AC0</v>
          </cell>
        </row>
        <row r="9">
          <cell r="A9">
            <v>1040</v>
          </cell>
          <cell r="B9">
            <v>683600</v>
          </cell>
          <cell r="C9">
            <v>55000</v>
          </cell>
          <cell r="D9">
            <v>2001</v>
          </cell>
          <cell r="E9">
            <v>2</v>
          </cell>
          <cell r="F9">
            <v>24</v>
          </cell>
          <cell r="G9">
            <v>2</v>
          </cell>
          <cell r="H9" t="str">
            <v>OT252</v>
          </cell>
          <cell r="I9" t="str">
            <v>$</v>
          </cell>
          <cell r="J9" t="str">
            <v>CD</v>
          </cell>
          <cell r="K9">
            <v>24.75</v>
          </cell>
          <cell r="L9">
            <v>24.75</v>
          </cell>
          <cell r="P9" t="str">
            <v xml:space="preserve"> GIANT FOOD #</v>
          </cell>
          <cell r="Q9" t="str">
            <v>120    SI8</v>
          </cell>
          <cell r="R9" t="str">
            <v xml:space="preserve">    200102260035</v>
          </cell>
          <cell r="S9" t="str">
            <v>20010226000AC0</v>
          </cell>
        </row>
        <row r="10">
          <cell r="A10">
            <v>1040</v>
          </cell>
          <cell r="B10">
            <v>683600</v>
          </cell>
          <cell r="C10">
            <v>2400</v>
          </cell>
          <cell r="D10">
            <v>2001</v>
          </cell>
          <cell r="E10">
            <v>2</v>
          </cell>
          <cell r="F10">
            <v>9</v>
          </cell>
          <cell r="G10">
            <v>2</v>
          </cell>
          <cell r="H10" t="str">
            <v>OT252</v>
          </cell>
          <cell r="I10" t="str">
            <v>$</v>
          </cell>
          <cell r="J10" t="str">
            <v>CD</v>
          </cell>
          <cell r="K10">
            <v>35.78</v>
          </cell>
          <cell r="L10">
            <v>35.78</v>
          </cell>
          <cell r="P10" t="str">
            <v xml:space="preserve"> L'KOSTE VILL</v>
          </cell>
          <cell r="Q10" t="str">
            <v>A</v>
          </cell>
          <cell r="R10" t="str">
            <v xml:space="preserve">    200102090011</v>
          </cell>
          <cell r="S10" t="str">
            <v>20010209000AC0</v>
          </cell>
        </row>
        <row r="11">
          <cell r="A11">
            <v>1040</v>
          </cell>
          <cell r="B11">
            <v>683600</v>
          </cell>
          <cell r="C11">
            <v>2400</v>
          </cell>
          <cell r="D11">
            <v>2001</v>
          </cell>
          <cell r="E11">
            <v>2</v>
          </cell>
          <cell r="F11">
            <v>2</v>
          </cell>
          <cell r="G11">
            <v>2</v>
          </cell>
          <cell r="H11" t="str">
            <v>OT252</v>
          </cell>
          <cell r="I11" t="str">
            <v>$</v>
          </cell>
          <cell r="J11" t="str">
            <v>CD</v>
          </cell>
          <cell r="K11">
            <v>43.87</v>
          </cell>
          <cell r="L11">
            <v>43.87</v>
          </cell>
          <cell r="P11" t="str">
            <v xml:space="preserve"> PALUMBO PIZZ</v>
          </cell>
          <cell r="Q11" t="str">
            <v>A &amp; RES</v>
          </cell>
          <cell r="R11" t="str">
            <v xml:space="preserve">    200102050020</v>
          </cell>
          <cell r="S11" t="str">
            <v>20010205000AC0</v>
          </cell>
        </row>
        <row r="12">
          <cell r="A12">
            <v>1040</v>
          </cell>
          <cell r="B12">
            <v>683600</v>
          </cell>
          <cell r="C12">
            <v>2400</v>
          </cell>
          <cell r="D12">
            <v>2001</v>
          </cell>
          <cell r="E12">
            <v>4</v>
          </cell>
          <cell r="F12">
            <v>28</v>
          </cell>
          <cell r="G12">
            <v>4</v>
          </cell>
          <cell r="H12" t="str">
            <v>OT252</v>
          </cell>
          <cell r="I12" t="str">
            <v>$</v>
          </cell>
          <cell r="J12" t="str">
            <v>CD</v>
          </cell>
          <cell r="K12">
            <v>50</v>
          </cell>
          <cell r="L12">
            <v>50</v>
          </cell>
          <cell r="P12" t="str">
            <v xml:space="preserve"> KEARES RESTA</v>
          </cell>
          <cell r="Q12" t="str">
            <v>URANT GROU</v>
          </cell>
          <cell r="R12" t="str">
            <v xml:space="preserve">    200105010014</v>
          </cell>
          <cell r="S12" t="str">
            <v>20010501000AC0</v>
          </cell>
        </row>
        <row r="13">
          <cell r="A13">
            <v>1040</v>
          </cell>
          <cell r="B13">
            <v>683600</v>
          </cell>
          <cell r="C13">
            <v>55000</v>
          </cell>
          <cell r="D13">
            <v>2001</v>
          </cell>
          <cell r="E13">
            <v>6</v>
          </cell>
          <cell r="F13">
            <v>18</v>
          </cell>
          <cell r="G13">
            <v>6</v>
          </cell>
          <cell r="H13" t="str">
            <v>OT252</v>
          </cell>
          <cell r="I13" t="str">
            <v>$</v>
          </cell>
          <cell r="J13" t="str">
            <v>CD</v>
          </cell>
          <cell r="K13">
            <v>50</v>
          </cell>
          <cell r="L13">
            <v>50</v>
          </cell>
          <cell r="P13" t="str">
            <v xml:space="preserve"> TAVERN ON TH</v>
          </cell>
          <cell r="Q13" t="str">
            <v>E HILL</v>
          </cell>
          <cell r="R13" t="str">
            <v xml:space="preserve">    200106180006</v>
          </cell>
          <cell r="S13" t="str">
            <v>20010618000AC0</v>
          </cell>
        </row>
        <row r="14">
          <cell r="A14">
            <v>1040</v>
          </cell>
          <cell r="B14">
            <v>683600</v>
          </cell>
          <cell r="C14">
            <v>2000</v>
          </cell>
          <cell r="D14">
            <v>2001</v>
          </cell>
          <cell r="E14">
            <v>2</v>
          </cell>
          <cell r="F14">
            <v>24</v>
          </cell>
          <cell r="G14">
            <v>2</v>
          </cell>
          <cell r="H14" t="str">
            <v>OT252</v>
          </cell>
          <cell r="I14" t="str">
            <v>$</v>
          </cell>
          <cell r="J14" t="str">
            <v>CD</v>
          </cell>
          <cell r="K14">
            <v>52.5</v>
          </cell>
          <cell r="L14">
            <v>52.5</v>
          </cell>
          <cell r="P14" t="str">
            <v xml:space="preserve"> HOSS'S STEAK</v>
          </cell>
          <cell r="Q14" t="str">
            <v xml:space="preserve"> &amp; SEA H</v>
          </cell>
          <cell r="R14" t="str">
            <v xml:space="preserve">    200102260002</v>
          </cell>
          <cell r="S14" t="str">
            <v>20010226000AC0</v>
          </cell>
        </row>
        <row r="15">
          <cell r="A15">
            <v>1040</v>
          </cell>
          <cell r="B15">
            <v>683600</v>
          </cell>
          <cell r="C15">
            <v>55000</v>
          </cell>
          <cell r="D15">
            <v>2001</v>
          </cell>
          <cell r="E15">
            <v>4</v>
          </cell>
          <cell r="F15">
            <v>18</v>
          </cell>
          <cell r="G15">
            <v>4</v>
          </cell>
          <cell r="H15" t="str">
            <v>OT252</v>
          </cell>
          <cell r="I15" t="str">
            <v>$</v>
          </cell>
          <cell r="J15" t="str">
            <v>CD</v>
          </cell>
          <cell r="K15">
            <v>82.15</v>
          </cell>
          <cell r="L15">
            <v>82.15</v>
          </cell>
          <cell r="P15" t="str">
            <v xml:space="preserve"> DOE &amp; JERRY</v>
          </cell>
          <cell r="Q15" t="str">
            <v>S BARBECUE</v>
          </cell>
          <cell r="R15" t="str">
            <v xml:space="preserve">    200104180039</v>
          </cell>
          <cell r="S15" t="str">
            <v>20010418000AC0</v>
          </cell>
        </row>
        <row r="16">
          <cell r="A16">
            <v>1040</v>
          </cell>
          <cell r="B16">
            <v>683600</v>
          </cell>
          <cell r="C16">
            <v>55200</v>
          </cell>
          <cell r="D16">
            <v>2001</v>
          </cell>
          <cell r="E16">
            <v>2</v>
          </cell>
          <cell r="F16">
            <v>24</v>
          </cell>
          <cell r="G16">
            <v>2</v>
          </cell>
          <cell r="H16" t="str">
            <v>OT252</v>
          </cell>
          <cell r="I16" t="str">
            <v>$</v>
          </cell>
          <cell r="J16" t="str">
            <v>CD</v>
          </cell>
          <cell r="K16">
            <v>83.03</v>
          </cell>
          <cell r="L16">
            <v>83.03</v>
          </cell>
          <cell r="P16" t="str">
            <v xml:space="preserve"> L'KOSTE VILL</v>
          </cell>
          <cell r="Q16" t="str">
            <v>A</v>
          </cell>
          <cell r="R16" t="str">
            <v xml:space="preserve">    200102260043</v>
          </cell>
          <cell r="S16" t="str">
            <v>20010226000AC0</v>
          </cell>
        </row>
        <row r="17">
          <cell r="A17">
            <v>1040</v>
          </cell>
          <cell r="B17">
            <v>683600</v>
          </cell>
          <cell r="C17">
            <v>2400</v>
          </cell>
          <cell r="D17">
            <v>2001</v>
          </cell>
          <cell r="E17">
            <v>1</v>
          </cell>
          <cell r="F17">
            <v>24</v>
          </cell>
          <cell r="G17">
            <v>1</v>
          </cell>
          <cell r="H17" t="str">
            <v>OT252</v>
          </cell>
          <cell r="I17" t="str">
            <v>$</v>
          </cell>
          <cell r="J17" t="str">
            <v>CD</v>
          </cell>
          <cell r="K17">
            <v>83.98</v>
          </cell>
          <cell r="L17">
            <v>83.98</v>
          </cell>
          <cell r="P17" t="str">
            <v xml:space="preserve"> L'KOSTE VILL</v>
          </cell>
          <cell r="Q17" t="str">
            <v>A</v>
          </cell>
          <cell r="R17" t="str">
            <v xml:space="preserve">    200101240026</v>
          </cell>
          <cell r="S17" t="str">
            <v>20010124000AC0</v>
          </cell>
        </row>
        <row r="18">
          <cell r="A18">
            <v>1040</v>
          </cell>
          <cell r="B18">
            <v>683600</v>
          </cell>
          <cell r="C18">
            <v>2400</v>
          </cell>
          <cell r="D18">
            <v>2001</v>
          </cell>
          <cell r="E18">
            <v>1</v>
          </cell>
          <cell r="F18">
            <v>24</v>
          </cell>
          <cell r="G18">
            <v>1</v>
          </cell>
          <cell r="H18" t="str">
            <v>OT252</v>
          </cell>
          <cell r="I18" t="str">
            <v>$</v>
          </cell>
          <cell r="J18" t="str">
            <v>CD</v>
          </cell>
          <cell r="K18">
            <v>87.97</v>
          </cell>
          <cell r="L18">
            <v>87.97</v>
          </cell>
          <cell r="P18" t="str">
            <v xml:space="preserve"> PIZZA HUT 73</v>
          </cell>
          <cell r="Q18" t="str">
            <v>9104</v>
          </cell>
          <cell r="R18" t="str">
            <v xml:space="preserve">    200101240025</v>
          </cell>
          <cell r="S18" t="str">
            <v>20010124000AC0</v>
          </cell>
        </row>
        <row r="19">
          <cell r="A19">
            <v>1040</v>
          </cell>
          <cell r="B19">
            <v>683600</v>
          </cell>
          <cell r="C19">
            <v>2200</v>
          </cell>
          <cell r="D19">
            <v>2001</v>
          </cell>
          <cell r="E19">
            <v>6</v>
          </cell>
          <cell r="F19">
            <v>8</v>
          </cell>
          <cell r="G19">
            <v>6</v>
          </cell>
          <cell r="H19" t="str">
            <v>OT252</v>
          </cell>
          <cell r="I19" t="str">
            <v>$</v>
          </cell>
          <cell r="J19" t="str">
            <v>CD</v>
          </cell>
          <cell r="K19">
            <v>105.39</v>
          </cell>
          <cell r="L19">
            <v>105.39</v>
          </cell>
          <cell r="P19" t="str">
            <v xml:space="preserve"> L'KOSTE VILL</v>
          </cell>
          <cell r="Q19" t="str">
            <v>A</v>
          </cell>
          <cell r="R19" t="str">
            <v xml:space="preserve">    200106080003</v>
          </cell>
          <cell r="S19" t="str">
            <v>20010608000AC0</v>
          </cell>
        </row>
        <row r="20">
          <cell r="A20">
            <v>1040</v>
          </cell>
          <cell r="B20">
            <v>683600</v>
          </cell>
          <cell r="C20">
            <v>55400</v>
          </cell>
          <cell r="D20">
            <v>2001</v>
          </cell>
          <cell r="E20">
            <v>5</v>
          </cell>
          <cell r="F20">
            <v>16</v>
          </cell>
          <cell r="G20">
            <v>5</v>
          </cell>
          <cell r="H20" t="str">
            <v>OT252</v>
          </cell>
          <cell r="I20" t="str">
            <v>$</v>
          </cell>
          <cell r="J20" t="str">
            <v>CD</v>
          </cell>
          <cell r="K20">
            <v>118.06</v>
          </cell>
          <cell r="L20">
            <v>118.06</v>
          </cell>
          <cell r="P20" t="str">
            <v xml:space="preserve"> PIZZA HUT 73</v>
          </cell>
          <cell r="Q20" t="str">
            <v>9104</v>
          </cell>
          <cell r="R20" t="str">
            <v xml:space="preserve">    200105160039</v>
          </cell>
          <cell r="S20" t="str">
            <v>20010516000AC0</v>
          </cell>
        </row>
        <row r="21">
          <cell r="A21">
            <v>1040</v>
          </cell>
          <cell r="B21">
            <v>683600</v>
          </cell>
          <cell r="C21">
            <v>2000</v>
          </cell>
          <cell r="D21">
            <v>2001</v>
          </cell>
          <cell r="E21">
            <v>3</v>
          </cell>
          <cell r="F21">
            <v>1</v>
          </cell>
          <cell r="G21">
            <v>3</v>
          </cell>
          <cell r="H21" t="str">
            <v>OT252</v>
          </cell>
          <cell r="I21" t="str">
            <v>$</v>
          </cell>
          <cell r="J21" t="str">
            <v>CD</v>
          </cell>
          <cell r="K21">
            <v>133.12</v>
          </cell>
          <cell r="L21">
            <v>133.12</v>
          </cell>
          <cell r="P21" t="str">
            <v xml:space="preserve"> HARDING S</v>
          </cell>
          <cell r="R21" t="str">
            <v xml:space="preserve">    200103050002</v>
          </cell>
          <cell r="S21" t="str">
            <v>20010305000AC0</v>
          </cell>
        </row>
        <row r="22">
          <cell r="A22">
            <v>1040</v>
          </cell>
          <cell r="B22">
            <v>683600</v>
          </cell>
          <cell r="C22">
            <v>55400</v>
          </cell>
          <cell r="D22">
            <v>2001</v>
          </cell>
          <cell r="E22">
            <v>1</v>
          </cell>
          <cell r="F22">
            <v>16</v>
          </cell>
          <cell r="G22">
            <v>1</v>
          </cell>
          <cell r="H22" t="str">
            <v>OT252</v>
          </cell>
          <cell r="I22" t="str">
            <v>$</v>
          </cell>
          <cell r="J22" t="str">
            <v>CD</v>
          </cell>
          <cell r="K22">
            <v>139.28</v>
          </cell>
          <cell r="L22">
            <v>139.28</v>
          </cell>
          <cell r="P22" t="str">
            <v xml:space="preserve"> HARDING S</v>
          </cell>
          <cell r="R22" t="str">
            <v xml:space="preserve">    200101220036</v>
          </cell>
          <cell r="S22" t="str">
            <v>20010122000AC0</v>
          </cell>
        </row>
        <row r="23">
          <cell r="A23">
            <v>1040</v>
          </cell>
          <cell r="B23">
            <v>683600</v>
          </cell>
          <cell r="C23">
            <v>2200</v>
          </cell>
          <cell r="D23">
            <v>2001</v>
          </cell>
          <cell r="E23">
            <v>4</v>
          </cell>
          <cell r="F23">
            <v>28</v>
          </cell>
          <cell r="G23">
            <v>4</v>
          </cell>
          <cell r="H23" t="str">
            <v>OT252</v>
          </cell>
          <cell r="I23" t="str">
            <v>$</v>
          </cell>
          <cell r="J23" t="str">
            <v>CD</v>
          </cell>
          <cell r="K23">
            <v>154</v>
          </cell>
          <cell r="L23">
            <v>154</v>
          </cell>
          <cell r="P23" t="str">
            <v xml:space="preserve"> L'KOSTE VILL</v>
          </cell>
          <cell r="Q23" t="str">
            <v>A</v>
          </cell>
          <cell r="R23" t="str">
            <v xml:space="preserve">    200105010002</v>
          </cell>
          <cell r="S23" t="str">
            <v>20010501000AC0</v>
          </cell>
        </row>
        <row r="24">
          <cell r="A24">
            <v>1040</v>
          </cell>
          <cell r="B24">
            <v>683600</v>
          </cell>
          <cell r="C24">
            <v>55200</v>
          </cell>
          <cell r="D24">
            <v>2001</v>
          </cell>
          <cell r="E24">
            <v>2</v>
          </cell>
          <cell r="F24">
            <v>9</v>
          </cell>
          <cell r="G24">
            <v>2</v>
          </cell>
          <cell r="H24" t="str">
            <v>OT252</v>
          </cell>
          <cell r="I24" t="str">
            <v>$</v>
          </cell>
          <cell r="J24" t="str">
            <v>CD</v>
          </cell>
          <cell r="K24">
            <v>158.82</v>
          </cell>
          <cell r="L24">
            <v>158.82</v>
          </cell>
          <cell r="P24" t="str">
            <v xml:space="preserve"> L'KOSTE VILL</v>
          </cell>
          <cell r="Q24" t="str">
            <v>A</v>
          </cell>
          <cell r="R24" t="str">
            <v xml:space="preserve">    200102090017</v>
          </cell>
          <cell r="S24" t="str">
            <v>20010209000AC0</v>
          </cell>
        </row>
        <row r="25">
          <cell r="A25">
            <v>1040</v>
          </cell>
          <cell r="B25">
            <v>683600</v>
          </cell>
          <cell r="C25">
            <v>2400</v>
          </cell>
          <cell r="D25">
            <v>2001</v>
          </cell>
          <cell r="E25">
            <v>3</v>
          </cell>
          <cell r="F25">
            <v>31</v>
          </cell>
          <cell r="G25">
            <v>3</v>
          </cell>
          <cell r="H25" t="str">
            <v>OT252</v>
          </cell>
          <cell r="I25" t="str">
            <v>$</v>
          </cell>
          <cell r="J25" t="str">
            <v>CD</v>
          </cell>
          <cell r="K25">
            <v>177.68</v>
          </cell>
          <cell r="L25">
            <v>177.68</v>
          </cell>
          <cell r="P25" t="str">
            <v xml:space="preserve"> L'KOSTE VILL</v>
          </cell>
          <cell r="Q25" t="str">
            <v>A</v>
          </cell>
          <cell r="R25" t="str">
            <v xml:space="preserve">    200104020018</v>
          </cell>
          <cell r="S25" t="str">
            <v>20010402000AC0</v>
          </cell>
        </row>
        <row r="26">
          <cell r="A26">
            <v>1040</v>
          </cell>
          <cell r="B26">
            <v>683600</v>
          </cell>
          <cell r="C26">
            <v>2400</v>
          </cell>
          <cell r="D26">
            <v>2001</v>
          </cell>
          <cell r="E26">
            <v>1</v>
          </cell>
          <cell r="F26">
            <v>16</v>
          </cell>
          <cell r="G26">
            <v>1</v>
          </cell>
          <cell r="H26" t="str">
            <v>OT252</v>
          </cell>
          <cell r="I26" t="str">
            <v>$</v>
          </cell>
          <cell r="J26" t="str">
            <v>CD</v>
          </cell>
          <cell r="K26">
            <v>207.79</v>
          </cell>
          <cell r="L26">
            <v>207.79</v>
          </cell>
          <cell r="P26" t="str">
            <v xml:space="preserve"> L'KOSTE VILL</v>
          </cell>
          <cell r="Q26" t="str">
            <v>A</v>
          </cell>
          <cell r="R26" t="str">
            <v xml:space="preserve">    200101220025</v>
          </cell>
          <cell r="S26" t="str">
            <v>20010122000AC0</v>
          </cell>
        </row>
        <row r="27">
          <cell r="A27">
            <v>1040</v>
          </cell>
          <cell r="B27">
            <v>683600</v>
          </cell>
          <cell r="C27">
            <v>55200</v>
          </cell>
          <cell r="D27">
            <v>2001</v>
          </cell>
          <cell r="E27">
            <v>2</v>
          </cell>
          <cell r="F27">
            <v>24</v>
          </cell>
          <cell r="G27">
            <v>2</v>
          </cell>
          <cell r="H27" t="str">
            <v>OT252</v>
          </cell>
          <cell r="I27" t="str">
            <v>$</v>
          </cell>
          <cell r="J27" t="str">
            <v>CD</v>
          </cell>
          <cell r="K27">
            <v>229.76</v>
          </cell>
          <cell r="L27">
            <v>229.76</v>
          </cell>
          <cell r="P27" t="str">
            <v xml:space="preserve"> HARDING S</v>
          </cell>
          <cell r="R27" t="str">
            <v xml:space="preserve">    200102260046</v>
          </cell>
          <cell r="S27" t="str">
            <v>20010226000AC0</v>
          </cell>
        </row>
        <row r="28">
          <cell r="A28">
            <v>1040</v>
          </cell>
          <cell r="B28">
            <v>683600</v>
          </cell>
          <cell r="C28">
            <v>55200</v>
          </cell>
          <cell r="D28">
            <v>2001</v>
          </cell>
          <cell r="E28">
            <v>2</v>
          </cell>
          <cell r="F28">
            <v>24</v>
          </cell>
          <cell r="G28">
            <v>2</v>
          </cell>
          <cell r="H28" t="str">
            <v>OT252</v>
          </cell>
          <cell r="I28" t="str">
            <v>$</v>
          </cell>
          <cell r="J28" t="str">
            <v>CD</v>
          </cell>
          <cell r="K28">
            <v>235.05</v>
          </cell>
          <cell r="L28">
            <v>235.05</v>
          </cell>
          <cell r="P28" t="str">
            <v xml:space="preserve"> HARDING S</v>
          </cell>
          <cell r="R28" t="str">
            <v xml:space="preserve">    200102260044</v>
          </cell>
          <cell r="S28" t="str">
            <v>20010226000AC0</v>
          </cell>
        </row>
        <row r="29">
          <cell r="A29">
            <v>1040</v>
          </cell>
          <cell r="B29">
            <v>683600</v>
          </cell>
          <cell r="C29">
            <v>55200</v>
          </cell>
          <cell r="D29">
            <v>2001</v>
          </cell>
          <cell r="E29">
            <v>2</v>
          </cell>
          <cell r="F29">
            <v>24</v>
          </cell>
          <cell r="G29">
            <v>2</v>
          </cell>
          <cell r="H29" t="str">
            <v>OT252</v>
          </cell>
          <cell r="I29" t="str">
            <v>$</v>
          </cell>
          <cell r="J29" t="str">
            <v>CD</v>
          </cell>
          <cell r="K29">
            <v>244.79</v>
          </cell>
          <cell r="L29">
            <v>244.79</v>
          </cell>
          <cell r="P29" t="str">
            <v xml:space="preserve"> HARDING S</v>
          </cell>
          <cell r="R29" t="str">
            <v xml:space="preserve">    200102260045</v>
          </cell>
          <cell r="S29" t="str">
            <v>20010226000AC0</v>
          </cell>
        </row>
        <row r="30">
          <cell r="A30">
            <v>1040</v>
          </cell>
          <cell r="B30">
            <v>683600</v>
          </cell>
          <cell r="C30">
            <v>2400</v>
          </cell>
          <cell r="D30">
            <v>2001</v>
          </cell>
          <cell r="E30">
            <v>4</v>
          </cell>
          <cell r="F30">
            <v>28</v>
          </cell>
          <cell r="G30">
            <v>4</v>
          </cell>
          <cell r="H30" t="str">
            <v>OT252</v>
          </cell>
          <cell r="I30" t="str">
            <v>$</v>
          </cell>
          <cell r="J30" t="str">
            <v>CD</v>
          </cell>
          <cell r="K30">
            <v>252.88</v>
          </cell>
          <cell r="L30">
            <v>252.88</v>
          </cell>
          <cell r="P30" t="str">
            <v xml:space="preserve"> CHEF WONG</v>
          </cell>
          <cell r="R30" t="str">
            <v xml:space="preserve">    200105010016</v>
          </cell>
          <cell r="S30" t="str">
            <v>20010501000AC0</v>
          </cell>
        </row>
        <row r="31">
          <cell r="A31">
            <v>1040</v>
          </cell>
          <cell r="B31">
            <v>683600</v>
          </cell>
          <cell r="C31">
            <v>2400</v>
          </cell>
          <cell r="D31">
            <v>2001</v>
          </cell>
          <cell r="E31">
            <v>4</v>
          </cell>
          <cell r="F31">
            <v>28</v>
          </cell>
          <cell r="G31">
            <v>4</v>
          </cell>
          <cell r="H31" t="str">
            <v>OT252</v>
          </cell>
          <cell r="I31" t="str">
            <v>$</v>
          </cell>
          <cell r="J31" t="str">
            <v>CD</v>
          </cell>
          <cell r="K31">
            <v>255.28</v>
          </cell>
          <cell r="L31">
            <v>255.28</v>
          </cell>
          <cell r="P31" t="str">
            <v xml:space="preserve"> L'KOSTE VILL</v>
          </cell>
          <cell r="Q31" t="str">
            <v>A</v>
          </cell>
          <cell r="R31" t="str">
            <v xml:space="preserve">    200105010015</v>
          </cell>
          <cell r="S31" t="str">
            <v>20010501000AC0</v>
          </cell>
        </row>
        <row r="32">
          <cell r="A32">
            <v>1040</v>
          </cell>
          <cell r="B32">
            <v>683600</v>
          </cell>
          <cell r="C32">
            <v>55000</v>
          </cell>
          <cell r="D32">
            <v>2001</v>
          </cell>
          <cell r="E32">
            <v>6</v>
          </cell>
          <cell r="F32">
            <v>18</v>
          </cell>
          <cell r="G32">
            <v>6</v>
          </cell>
          <cell r="H32" t="str">
            <v>OT252</v>
          </cell>
          <cell r="I32" t="str">
            <v>$</v>
          </cell>
          <cell r="J32" t="str">
            <v>CD</v>
          </cell>
          <cell r="K32">
            <v>277.01</v>
          </cell>
          <cell r="L32">
            <v>277.01</v>
          </cell>
          <cell r="P32" t="str">
            <v xml:space="preserve"> L'KOSTE VILL</v>
          </cell>
          <cell r="Q32" t="str">
            <v>A</v>
          </cell>
          <cell r="R32" t="str">
            <v xml:space="preserve">    200106180005</v>
          </cell>
          <cell r="S32" t="str">
            <v>20010618000AC0</v>
          </cell>
        </row>
        <row r="33">
          <cell r="A33">
            <v>1040</v>
          </cell>
          <cell r="B33">
            <v>683600</v>
          </cell>
          <cell r="C33">
            <v>2400</v>
          </cell>
          <cell r="D33">
            <v>2001</v>
          </cell>
          <cell r="E33">
            <v>3</v>
          </cell>
          <cell r="F33">
            <v>9</v>
          </cell>
          <cell r="G33">
            <v>3</v>
          </cell>
          <cell r="H33" t="str">
            <v>OT252</v>
          </cell>
          <cell r="I33" t="str">
            <v>$</v>
          </cell>
          <cell r="J33" t="str">
            <v>CD</v>
          </cell>
          <cell r="K33">
            <v>284.73</v>
          </cell>
          <cell r="L33">
            <v>284.73</v>
          </cell>
          <cell r="P33" t="str">
            <v xml:space="preserve"> HARDING S</v>
          </cell>
          <cell r="R33" t="str">
            <v xml:space="preserve">    200103090018</v>
          </cell>
          <cell r="S33" t="str">
            <v>20010309000AC0</v>
          </cell>
        </row>
        <row r="34">
          <cell r="A34">
            <v>1040</v>
          </cell>
          <cell r="B34">
            <v>683600</v>
          </cell>
          <cell r="C34">
            <v>2200</v>
          </cell>
          <cell r="D34">
            <v>2001</v>
          </cell>
          <cell r="E34">
            <v>6</v>
          </cell>
          <cell r="F34">
            <v>8</v>
          </cell>
          <cell r="G34">
            <v>6</v>
          </cell>
          <cell r="H34" t="str">
            <v>OT252</v>
          </cell>
          <cell r="I34" t="str">
            <v>$</v>
          </cell>
          <cell r="J34" t="str">
            <v>CD</v>
          </cell>
          <cell r="K34">
            <v>326.93</v>
          </cell>
          <cell r="L34">
            <v>326.93</v>
          </cell>
          <cell r="P34" t="str">
            <v xml:space="preserve"> L'KOSTE VILL</v>
          </cell>
          <cell r="Q34" t="str">
            <v>A</v>
          </cell>
          <cell r="R34" t="str">
            <v xml:space="preserve">    200106080002</v>
          </cell>
          <cell r="S34" t="str">
            <v>20010608000AC0</v>
          </cell>
        </row>
        <row r="35">
          <cell r="A35">
            <v>1040</v>
          </cell>
          <cell r="B35">
            <v>683600</v>
          </cell>
          <cell r="C35">
            <v>55200</v>
          </cell>
          <cell r="D35">
            <v>2001</v>
          </cell>
          <cell r="E35">
            <v>1</v>
          </cell>
          <cell r="F35">
            <v>16</v>
          </cell>
          <cell r="G35">
            <v>1</v>
          </cell>
          <cell r="H35" t="str">
            <v>OT252</v>
          </cell>
          <cell r="I35" t="str">
            <v>$</v>
          </cell>
          <cell r="J35" t="str">
            <v>CD</v>
          </cell>
          <cell r="K35">
            <v>361.79</v>
          </cell>
          <cell r="L35">
            <v>361.79</v>
          </cell>
          <cell r="P35" t="str">
            <v xml:space="preserve"> HARDING S</v>
          </cell>
          <cell r="R35" t="str">
            <v xml:space="preserve">    200101220034</v>
          </cell>
          <cell r="S35" t="str">
            <v>20010122000AC0</v>
          </cell>
        </row>
        <row r="36">
          <cell r="A36">
            <v>1040</v>
          </cell>
          <cell r="B36">
            <v>683600</v>
          </cell>
          <cell r="C36">
            <v>55000</v>
          </cell>
          <cell r="D36">
            <v>2001</v>
          </cell>
          <cell r="E36">
            <v>3</v>
          </cell>
          <cell r="F36">
            <v>16</v>
          </cell>
          <cell r="G36">
            <v>3</v>
          </cell>
          <cell r="H36" t="str">
            <v>OT252</v>
          </cell>
          <cell r="I36" t="str">
            <v>$</v>
          </cell>
          <cell r="J36" t="str">
            <v>CD</v>
          </cell>
          <cell r="K36">
            <v>365.7</v>
          </cell>
          <cell r="L36">
            <v>365.7</v>
          </cell>
          <cell r="P36" t="str">
            <v xml:space="preserve"> DOE &amp; JERRY</v>
          </cell>
          <cell r="Q36" t="str">
            <v>S BARBECUE</v>
          </cell>
          <cell r="R36" t="str">
            <v xml:space="preserve">    200103160015</v>
          </cell>
          <cell r="S36" t="str">
            <v>20010316000AC0</v>
          </cell>
        </row>
        <row r="37">
          <cell r="A37">
            <v>1040</v>
          </cell>
          <cell r="B37">
            <v>683600</v>
          </cell>
          <cell r="C37">
            <v>55000</v>
          </cell>
          <cell r="D37">
            <v>2001</v>
          </cell>
          <cell r="E37">
            <v>3</v>
          </cell>
          <cell r="F37">
            <v>16</v>
          </cell>
          <cell r="G37">
            <v>3</v>
          </cell>
          <cell r="H37" t="str">
            <v>OT252</v>
          </cell>
          <cell r="I37" t="str">
            <v>$</v>
          </cell>
          <cell r="J37" t="str">
            <v>CD</v>
          </cell>
          <cell r="K37">
            <v>369.68</v>
          </cell>
          <cell r="L37">
            <v>369.68</v>
          </cell>
          <cell r="P37" t="str">
            <v xml:space="preserve"> DOE &amp; JERRY</v>
          </cell>
          <cell r="Q37" t="str">
            <v>S BARBECUE</v>
          </cell>
          <cell r="R37" t="str">
            <v xml:space="preserve">    200103160016</v>
          </cell>
          <cell r="S37" t="str">
            <v>20010316000AC0</v>
          </cell>
        </row>
        <row r="38">
          <cell r="A38">
            <v>1040</v>
          </cell>
          <cell r="B38">
            <v>683600</v>
          </cell>
          <cell r="C38">
            <v>2400</v>
          </cell>
          <cell r="D38">
            <v>2001</v>
          </cell>
          <cell r="E38">
            <v>1</v>
          </cell>
          <cell r="F38">
            <v>19</v>
          </cell>
          <cell r="G38">
            <v>1</v>
          </cell>
          <cell r="H38" t="str">
            <v>OT252</v>
          </cell>
          <cell r="I38" t="str">
            <v>$</v>
          </cell>
          <cell r="J38" t="str">
            <v>CD</v>
          </cell>
          <cell r="K38">
            <v>436.94</v>
          </cell>
          <cell r="L38">
            <v>436.94</v>
          </cell>
          <cell r="P38" t="str">
            <v xml:space="preserve"> HARDING S</v>
          </cell>
          <cell r="R38" t="str">
            <v xml:space="preserve">    200101220004</v>
          </cell>
          <cell r="S38" t="str">
            <v>20010122000AC0</v>
          </cell>
        </row>
        <row r="39">
          <cell r="A39">
            <v>1040</v>
          </cell>
          <cell r="B39">
            <v>683600</v>
          </cell>
          <cell r="C39">
            <v>55200</v>
          </cell>
          <cell r="D39">
            <v>2001</v>
          </cell>
          <cell r="E39">
            <v>2</v>
          </cell>
          <cell r="F39">
            <v>24</v>
          </cell>
          <cell r="G39">
            <v>2</v>
          </cell>
          <cell r="H39" t="str">
            <v>OT252</v>
          </cell>
          <cell r="I39" t="str">
            <v>$</v>
          </cell>
          <cell r="J39" t="str">
            <v>CD</v>
          </cell>
          <cell r="K39">
            <v>586.17999999999995</v>
          </cell>
          <cell r="L39">
            <v>586.17999999999995</v>
          </cell>
          <cell r="P39" t="str">
            <v xml:space="preserve"> HARDING S</v>
          </cell>
          <cell r="R39" t="str">
            <v xml:space="preserve">    200102260047</v>
          </cell>
          <cell r="S39" t="str">
            <v>20010226000AC0</v>
          </cell>
        </row>
        <row r="40">
          <cell r="A40">
            <v>1040</v>
          </cell>
          <cell r="B40">
            <v>683600</v>
          </cell>
          <cell r="C40">
            <v>55000</v>
          </cell>
          <cell r="D40">
            <v>2001</v>
          </cell>
          <cell r="E40">
            <v>2</v>
          </cell>
          <cell r="F40">
            <v>9</v>
          </cell>
          <cell r="G40">
            <v>2</v>
          </cell>
          <cell r="H40" t="str">
            <v>OT252</v>
          </cell>
          <cell r="I40" t="str">
            <v>$</v>
          </cell>
          <cell r="J40" t="str">
            <v>CD</v>
          </cell>
          <cell r="K40">
            <v>612.15</v>
          </cell>
          <cell r="L40">
            <v>612.15</v>
          </cell>
          <cell r="P40" t="str">
            <v xml:space="preserve"> DOE &amp; JERRY</v>
          </cell>
          <cell r="Q40" t="str">
            <v>S BARBECUE</v>
          </cell>
          <cell r="R40" t="str">
            <v xml:space="preserve">    200102090015</v>
          </cell>
          <cell r="S40" t="str">
            <v>20010209000AC0</v>
          </cell>
        </row>
        <row r="41">
          <cell r="A41">
            <v>1040</v>
          </cell>
          <cell r="B41">
            <v>683600</v>
          </cell>
          <cell r="C41">
            <v>2200</v>
          </cell>
          <cell r="D41">
            <v>2001</v>
          </cell>
          <cell r="E41">
            <v>4</v>
          </cell>
          <cell r="F41">
            <v>18</v>
          </cell>
          <cell r="G41">
            <v>4</v>
          </cell>
          <cell r="H41" t="str">
            <v>OT252</v>
          </cell>
          <cell r="I41" t="str">
            <v>$</v>
          </cell>
          <cell r="J41" t="str">
            <v>CD</v>
          </cell>
          <cell r="K41">
            <v>630.70000000000005</v>
          </cell>
          <cell r="L41">
            <v>630.70000000000005</v>
          </cell>
          <cell r="P41" t="str">
            <v xml:space="preserve"> RUBINICS CAT</v>
          </cell>
          <cell r="Q41" t="str">
            <v>ERING SERV</v>
          </cell>
          <cell r="R41" t="str">
            <v xml:space="preserve">    200104180008</v>
          </cell>
          <cell r="S41" t="str">
            <v>20010418000AC0</v>
          </cell>
        </row>
        <row r="42">
          <cell r="A42">
            <v>1040</v>
          </cell>
          <cell r="B42">
            <v>683600</v>
          </cell>
          <cell r="C42">
            <v>55200</v>
          </cell>
          <cell r="D42">
            <v>2001</v>
          </cell>
          <cell r="E42">
            <v>2</v>
          </cell>
          <cell r="F42">
            <v>24</v>
          </cell>
          <cell r="G42">
            <v>2</v>
          </cell>
          <cell r="H42" t="str">
            <v>OT252</v>
          </cell>
          <cell r="I42" t="str">
            <v>$</v>
          </cell>
          <cell r="J42" t="str">
            <v>CD</v>
          </cell>
          <cell r="K42">
            <v>723.58</v>
          </cell>
          <cell r="L42">
            <v>723.58</v>
          </cell>
          <cell r="P42" t="str">
            <v xml:space="preserve"> HARDING S</v>
          </cell>
          <cell r="R42" t="str">
            <v xml:space="preserve">    200102260048</v>
          </cell>
          <cell r="S42" t="str">
            <v>20010226000AC0</v>
          </cell>
        </row>
        <row r="43">
          <cell r="A43">
            <v>1040</v>
          </cell>
          <cell r="B43">
            <v>683600</v>
          </cell>
          <cell r="C43">
            <v>2000</v>
          </cell>
          <cell r="D43">
            <v>2001</v>
          </cell>
          <cell r="E43">
            <v>1</v>
          </cell>
          <cell r="F43">
            <v>9</v>
          </cell>
          <cell r="G43">
            <v>1</v>
          </cell>
          <cell r="H43" t="str">
            <v>OT252</v>
          </cell>
          <cell r="I43" t="str">
            <v>$</v>
          </cell>
          <cell r="J43" t="str">
            <v>CD</v>
          </cell>
          <cell r="K43">
            <v>801.36</v>
          </cell>
          <cell r="L43">
            <v>801.36</v>
          </cell>
          <cell r="P43" t="str">
            <v xml:space="preserve"> DOE &amp; JERRY</v>
          </cell>
          <cell r="Q43" t="str">
            <v>S BARBECUE</v>
          </cell>
          <cell r="R43" t="str">
            <v xml:space="preserve">    200101220002</v>
          </cell>
          <cell r="S43" t="str">
            <v>20010122000AC0</v>
          </cell>
        </row>
        <row r="44">
          <cell r="A44">
            <v>1040</v>
          </cell>
          <cell r="B44">
            <v>683600</v>
          </cell>
          <cell r="C44">
            <v>55000</v>
          </cell>
          <cell r="D44">
            <v>2001</v>
          </cell>
          <cell r="E44">
            <v>2</v>
          </cell>
          <cell r="F44">
            <v>9</v>
          </cell>
          <cell r="G44">
            <v>2</v>
          </cell>
          <cell r="H44" t="str">
            <v>OT252</v>
          </cell>
          <cell r="I44" t="str">
            <v>$</v>
          </cell>
          <cell r="J44" t="str">
            <v>CD</v>
          </cell>
          <cell r="K44">
            <v>1451.67</v>
          </cell>
          <cell r="L44">
            <v>1451.67</v>
          </cell>
          <cell r="P44" t="str">
            <v xml:space="preserve"> DOE &amp; JERRY</v>
          </cell>
          <cell r="Q44" t="str">
            <v>S BARBECUE</v>
          </cell>
          <cell r="R44" t="str">
            <v xml:space="preserve">    200102090014</v>
          </cell>
          <cell r="S44" t="str">
            <v>20010209000AC0</v>
          </cell>
        </row>
      </sheetData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e study "/>
      <sheetName val="Solution "/>
      <sheetName val="IS01"/>
      <sheetName val="IS09"/>
      <sheetName val="BS32"/>
    </sheetNames>
    <sheetDataSet>
      <sheetData sheetId="0">
        <row r="28">
          <cell r="C28">
            <v>0.3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ndex "/>
      <sheetName val="Page 2"/>
      <sheetName val="Prod Plt Sum"/>
      <sheetName val="PLTSTM"/>
      <sheetName val="Real Estate"/>
      <sheetName val="TRF"/>
      <sheetName val="Retire"/>
      <sheetName val="Comp"/>
      <sheetName val="Uncomplt"/>
      <sheetName val="Sheet3"/>
      <sheetName val="UncomIS(needs preclose)"/>
      <sheetName val="SAP"/>
      <sheetName val="In-Service Amounts"/>
      <sheetName val="390-311"/>
      <sheetName val="x (Pkrs) Non Plant"/>
      <sheetName val="356-362"/>
      <sheetName val="ARCs"/>
      <sheetName val="Documented Changes"/>
      <sheetName val="P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ISO Cover"/>
      <sheetName val="Appendix A"/>
      <sheetName val="WP01 True-Up"/>
      <sheetName val="WP01 TU Support 1"/>
      <sheetName val="WP01 TU Support 2"/>
      <sheetName val="WP02 Support"/>
      <sheetName val="Support to WP02 1"/>
      <sheetName val="Support to WP2 2"/>
      <sheetName val="WP03 W&amp;S"/>
      <sheetName val="WP04 PIS"/>
      <sheetName val="WP04 Support"/>
      <sheetName val="WP05 CapAds"/>
      <sheetName val="WP06 ADIT"/>
      <sheetName val="WP06 ADIT Support 1"/>
      <sheetName val="WP06 Support 2"/>
      <sheetName val="WP07 M&amp;S"/>
      <sheetName val="WP08 Prepay"/>
      <sheetName val="WP09 PHFU"/>
      <sheetName val="WP10 Storm"/>
      <sheetName val="WP11 Credits"/>
      <sheetName val="WP12 PBOP"/>
      <sheetName val="WP13 TOTI"/>
      <sheetName val="WP14 COC"/>
      <sheetName val="WP14 Support"/>
      <sheetName val="WP15 Radials"/>
      <sheetName val="WP16 Interconn"/>
      <sheetName val="WP17 Rev"/>
      <sheetName val="WP17 Rev Support"/>
      <sheetName val="WP18 Deprec"/>
      <sheetName val="WP19 Load"/>
      <sheetName val="WP20 Reserves"/>
      <sheetName val="WP21 Pension"/>
      <sheetName val="WP22 IT Adj"/>
      <sheetName val="WP22 Support 1"/>
      <sheetName val="WP22 Support 2"/>
      <sheetName val="WP AJ1 MISO"/>
      <sheetName val="WP AJ2 ITC"/>
      <sheetName val="WP AJ3 HCM"/>
      <sheetName val="WP AJ4 Ouachita"/>
      <sheetName val="WP AJ5 GPRD"/>
    </sheetNames>
    <sheetDataSet>
      <sheetData sheetId="0">
        <row r="4">
          <cell r="K4" t="str">
            <v>For  the 12 Months Ended 12/31/2017</v>
          </cell>
        </row>
        <row r="193">
          <cell r="I193">
            <v>0.95068405898929886</v>
          </cell>
        </row>
        <row r="201">
          <cell r="I201">
            <v>6.0440429397634873E-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Glossary"/>
      <sheetName val="Latest Changes"/>
      <sheetName val="Index"/>
      <sheetName val="IS01"/>
      <sheetName val="IS02"/>
      <sheetName val="IS03"/>
      <sheetName val="IS04"/>
      <sheetName val="IS05"/>
      <sheetName val="IS06"/>
      <sheetName val="IS07"/>
      <sheetName val="IS08"/>
      <sheetName val="IS09"/>
      <sheetName val="IS10"/>
      <sheetName val="IS10A"/>
      <sheetName val="IS10B"/>
      <sheetName val="IS10C"/>
      <sheetName val="IS10D"/>
      <sheetName val="IS11"/>
      <sheetName val="IS12"/>
      <sheetName val="IS13"/>
      <sheetName val="IS14"/>
      <sheetName val="IS15"/>
      <sheetName val="IS16"/>
      <sheetName val="IS17"/>
      <sheetName val="BS01"/>
      <sheetName val="BS04"/>
      <sheetName val="BS05"/>
      <sheetName val="BS06"/>
      <sheetName val="BS07"/>
      <sheetName val="BS08"/>
      <sheetName val="BS09"/>
      <sheetName val="BS10"/>
      <sheetName val="BS11"/>
      <sheetName val="BS12"/>
      <sheetName val="BS13"/>
      <sheetName val="BS14"/>
      <sheetName val="BS15"/>
      <sheetName val="BS16"/>
      <sheetName val="BS17"/>
      <sheetName val="BS18"/>
      <sheetName val="BS19"/>
      <sheetName val="BS20"/>
      <sheetName val="BS21"/>
      <sheetName val="BS22"/>
      <sheetName val="BS23"/>
      <sheetName val="BS24"/>
      <sheetName val="BS25"/>
      <sheetName val="BS26"/>
      <sheetName val="BS27"/>
      <sheetName val="BS29"/>
      <sheetName val="BS30"/>
      <sheetName val="CF01"/>
      <sheetName val="CF02"/>
      <sheetName val="CF02 LOGIC"/>
      <sheetName val="CF03"/>
      <sheetName val="CF04"/>
      <sheetName val="TX01"/>
      <sheetName val="BSBUD"/>
      <sheetName val="Appendix 1"/>
      <sheetName val="Appendix 2"/>
      <sheetName val="Appendix 3"/>
      <sheetName val="Appendix 4"/>
      <sheetName val="Appendix 5"/>
      <sheetName val="Appendix 6"/>
    </sheetNames>
    <sheetDataSet>
      <sheetData sheetId="0" refreshError="1">
        <row r="9">
          <cell r="A9" t="str">
            <v>Version 4.1 - Aug 2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Glossary"/>
      <sheetName val="Latest Changes"/>
      <sheetName val="Index"/>
      <sheetName val="IS01"/>
      <sheetName val="IS01PP"/>
      <sheetName val="IS01PP Data Entry"/>
      <sheetName val="IS02"/>
      <sheetName val="IS02S"/>
      <sheetName val="IS02CRP"/>
      <sheetName val="IS02SYN"/>
      <sheetName val="IS03"/>
      <sheetName val="IS03S"/>
      <sheetName val="IS03CRP"/>
      <sheetName val="IS03SYN"/>
      <sheetName val="IS04"/>
      <sheetName val="IS04A"/>
      <sheetName val="IS04S"/>
      <sheetName val="IS05"/>
      <sheetName val="IS05A"/>
      <sheetName val="IS05B"/>
      <sheetName val="IS06"/>
      <sheetName val="IS06A"/>
      <sheetName val="IS06S"/>
      <sheetName val="IS07"/>
      <sheetName val="IS07A"/>
      <sheetName val="IS07S"/>
      <sheetName val="IS08"/>
      <sheetName val="IS09"/>
      <sheetName val="IS10"/>
      <sheetName val="IS10A"/>
      <sheetName val="IS10B"/>
      <sheetName val="IS10C"/>
      <sheetName val="IS10D"/>
      <sheetName val="IS10Da"/>
      <sheetName val="IS10S"/>
      <sheetName val="IS11"/>
      <sheetName val="IS12"/>
      <sheetName val="IS13"/>
      <sheetName val="IS13S"/>
      <sheetName val="IS15"/>
      <sheetName val="IS16"/>
      <sheetName val="IS17"/>
      <sheetName val="IS18"/>
      <sheetName val="IS19A"/>
      <sheetName val="IS19B"/>
      <sheetName val="SS01"/>
      <sheetName val="SS02"/>
      <sheetName val="SS03"/>
      <sheetName val="BS01"/>
      <sheetName val="BS01S"/>
      <sheetName val="BS03S"/>
      <sheetName val="BS04"/>
      <sheetName val="BS05"/>
      <sheetName val="BS06"/>
      <sheetName val="BS07"/>
      <sheetName val="BS07A"/>
      <sheetName val="BS07B"/>
      <sheetName val="BS08"/>
      <sheetName val="BS09"/>
      <sheetName val="BS10"/>
      <sheetName val="BS11"/>
      <sheetName val="BS12"/>
      <sheetName val="BS13"/>
      <sheetName val="BS13S"/>
      <sheetName val="BS13CRP"/>
      <sheetName val="BS13SYN"/>
      <sheetName val="BS14"/>
      <sheetName val="BS15"/>
      <sheetName val="BS15S"/>
      <sheetName val="BS16"/>
      <sheetName val="BS17"/>
      <sheetName val="BS18"/>
      <sheetName val="BS19"/>
      <sheetName val="BS22"/>
      <sheetName val="BS25"/>
      <sheetName val="BS26"/>
      <sheetName val="BS29"/>
      <sheetName val="BS30"/>
      <sheetName val="BS31"/>
      <sheetName val="BS32"/>
      <sheetName val="BS33"/>
      <sheetName val="BS33A"/>
      <sheetName val="BS34"/>
      <sheetName val="BS35"/>
      <sheetName val="CF01"/>
      <sheetName val="CF02"/>
      <sheetName val="CF02 LOGIC"/>
      <sheetName val="CF03"/>
      <sheetName val="CF05"/>
      <sheetName val="CF05S"/>
      <sheetName val="TX01"/>
      <sheetName val="TX04"/>
      <sheetName val="TX05"/>
      <sheetName val="TB01"/>
      <sheetName val="Appendix 1"/>
      <sheetName val="Appendix 2"/>
      <sheetName val="Appendix 3"/>
      <sheetName val="Appendix 4"/>
      <sheetName val="Appendix 5"/>
      <sheetName val="Appendix 6"/>
      <sheetName val="Appendix 7"/>
      <sheetName val="Appendix 8"/>
      <sheetName val="SEEDS Validations"/>
      <sheetName val="S-FormsSubaccountLevel1"/>
      <sheetName val="S-FormsSubaccountLevel2"/>
    </sheetNames>
    <sheetDataSet>
      <sheetData sheetId="0">
        <row r="9">
          <cell r="A9" t="str">
            <v>Version 5.3 - May 200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 WOs"/>
      <sheetName val="2001 T&amp;D WOs"/>
      <sheetName val="WOs to Investigate"/>
      <sheetName val="WO Totals-Pivot"/>
      <sheetName val="FERC Reconciliation"/>
      <sheetName val="MP Adds 2001"/>
      <sheetName val="WO 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Scenerios"/>
      <sheetName val="Comps vs 5-year plan"/>
      <sheetName val="AMG Comp vs 5-year plan"/>
      <sheetName val="PMG Information"/>
      <sheetName val="PBS Breakout"/>
      <sheetName val="ROE Summary 5-years"/>
      <sheetName val="Free funds flow by business unt"/>
      <sheetName val="ROA Summary 5-years"/>
      <sheetName val="PESCONS Annual"/>
      <sheetName val="PESCONS Monthly"/>
      <sheetName val="PMG Annual"/>
      <sheetName val="PMG Monthly"/>
      <sheetName val="PMG Base Annual"/>
      <sheetName val="PMG Base Monthly"/>
      <sheetName val="PMG Thermal Annual"/>
      <sheetName val="PMG Thermal Monthly"/>
      <sheetName val="PBS Annual"/>
      <sheetName val="PBS Monthly"/>
      <sheetName val="AMGCONS Annual"/>
      <sheetName val="AMGCONS Monthly"/>
      <sheetName val="MM Gas Annual"/>
      <sheetName val="MM Gas Monthly"/>
      <sheetName val="MM Electric Annual"/>
      <sheetName val="MM Electric Monthly"/>
      <sheetName val="C&amp;I Electric Annual"/>
      <sheetName val="C&amp;I Electric Monthly"/>
      <sheetName val="C&amp;I Gas Annual"/>
      <sheetName val="C&amp;I Gas Monthly"/>
      <sheetName val="PPR Annual"/>
      <sheetName val="PPR Monthly"/>
      <sheetName val="PDG Annual"/>
      <sheetName val="PDG Monthly"/>
      <sheetName val="ELIM PPR Annual"/>
      <sheetName val="ELIM PPR Monthly"/>
      <sheetName val="PESCORP Annual"/>
      <sheetName val="PESCORP Monthly"/>
      <sheetName val="Corporate total"/>
      <sheetName val="Corporate Expenses"/>
      <sheetName val="Strategy-Marketing-IT"/>
      <sheetName val="STRATEGY"/>
      <sheetName val="Marketing"/>
      <sheetName val="IT"/>
      <sheetName val="LEGAL"/>
      <sheetName val="HR"/>
      <sheetName val="F&amp;A Total"/>
      <sheetName val="F&amp;A"/>
      <sheetName val="PES Shared Svc-portion"/>
      <sheetName val="Total G&amp;A Break Out"/>
      <sheetName val="Int Allocation 2005 Prel"/>
      <sheetName val="Int Allocation"/>
      <sheetName val="ROE Summary"/>
      <sheetName val="Per retturns"/>
      <sheetName val="Performance Numbers-2005 prel"/>
      <sheetName val="Performance Numbers - 2005"/>
      <sheetName val="Performance Numbers - 2006"/>
      <sheetName val="Performance Numbers - 2007"/>
      <sheetName val="Performance Numbers - 2008"/>
      <sheetName val="ELIM Help"/>
      <sheetName val="Tax Calc"/>
      <sheetName val="Legal I"/>
      <sheetName val="Rates Eff July04 wo OL"/>
      <sheetName val="Dollar Computations By Co"/>
      <sheetName val="deftaxes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OTTAX"/>
      <sheetName val="PROPTAX"/>
      <sheetName val="SECTION 1"/>
      <sheetName val="SECTION 2"/>
      <sheetName val="WKSTD"/>
      <sheetName val="FITADJ"/>
      <sheetName val="TRANSFERRAL"/>
      <sheetName val="ROUNDING"/>
      <sheetName val="MACRO"/>
    </sheetNames>
    <sheetDataSet>
      <sheetData sheetId="0">
        <row r="17">
          <cell r="C17">
            <v>200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34"/>
  <dimension ref="A1:IK396"/>
  <sheetViews>
    <sheetView tabSelected="1" zoomScale="70" zoomScaleNormal="70" workbookViewId="0">
      <selection activeCell="J300" sqref="J300"/>
    </sheetView>
  </sheetViews>
  <sheetFormatPr defaultColWidth="9.1796875" defaultRowHeight="15.5"/>
  <cols>
    <col min="1" max="1" width="13.7265625" style="28" customWidth="1"/>
    <col min="2" max="2" width="5.7265625" style="5" customWidth="1"/>
    <col min="3" max="3" width="66.54296875" style="5" customWidth="1"/>
    <col min="4" max="4" width="34.81640625" style="5" customWidth="1"/>
    <col min="5" max="5" width="25.81640625" style="939" bestFit="1" customWidth="1"/>
    <col min="6" max="6" width="64.54296875" style="14" customWidth="1"/>
    <col min="7" max="7" width="3.81640625" style="14" customWidth="1"/>
    <col min="8" max="8" width="22.1796875" style="14" customWidth="1"/>
    <col min="9" max="9" width="16" style="17" customWidth="1"/>
    <col min="10" max="10" width="15.81640625" style="17" customWidth="1"/>
    <col min="11" max="11" width="9.7265625" style="17" customWidth="1"/>
    <col min="12" max="16384" width="9.1796875" style="17"/>
  </cols>
  <sheetData>
    <row r="1" spans="1:9">
      <c r="A1" s="102"/>
      <c r="H1" s="31"/>
    </row>
    <row r="2" spans="1:9" ht="18">
      <c r="A2" s="102"/>
      <c r="D2" s="938" t="s">
        <v>570</v>
      </c>
      <c r="H2" s="31"/>
    </row>
    <row r="3" spans="1:9" ht="25.5" customHeight="1" thickBot="1"/>
    <row r="4" spans="1:9" ht="27" customHeight="1">
      <c r="A4" s="393" t="s">
        <v>64</v>
      </c>
      <c r="B4" s="391"/>
      <c r="C4" s="391"/>
      <c r="D4" s="391"/>
      <c r="E4" s="392"/>
      <c r="F4" s="1484" t="s">
        <v>578</v>
      </c>
      <c r="H4" s="1486">
        <v>2021</v>
      </c>
    </row>
    <row r="5" spans="1:9" ht="27" customHeight="1" thickBot="1">
      <c r="A5" s="466" t="s">
        <v>577</v>
      </c>
      <c r="B5" s="631"/>
      <c r="C5" s="631"/>
      <c r="D5" s="631"/>
      <c r="E5" s="821" t="s">
        <v>312</v>
      </c>
      <c r="F5" s="1485"/>
      <c r="H5" s="1487"/>
    </row>
    <row r="6" spans="1:9" s="93" customFormat="1" ht="23.25" customHeight="1">
      <c r="A6" s="108" t="s">
        <v>45</v>
      </c>
      <c r="B6" s="632"/>
      <c r="C6" s="632"/>
      <c r="D6" s="632"/>
      <c r="E6" s="822"/>
      <c r="F6" s="109"/>
      <c r="G6" s="95"/>
      <c r="H6" s="109"/>
    </row>
    <row r="7" spans="1:9" s="667" customFormat="1">
      <c r="A7" s="831" t="s">
        <v>200</v>
      </c>
      <c r="B7" s="635"/>
      <c r="C7" s="635"/>
      <c r="D7" s="635"/>
      <c r="E7" s="1373"/>
      <c r="F7" s="635"/>
      <c r="G7" s="633"/>
      <c r="H7" s="634"/>
    </row>
    <row r="8" spans="1:9">
      <c r="B8" s="14"/>
      <c r="C8" s="14"/>
      <c r="D8" s="14"/>
      <c r="E8" s="1371"/>
      <c r="G8" s="45"/>
      <c r="H8" s="50"/>
    </row>
    <row r="9" spans="1:9">
      <c r="A9" s="1371"/>
      <c r="B9" s="1" t="s">
        <v>207</v>
      </c>
      <c r="C9" s="14"/>
      <c r="D9" s="14"/>
      <c r="E9" s="389"/>
      <c r="F9" s="38"/>
      <c r="G9" s="538"/>
      <c r="H9" s="538"/>
    </row>
    <row r="10" spans="1:9">
      <c r="A10" s="1372">
        <v>1</v>
      </c>
      <c r="B10" s="1372"/>
      <c r="C10" s="14" t="s">
        <v>153</v>
      </c>
      <c r="D10" s="1374"/>
      <c r="E10" s="1372"/>
      <c r="F10" s="38" t="s">
        <v>163</v>
      </c>
      <c r="G10" s="5"/>
      <c r="H10" s="906">
        <v>21168480</v>
      </c>
      <c r="I10" s="93"/>
    </row>
    <row r="11" spans="1:9">
      <c r="A11" s="1372"/>
      <c r="B11" s="14"/>
      <c r="C11" s="14"/>
      <c r="D11" s="14"/>
      <c r="E11" s="1372"/>
    </row>
    <row r="12" spans="1:9">
      <c r="A12" s="1372">
        <f>+A10+1</f>
        <v>2</v>
      </c>
      <c r="B12" s="1372"/>
      <c r="C12" s="14" t="s">
        <v>154</v>
      </c>
      <c r="D12" s="14"/>
      <c r="E12" s="1372"/>
      <c r="F12" s="14" t="s">
        <v>164</v>
      </c>
      <c r="G12" s="5"/>
      <c r="H12" s="906">
        <v>159038874</v>
      </c>
      <c r="I12" s="93"/>
    </row>
    <row r="13" spans="1:9">
      <c r="A13" s="1372">
        <f>+A12+1</f>
        <v>3</v>
      </c>
      <c r="B13" s="1372"/>
      <c r="C13" s="14" t="s">
        <v>201</v>
      </c>
      <c r="D13" s="14"/>
      <c r="E13" s="1372"/>
      <c r="F13" s="14" t="s">
        <v>165</v>
      </c>
      <c r="G13" s="5"/>
      <c r="H13" s="906">
        <v>27614816</v>
      </c>
      <c r="I13" s="93"/>
    </row>
    <row r="14" spans="1:9">
      <c r="A14" s="1372">
        <f>+A13+1</f>
        <v>4</v>
      </c>
      <c r="B14" s="1372"/>
      <c r="C14" s="19" t="s">
        <v>295</v>
      </c>
      <c r="D14" s="1375"/>
      <c r="E14" s="637"/>
      <c r="F14" s="1375" t="str">
        <f>"(Line "&amp;A12&amp;" - "&amp;A13&amp;")"</f>
        <v>(Line 2 - 3)</v>
      </c>
      <c r="G14" s="21"/>
      <c r="H14" s="636">
        <f>+H12-H13</f>
        <v>131424058</v>
      </c>
    </row>
    <row r="15" spans="1:9">
      <c r="A15" s="1372"/>
      <c r="B15" s="1372"/>
      <c r="C15" s="14"/>
      <c r="D15" s="14"/>
      <c r="E15" s="389"/>
      <c r="F15" s="1"/>
      <c r="G15" s="5"/>
      <c r="H15" s="538"/>
    </row>
    <row r="16" spans="1:9" ht="16" thickBot="1">
      <c r="A16" s="1372">
        <v>5</v>
      </c>
      <c r="B16" s="10" t="s">
        <v>269</v>
      </c>
      <c r="C16" s="10"/>
      <c r="D16" s="47"/>
      <c r="E16" s="653"/>
      <c r="F16" s="1376" t="str">
        <f>"(Line "&amp;A10&amp;" / "&amp;A14&amp;")"</f>
        <v>(Line 1 / 4)</v>
      </c>
      <c r="G16" s="51"/>
      <c r="H16" s="46">
        <f>+H10/H14</f>
        <v>0.16107005309484509</v>
      </c>
      <c r="I16" s="93"/>
    </row>
    <row r="17" spans="1:9" ht="16" thickTop="1">
      <c r="A17" s="1372"/>
      <c r="B17" s="1372"/>
      <c r="C17" s="1"/>
      <c r="D17" s="14"/>
      <c r="E17" s="389"/>
      <c r="G17" s="5"/>
      <c r="H17" s="8"/>
    </row>
    <row r="18" spans="1:9">
      <c r="A18" s="1372"/>
      <c r="B18" s="1" t="s">
        <v>289</v>
      </c>
      <c r="C18" s="14"/>
      <c r="D18" s="14"/>
      <c r="E18" s="1372"/>
    </row>
    <row r="19" spans="1:9">
      <c r="A19" s="1372">
        <f>+A16+1</f>
        <v>6</v>
      </c>
      <c r="B19" s="14"/>
      <c r="C19" s="14" t="s">
        <v>305</v>
      </c>
      <c r="D19" s="14"/>
      <c r="E19" s="1377"/>
      <c r="F19" s="17" t="s">
        <v>1424</v>
      </c>
      <c r="H19" s="603">
        <f>'9A - Gross Plant &amp; ARO'!O24</f>
        <v>9094292846.2821636</v>
      </c>
      <c r="I19" s="93"/>
    </row>
    <row r="20" spans="1:9">
      <c r="A20" s="1372">
        <f>+A19+1</f>
        <v>7</v>
      </c>
      <c r="B20" s="14"/>
      <c r="C20" s="14" t="s">
        <v>202</v>
      </c>
      <c r="D20" s="14"/>
      <c r="E20" s="1377" t="str">
        <f>"(Note "&amp;B$311&amp;")"</f>
        <v>(Note A)</v>
      </c>
      <c r="F20" s="674" t="str">
        <f>"(Line "&amp;A$46&amp;")"</f>
        <v>(Line 24)</v>
      </c>
      <c r="H20" s="482">
        <f>+H46</f>
        <v>869140850.72700071</v>
      </c>
      <c r="I20" s="93"/>
    </row>
    <row r="21" spans="1:9">
      <c r="A21" s="1372">
        <f>+A20+1</f>
        <v>8</v>
      </c>
      <c r="B21" s="14"/>
      <c r="C21" s="19" t="s">
        <v>206</v>
      </c>
      <c r="D21" s="19"/>
      <c r="E21" s="75"/>
      <c r="F21" s="1407" t="str">
        <f>"(Sum Lines "&amp;A19&amp;" &amp; "&amp;A20&amp;")"</f>
        <v>(Sum Lines 6 &amp; 7)</v>
      </c>
      <c r="G21" s="19"/>
      <c r="H21" s="604">
        <f>SUM(H19:H20)</f>
        <v>9963433697.0091648</v>
      </c>
      <c r="I21" s="93"/>
    </row>
    <row r="22" spans="1:9">
      <c r="A22" s="1372"/>
      <c r="B22" s="14"/>
      <c r="C22" s="14"/>
      <c r="D22" s="14"/>
      <c r="E22" s="1372"/>
      <c r="F22" s="17"/>
      <c r="H22" s="482"/>
    </row>
    <row r="23" spans="1:9">
      <c r="A23" s="1372">
        <f>+A21+1</f>
        <v>9</v>
      </c>
      <c r="B23" s="14"/>
      <c r="C23" s="14" t="s">
        <v>151</v>
      </c>
      <c r="D23" s="14"/>
      <c r="E23" s="1372"/>
      <c r="F23" s="17" t="s">
        <v>1277</v>
      </c>
      <c r="H23" s="603">
        <f>+'9A - Gross Plant &amp; ARO'!C64</f>
        <v>3086652910.9603305</v>
      </c>
      <c r="I23" s="93"/>
    </row>
    <row r="24" spans="1:9">
      <c r="A24" s="1372">
        <f>+A23+1</f>
        <v>10</v>
      </c>
      <c r="B24" s="14"/>
      <c r="C24" s="14" t="s">
        <v>313</v>
      </c>
      <c r="D24" s="14"/>
      <c r="E24" s="1377" t="str">
        <f>"(Note "&amp;B$311&amp;")"</f>
        <v>(Note A)</v>
      </c>
      <c r="F24" s="609" t="s">
        <v>1283</v>
      </c>
      <c r="H24" s="603">
        <f>+'9 - Rate Base'!I26</f>
        <v>57989313.30307693</v>
      </c>
      <c r="I24" s="93"/>
    </row>
    <row r="25" spans="1:9">
      <c r="A25" s="1372">
        <f>+A24+1</f>
        <v>11</v>
      </c>
      <c r="B25" s="14"/>
      <c r="C25" s="14" t="s">
        <v>285</v>
      </c>
      <c r="D25" s="14"/>
      <c r="E25" s="1377" t="str">
        <f>"(Note "&amp;B$311&amp;")"</f>
        <v>(Note A)</v>
      </c>
      <c r="F25" s="609" t="s">
        <v>1278</v>
      </c>
      <c r="H25" s="603">
        <f>+'9 - Rate Base'!J26</f>
        <v>0</v>
      </c>
      <c r="I25" s="93"/>
    </row>
    <row r="26" spans="1:9">
      <c r="A26" s="1372">
        <f>+A25+1</f>
        <v>12</v>
      </c>
      <c r="B26" s="14"/>
      <c r="C26" s="14" t="s">
        <v>314</v>
      </c>
      <c r="D26" s="14"/>
      <c r="E26" s="1377" t="str">
        <f>"(Note "&amp;B$311&amp;")"</f>
        <v>(Note A)</v>
      </c>
      <c r="F26" s="609" t="s">
        <v>1279</v>
      </c>
      <c r="H26" s="603">
        <f>+'9 - Rate Base'!H26</f>
        <v>290478074.9851135</v>
      </c>
      <c r="I26" s="93"/>
    </row>
    <row r="27" spans="1:9">
      <c r="A27" s="1372">
        <f>+A26+1</f>
        <v>13</v>
      </c>
      <c r="B27" s="14"/>
      <c r="C27" s="19" t="s">
        <v>205</v>
      </c>
      <c r="D27" s="19"/>
      <c r="E27" s="75"/>
      <c r="F27" s="1407" t="str">
        <f>"(Sum Lines "&amp;A23&amp;" to "&amp;A26&amp;")"</f>
        <v>(Sum Lines 9 to 12)</v>
      </c>
      <c r="G27" s="19"/>
      <c r="H27" s="604">
        <f>SUM(H23:H26)</f>
        <v>3435120299.2485209</v>
      </c>
      <c r="I27" s="93"/>
    </row>
    <row r="28" spans="1:9" ht="17.5" customHeight="1">
      <c r="A28" s="1372"/>
      <c r="B28" s="14"/>
      <c r="C28" s="14"/>
      <c r="D28" s="14"/>
      <c r="E28" s="1372"/>
      <c r="F28" s="609"/>
      <c r="H28" s="38"/>
    </row>
    <row r="29" spans="1:9">
      <c r="A29" s="1372">
        <f>+A27+1</f>
        <v>14</v>
      </c>
      <c r="B29" s="14"/>
      <c r="C29" s="19" t="s">
        <v>281</v>
      </c>
      <c r="D29" s="19"/>
      <c r="E29" s="75"/>
      <c r="F29" s="1407" t="str">
        <f>"(Line "&amp;A21&amp;" - "&amp;A27&amp;")"</f>
        <v>(Line 8 - 13)</v>
      </c>
      <c r="G29" s="19"/>
      <c r="H29" s="636">
        <f>+H21-H27</f>
        <v>6528313397.760644</v>
      </c>
      <c r="I29" s="93"/>
    </row>
    <row r="30" spans="1:9">
      <c r="A30" s="1372"/>
      <c r="B30" s="14"/>
      <c r="C30" s="14"/>
      <c r="D30" s="14"/>
      <c r="E30" s="1372"/>
      <c r="F30" s="17"/>
    </row>
    <row r="31" spans="1:9">
      <c r="A31" s="1372">
        <f>+A29+1</f>
        <v>15</v>
      </c>
      <c r="B31" s="14"/>
      <c r="C31" s="14" t="s">
        <v>203</v>
      </c>
      <c r="D31" s="14"/>
      <c r="E31" s="1372"/>
      <c r="F31" s="674" t="str">
        <f>"(Line "&amp;A53&amp;" - Line "&amp;A51&amp;")"</f>
        <v>(Line 29 - Line 28)</v>
      </c>
      <c r="H31" s="38">
        <f>+H53-H51</f>
        <v>2315530301.6714096</v>
      </c>
      <c r="I31" s="93"/>
    </row>
    <row r="32" spans="1:9" ht="16" thickBot="1">
      <c r="A32" s="1372">
        <f>+A31+1</f>
        <v>16</v>
      </c>
      <c r="B32" s="10" t="s">
        <v>136</v>
      </c>
      <c r="C32" s="10"/>
      <c r="D32" s="47"/>
      <c r="E32" s="76"/>
      <c r="F32" s="1408" t="str">
        <f>"(Line "&amp;A31&amp;" / "&amp;A21&amp;")"</f>
        <v>(Line 15 / 8)</v>
      </c>
      <c r="G32" s="47"/>
      <c r="H32" s="46">
        <f>+H31/(H21)</f>
        <v>0.23240284143873896</v>
      </c>
    </row>
    <row r="33" spans="1:9" ht="16" thickTop="1">
      <c r="A33" s="1372"/>
      <c r="B33" s="14"/>
      <c r="C33" s="14"/>
      <c r="D33" s="14"/>
      <c r="E33" s="1372"/>
      <c r="F33" s="93"/>
    </row>
    <row r="34" spans="1:9">
      <c r="A34" s="1372">
        <f>+A32+1</f>
        <v>17</v>
      </c>
      <c r="B34" s="1372"/>
      <c r="C34" s="14" t="s">
        <v>204</v>
      </c>
      <c r="D34" s="14"/>
      <c r="E34" s="389"/>
      <c r="F34" s="674" t="str">
        <f>"(Line "&amp;A69&amp;" - Line "&amp;A51&amp;")"</f>
        <v>(Line 39 - Line 28)</v>
      </c>
      <c r="G34" s="5"/>
      <c r="H34" s="38">
        <f>+H69-H51</f>
        <v>1746377610.7282548</v>
      </c>
      <c r="I34" s="93"/>
    </row>
    <row r="35" spans="1:9" ht="16" thickBot="1">
      <c r="A35" s="1372">
        <f>+A34+1</f>
        <v>18</v>
      </c>
      <c r="B35" s="10" t="s">
        <v>282</v>
      </c>
      <c r="C35" s="10"/>
      <c r="D35" s="47"/>
      <c r="E35" s="76"/>
      <c r="F35" s="1376" t="str">
        <f>"(Line "&amp;A34&amp;" / "&amp;A29&amp;")"</f>
        <v>(Line 17 / 14)</v>
      </c>
      <c r="G35" s="47"/>
      <c r="H35" s="46">
        <f>+H34/H29</f>
        <v>0.26750823747635966</v>
      </c>
      <c r="I35" s="93"/>
    </row>
    <row r="36" spans="1:9" ht="16" thickTop="1">
      <c r="B36" s="1372"/>
      <c r="C36" s="1"/>
      <c r="D36" s="14"/>
      <c r="E36" s="389"/>
      <c r="G36" s="5"/>
      <c r="H36" s="8"/>
    </row>
    <row r="37" spans="1:9" s="667" customFormat="1">
      <c r="A37" s="831" t="s">
        <v>280</v>
      </c>
      <c r="B37" s="635"/>
      <c r="C37" s="635"/>
      <c r="D37" s="635"/>
      <c r="E37" s="1373"/>
      <c r="F37" s="635"/>
      <c r="G37" s="633"/>
      <c r="H37" s="634"/>
    </row>
    <row r="38" spans="1:9">
      <c r="A38" s="1378"/>
      <c r="B38" s="1379"/>
      <c r="C38" s="14"/>
      <c r="D38" s="14"/>
      <c r="E38" s="1371"/>
      <c r="G38" s="45"/>
      <c r="H38" s="50"/>
    </row>
    <row r="39" spans="1:9">
      <c r="A39" s="1372"/>
      <c r="B39" s="1" t="s">
        <v>239</v>
      </c>
      <c r="C39" s="14"/>
      <c r="D39" s="14"/>
      <c r="E39" s="389"/>
      <c r="F39" s="38"/>
      <c r="G39" s="12"/>
      <c r="H39" s="538"/>
    </row>
    <row r="40" spans="1:9" ht="31">
      <c r="A40" s="1372">
        <f>+A35+1</f>
        <v>19</v>
      </c>
      <c r="B40" s="1372"/>
      <c r="C40" s="17" t="s">
        <v>274</v>
      </c>
      <c r="D40" s="17"/>
      <c r="E40" s="74"/>
      <c r="F40" s="1360" t="s">
        <v>1465</v>
      </c>
      <c r="G40" s="5"/>
      <c r="H40" s="603">
        <f>+'9 - Rate Base'!C26+'9A - Gross Plant &amp; ARO'!G24</f>
        <v>2137931249.149194</v>
      </c>
      <c r="I40" s="93"/>
    </row>
    <row r="41" spans="1:9" ht="15.75" customHeight="1">
      <c r="A41" s="1380">
        <f>+A40+1</f>
        <v>20</v>
      </c>
      <c r="B41" s="1372"/>
      <c r="C41" s="17" t="s">
        <v>1425</v>
      </c>
      <c r="D41" s="17" t="s">
        <v>1425</v>
      </c>
      <c r="E41" s="609"/>
      <c r="F41" s="27"/>
      <c r="G41" s="5"/>
      <c r="H41" s="603">
        <v>0</v>
      </c>
      <c r="I41" s="93"/>
    </row>
    <row r="42" spans="1:9">
      <c r="A42" s="1372">
        <f>+A41+1</f>
        <v>21</v>
      </c>
      <c r="B42" s="1372"/>
      <c r="C42" s="315" t="s">
        <v>1425</v>
      </c>
      <c r="D42" s="315" t="s">
        <v>1425</v>
      </c>
      <c r="E42" s="89"/>
      <c r="F42" s="41"/>
      <c r="G42" s="42"/>
      <c r="H42" s="640">
        <v>0</v>
      </c>
      <c r="I42" s="93"/>
    </row>
    <row r="43" spans="1:9">
      <c r="A43" s="1372">
        <f>+A42+1</f>
        <v>22</v>
      </c>
      <c r="B43" s="1372"/>
      <c r="C43" s="93" t="s">
        <v>532</v>
      </c>
      <c r="D43" s="17"/>
      <c r="E43" s="74"/>
      <c r="F43" s="609" t="str">
        <f>"(Line "&amp;A40&amp;")"</f>
        <v>(Line 19)</v>
      </c>
      <c r="G43" s="5"/>
      <c r="H43" s="394">
        <f>+H40-H41+H42</f>
        <v>2137931249.149194</v>
      </c>
      <c r="I43" s="93"/>
    </row>
    <row r="44" spans="1:9">
      <c r="A44" s="1372"/>
      <c r="B44" s="1372"/>
      <c r="C44" s="17"/>
      <c r="D44" s="17"/>
      <c r="E44" s="40"/>
      <c r="F44" s="609"/>
      <c r="G44" s="16"/>
      <c r="H44" s="482"/>
    </row>
    <row r="45" spans="1:9" ht="31">
      <c r="A45" s="1372">
        <f>+A43+1</f>
        <v>23</v>
      </c>
      <c r="B45" s="1372"/>
      <c r="C45" s="17" t="s">
        <v>273</v>
      </c>
      <c r="D45" s="17"/>
      <c r="E45" s="40"/>
      <c r="F45" s="1360" t="s">
        <v>1484</v>
      </c>
      <c r="G45" s="5"/>
      <c r="H45" s="603">
        <f>+'9 - Rate Base'!D26-'9A - Gross Plant &amp; ARO'!R24-'9A - Gross Plant &amp; ARO'!S24</f>
        <v>233479090.78153849</v>
      </c>
      <c r="I45" s="93"/>
    </row>
    <row r="46" spans="1:9">
      <c r="A46" s="1372">
        <f>+A45+1</f>
        <v>24</v>
      </c>
      <c r="B46" s="1372"/>
      <c r="C46" s="17" t="s">
        <v>209</v>
      </c>
      <c r="D46" s="17"/>
      <c r="E46" s="74" t="str">
        <f>"(Notes "&amp;B$311&amp;")"</f>
        <v>(Notes A)</v>
      </c>
      <c r="F46" s="674" t="s">
        <v>1280</v>
      </c>
      <c r="G46" s="5"/>
      <c r="H46" s="603">
        <f>+'9 - Rate Base'!E26</f>
        <v>869140850.72700071</v>
      </c>
      <c r="I46" s="93"/>
    </row>
    <row r="47" spans="1:9">
      <c r="A47" s="1372">
        <f>+A46+1</f>
        <v>25</v>
      </c>
      <c r="B47" s="1372"/>
      <c r="C47" s="20" t="s">
        <v>276</v>
      </c>
      <c r="D47" s="20"/>
      <c r="E47" s="78"/>
      <c r="F47" s="609" t="str">
        <f>"(Line "&amp;A45&amp;" + "&amp;A46&amp;")"</f>
        <v>(Line 23 + 24)</v>
      </c>
      <c r="G47" s="21"/>
      <c r="H47" s="636">
        <f>SUM(H45:H46)</f>
        <v>1102619941.5085392</v>
      </c>
      <c r="I47" s="93"/>
    </row>
    <row r="48" spans="1:9">
      <c r="A48" s="1372">
        <f>+A47+1</f>
        <v>26</v>
      </c>
      <c r="B48" s="1372"/>
      <c r="C48" s="27" t="s">
        <v>290</v>
      </c>
      <c r="D48" s="17"/>
      <c r="E48" s="638"/>
      <c r="F48" s="674" t="str">
        <f>"(Line "&amp;A$16&amp;")"</f>
        <v>(Line 5)</v>
      </c>
      <c r="G48" s="3"/>
      <c r="H48" s="642">
        <f>+H16</f>
        <v>0.16107005309484509</v>
      </c>
      <c r="I48" s="93"/>
    </row>
    <row r="49" spans="1:9">
      <c r="A49" s="1372">
        <f>+A48+1</f>
        <v>27</v>
      </c>
      <c r="B49" s="14"/>
      <c r="C49" s="647" t="s">
        <v>237</v>
      </c>
      <c r="D49" s="20"/>
      <c r="E49" s="652"/>
      <c r="F49" s="609" t="str">
        <f>"(Line "&amp;A47&amp;" * "&amp;A48&amp;")"</f>
        <v>(Line 25 * 26)</v>
      </c>
      <c r="G49" s="19"/>
      <c r="H49" s="127">
        <f>+H48*H47</f>
        <v>177599052.5222154</v>
      </c>
      <c r="I49" s="93"/>
    </row>
    <row r="50" spans="1:9">
      <c r="A50" s="1372"/>
      <c r="B50" s="14"/>
      <c r="C50" s="93"/>
      <c r="D50" s="17"/>
      <c r="E50" s="132"/>
      <c r="F50" s="17"/>
      <c r="H50" s="479"/>
    </row>
    <row r="51" spans="1:9">
      <c r="A51" s="1372">
        <f>+A49+1</f>
        <v>28</v>
      </c>
      <c r="B51" s="1372"/>
      <c r="C51" s="647" t="s">
        <v>389</v>
      </c>
      <c r="D51" s="1409"/>
      <c r="E51" s="74" t="str">
        <f>"(Note "&amp;B$315&amp;")"</f>
        <v>(Note C)</v>
      </c>
      <c r="F51" s="1407" t="s">
        <v>1281</v>
      </c>
      <c r="G51" s="21"/>
      <c r="H51" s="128">
        <f>+'9 - Rate Base'!D47</f>
        <v>1003037.2676923075</v>
      </c>
      <c r="I51" s="606"/>
    </row>
    <row r="52" spans="1:9">
      <c r="A52" s="1372"/>
      <c r="B52" s="14"/>
      <c r="C52" s="93"/>
      <c r="D52" s="17"/>
      <c r="E52" s="40"/>
      <c r="F52" s="17"/>
      <c r="H52" s="479"/>
    </row>
    <row r="53" spans="1:9" s="93" customFormat="1" ht="16" thickBot="1">
      <c r="A53" s="1372">
        <f>+A51+1</f>
        <v>29</v>
      </c>
      <c r="B53" s="10" t="s">
        <v>208</v>
      </c>
      <c r="C53" s="497"/>
      <c r="D53" s="497"/>
      <c r="E53" s="498"/>
      <c r="F53" s="499" t="str">
        <f>"(Line "&amp;A43&amp;" + "&amp;A49&amp;" + "&amp;A51&amp;")"</f>
        <v>(Line 22 + 27 + 28)</v>
      </c>
      <c r="G53" s="10"/>
      <c r="H53" s="11">
        <f>SUM(H43,H49,H51)</f>
        <v>2316533338.9391017</v>
      </c>
    </row>
    <row r="54" spans="1:9" ht="16" thickTop="1">
      <c r="A54" s="1372"/>
      <c r="B54" s="14"/>
      <c r="C54" s="17"/>
      <c r="D54" s="17"/>
      <c r="E54" s="40"/>
      <c r="F54" s="17"/>
    </row>
    <row r="55" spans="1:9">
      <c r="A55" s="1372"/>
      <c r="B55" s="1" t="s">
        <v>197</v>
      </c>
      <c r="C55" s="93"/>
      <c r="D55" s="609"/>
      <c r="E55" s="638"/>
      <c r="F55" s="609"/>
      <c r="G55" s="643"/>
      <c r="H55" s="538"/>
    </row>
    <row r="56" spans="1:9">
      <c r="A56" s="1372"/>
      <c r="B56" s="14"/>
      <c r="C56" s="17"/>
      <c r="D56" s="17"/>
      <c r="E56" s="40"/>
      <c r="F56" s="609"/>
      <c r="G56" s="538"/>
      <c r="H56" s="538"/>
    </row>
    <row r="57" spans="1:9" ht="31">
      <c r="A57" s="1372">
        <f>+A53+1</f>
        <v>30</v>
      </c>
      <c r="B57" s="1372"/>
      <c r="C57" s="17" t="s">
        <v>304</v>
      </c>
      <c r="D57" s="17"/>
      <c r="E57" s="74"/>
      <c r="F57" s="1360" t="s">
        <v>1466</v>
      </c>
      <c r="G57" s="5"/>
      <c r="H57" s="603">
        <f>+'9 - Rate Base'!F26+'9A - Gross Plant &amp; ARO'!H64</f>
        <v>513646525.32840407</v>
      </c>
      <c r="I57" s="93"/>
    </row>
    <row r="58" spans="1:9">
      <c r="A58" s="1372"/>
      <c r="B58" s="1372"/>
      <c r="C58" s="17"/>
      <c r="D58" s="17"/>
      <c r="E58" s="40"/>
      <c r="F58" s="609"/>
      <c r="G58" s="16"/>
      <c r="H58" s="482"/>
    </row>
    <row r="59" spans="1:9">
      <c r="A59" s="1372">
        <f>+A57+1</f>
        <v>31</v>
      </c>
      <c r="B59" s="1372"/>
      <c r="C59" s="17" t="s">
        <v>347</v>
      </c>
      <c r="D59" s="17"/>
      <c r="E59" s="40"/>
      <c r="F59" s="609" t="s">
        <v>1282</v>
      </c>
      <c r="G59" s="5"/>
      <c r="H59" s="603">
        <f>+'9 - Rate Base'!G26</f>
        <v>30206354.681503311</v>
      </c>
      <c r="I59" s="93"/>
    </row>
    <row r="60" spans="1:9" ht="31">
      <c r="A60" s="1372">
        <f t="shared" ref="A60:A65" si="0">+A59+1</f>
        <v>32</v>
      </c>
      <c r="B60" s="1372"/>
      <c r="C60" s="17" t="str">
        <f>+C24</f>
        <v>Accumulated Intangible Amortization</v>
      </c>
      <c r="D60" s="17"/>
      <c r="E60" s="40"/>
      <c r="F60" s="1360" t="s">
        <v>1485</v>
      </c>
      <c r="G60" s="5"/>
      <c r="H60" s="603">
        <f>+'9 - Rate Base'!I26-'9A - Gross Plant &amp; ARO'!G64-'9A - Gross Plant &amp; ARO'!H64</f>
        <v>23924419.391538464</v>
      </c>
      <c r="I60" s="93"/>
    </row>
    <row r="61" spans="1:9">
      <c r="A61" s="1372">
        <f t="shared" si="0"/>
        <v>33</v>
      </c>
      <c r="B61" s="1372"/>
      <c r="C61" s="17" t="str">
        <f>+C25</f>
        <v>Accumulated Common Amortization - Electric</v>
      </c>
      <c r="D61" s="17"/>
      <c r="E61" s="74"/>
      <c r="F61" s="609" t="str">
        <f>"(Line "&amp;A$25&amp;")"</f>
        <v>(Line 11)</v>
      </c>
      <c r="G61" s="5"/>
      <c r="H61" s="603">
        <f>+H25</f>
        <v>0</v>
      </c>
    </row>
    <row r="62" spans="1:9">
      <c r="A62" s="1372">
        <f t="shared" si="0"/>
        <v>34</v>
      </c>
      <c r="B62" s="1372"/>
      <c r="C62" s="315" t="s">
        <v>236</v>
      </c>
      <c r="D62" s="315"/>
      <c r="E62" s="89" t="str">
        <f>"(Notes "&amp;B$311&amp;")"</f>
        <v>(Notes A)</v>
      </c>
      <c r="F62" s="674" t="str">
        <f>"(Line "&amp;A$26&amp;")"</f>
        <v>(Line 12)</v>
      </c>
      <c r="G62" s="5"/>
      <c r="H62" s="640">
        <f>+H26</f>
        <v>290478074.9851135</v>
      </c>
      <c r="I62" s="93"/>
    </row>
    <row r="63" spans="1:9">
      <c r="A63" s="1372">
        <f t="shared" si="0"/>
        <v>35</v>
      </c>
      <c r="B63" s="1372"/>
      <c r="C63" s="17" t="s">
        <v>205</v>
      </c>
      <c r="D63" s="17"/>
      <c r="E63" s="638"/>
      <c r="F63" s="609" t="str">
        <f>"(Sum Lines "&amp;A59&amp;" to "&amp;A62&amp;")"</f>
        <v>(Sum Lines 31 to 34)</v>
      </c>
      <c r="G63" s="479"/>
      <c r="H63" s="479">
        <f>SUM(H59:H62)</f>
        <v>344608849.0581553</v>
      </c>
      <c r="I63" s="93"/>
    </row>
    <row r="64" spans="1:9">
      <c r="A64" s="1372">
        <f t="shared" si="0"/>
        <v>36</v>
      </c>
      <c r="B64" s="1372"/>
      <c r="C64" s="17" t="str">
        <f>+C48</f>
        <v>Wage &amp; Salary Allocation Factor</v>
      </c>
      <c r="D64" s="17"/>
      <c r="E64" s="638"/>
      <c r="F64" s="674" t="str">
        <f>"(Line "&amp;A$16&amp;")"</f>
        <v>(Line 5)</v>
      </c>
      <c r="G64" s="479"/>
      <c r="H64" s="644">
        <f>+H16</f>
        <v>0.16107005309484509</v>
      </c>
      <c r="I64" s="93"/>
    </row>
    <row r="65" spans="1:11">
      <c r="A65" s="1372">
        <f t="shared" si="0"/>
        <v>37</v>
      </c>
      <c r="B65" s="14"/>
      <c r="C65" s="647" t="s">
        <v>261</v>
      </c>
      <c r="D65" s="20"/>
      <c r="E65" s="78"/>
      <c r="F65" s="609" t="str">
        <f>"(Line "&amp;A63&amp;" * "&amp;A64&amp;")"</f>
        <v>(Line 35 * 36)</v>
      </c>
      <c r="G65" s="19"/>
      <c r="H65" s="127">
        <f>+H64*H63</f>
        <v>55506165.614750534</v>
      </c>
      <c r="I65" s="93"/>
    </row>
    <row r="66" spans="1:11">
      <c r="A66" s="1372"/>
      <c r="B66" s="14"/>
      <c r="C66" s="17"/>
      <c r="D66" s="17"/>
      <c r="E66" s="40"/>
      <c r="F66" s="17"/>
    </row>
    <row r="67" spans="1:11" ht="16" thickBot="1">
      <c r="A67" s="1372">
        <f>+A65+1</f>
        <v>38</v>
      </c>
      <c r="B67" s="10" t="s">
        <v>277</v>
      </c>
      <c r="C67" s="10"/>
      <c r="D67" s="10"/>
      <c r="E67" s="77"/>
      <c r="F67" s="11" t="str">
        <f>"(Line "&amp;A57&amp;" + "&amp;A65&amp;")"</f>
        <v>(Line 30 + 37)</v>
      </c>
      <c r="G67" s="10"/>
      <c r="H67" s="11">
        <f>+H65+H57</f>
        <v>569152690.94315457</v>
      </c>
      <c r="I67" s="93"/>
    </row>
    <row r="68" spans="1:11" ht="16" thickTop="1">
      <c r="A68" s="1372"/>
      <c r="B68" s="14"/>
      <c r="C68" s="14"/>
      <c r="D68" s="14"/>
      <c r="E68" s="1372"/>
    </row>
    <row r="69" spans="1:11" ht="16" thickBot="1">
      <c r="A69" s="1372">
        <f>+A67+1</f>
        <v>39</v>
      </c>
      <c r="B69" s="10" t="s">
        <v>278</v>
      </c>
      <c r="C69" s="10"/>
      <c r="D69" s="10"/>
      <c r="E69" s="77"/>
      <c r="F69" s="11" t="str">
        <f>"(Line "&amp;A53&amp;" - "&amp;A67&amp;")"</f>
        <v>(Line 29 - 38)</v>
      </c>
      <c r="G69" s="10"/>
      <c r="H69" s="11">
        <f>+H53-H67</f>
        <v>1747380647.9959471</v>
      </c>
      <c r="I69" s="93"/>
    </row>
    <row r="70" spans="1:11" ht="16" thickTop="1">
      <c r="A70" s="1372"/>
      <c r="B70" s="14"/>
      <c r="C70" s="14"/>
      <c r="D70" s="14"/>
      <c r="E70" s="1372"/>
    </row>
    <row r="71" spans="1:11" s="667" customFormat="1">
      <c r="A71" s="831" t="s">
        <v>238</v>
      </c>
      <c r="B71" s="635"/>
      <c r="C71" s="635"/>
      <c r="D71" s="635"/>
      <c r="E71" s="1373"/>
      <c r="F71" s="635"/>
      <c r="G71" s="633"/>
      <c r="H71" s="635"/>
    </row>
    <row r="72" spans="1:11">
      <c r="A72" s="645"/>
      <c r="B72" s="646"/>
      <c r="C72" s="646"/>
      <c r="D72" s="646"/>
      <c r="E72" s="1372"/>
    </row>
    <row r="73" spans="1:11">
      <c r="A73" s="1372"/>
      <c r="B73" s="1381" t="s">
        <v>906</v>
      </c>
      <c r="C73" s="14"/>
      <c r="D73" s="14"/>
      <c r="E73" s="31"/>
      <c r="H73" s="538"/>
    </row>
    <row r="74" spans="1:11">
      <c r="A74" s="1372" t="s">
        <v>921</v>
      </c>
      <c r="B74" s="28"/>
      <c r="C74" s="14" t="s">
        <v>922</v>
      </c>
      <c r="D74" s="17" t="s">
        <v>1076</v>
      </c>
      <c r="E74" s="74" t="str">
        <f>"(Note "&amp;$B$349&amp;")"</f>
        <v>(Note W)</v>
      </c>
      <c r="F74" s="609" t="s">
        <v>1553</v>
      </c>
      <c r="H74" s="1066">
        <f>IF('1A - ADIT Summary'!$D$177="True-Up Adjustment", '1A - ADIT Summary'!R38,'1A - ADIT Summary'!L38)</f>
        <v>1839520.5893614851</v>
      </c>
      <c r="I74" s="483"/>
    </row>
    <row r="75" spans="1:11">
      <c r="A75" s="1372" t="s">
        <v>923</v>
      </c>
      <c r="B75" s="28"/>
      <c r="C75" s="14" t="s">
        <v>924</v>
      </c>
      <c r="D75" s="17" t="s">
        <v>1076</v>
      </c>
      <c r="E75" s="74" t="str">
        <f>"(Note "&amp;$B$349&amp;")"</f>
        <v>(Note W)</v>
      </c>
      <c r="F75" s="609" t="s">
        <v>1554</v>
      </c>
      <c r="H75" s="1066">
        <f>IF('1A - ADIT Summary'!$D$177="True-Up Adjustment", '1A - ADIT Summary'!R71,'1A - ADIT Summary'!L71)</f>
        <v>0</v>
      </c>
      <c r="I75" s="483"/>
      <c r="K75" s="782"/>
    </row>
    <row r="76" spans="1:11">
      <c r="A76" s="1372" t="s">
        <v>925</v>
      </c>
      <c r="B76" s="28"/>
      <c r="C76" s="14" t="s">
        <v>965</v>
      </c>
      <c r="D76" s="17" t="s">
        <v>1076</v>
      </c>
      <c r="E76" s="74" t="str">
        <f>"(Note "&amp;$B$349&amp;")"</f>
        <v>(Note W)</v>
      </c>
      <c r="F76" s="609" t="s">
        <v>1555</v>
      </c>
      <c r="H76" s="1066">
        <f>IF('1A - ADIT Summary'!$D$177="True-Up Adjustment", '1A - ADIT Summary'!R104,'1A - ADIT Summary'!L104)</f>
        <v>-275846620.73389792</v>
      </c>
      <c r="I76" s="483"/>
      <c r="K76" s="782"/>
    </row>
    <row r="77" spans="1:11">
      <c r="A77" s="1372" t="s">
        <v>926</v>
      </c>
      <c r="B77" s="28"/>
      <c r="C77" s="14" t="s">
        <v>927</v>
      </c>
      <c r="D77" s="17" t="s">
        <v>1076</v>
      </c>
      <c r="E77" s="74" t="str">
        <f>"(Note "&amp;$B$349&amp;")"</f>
        <v>(Note W)</v>
      </c>
      <c r="F77" s="609" t="s">
        <v>1556</v>
      </c>
      <c r="H77" s="1066">
        <f>IF('1A - ADIT Summary'!$D$177="True-Up Adjustment", '1A - ADIT Summary'!R137,'1A - ADIT Summary'!L137)</f>
        <v>-4241449.0180281252</v>
      </c>
      <c r="I77" s="483"/>
      <c r="K77" s="608"/>
    </row>
    <row r="78" spans="1:11" s="16" customFormat="1">
      <c r="A78" s="1372" t="s">
        <v>928</v>
      </c>
      <c r="B78" s="28"/>
      <c r="C78" s="14" t="s">
        <v>929</v>
      </c>
      <c r="D78" s="315" t="s">
        <v>1076</v>
      </c>
      <c r="E78" s="74" t="str">
        <f>"(Note "&amp;$B$345&amp;")"</f>
        <v>(Note T)</v>
      </c>
      <c r="F78" s="674" t="s">
        <v>1557</v>
      </c>
      <c r="H78" s="1067">
        <f>IF('1A - ADIT Summary'!$D$177="True-Up Adjustment", '1A - ADIT Summary'!R170,'1A - ADIT Summary'!L170)</f>
        <v>0</v>
      </c>
      <c r="I78" s="483"/>
    </row>
    <row r="79" spans="1:11">
      <c r="A79" s="1372" t="s">
        <v>930</v>
      </c>
      <c r="B79" s="14"/>
      <c r="C79" s="1382" t="s">
        <v>262</v>
      </c>
      <c r="D79" s="20"/>
      <c r="E79" s="78"/>
      <c r="F79" s="609" t="str">
        <f>"(Line "&amp;A74&amp;" +  "&amp;A75&amp;" + "&amp;A76&amp;" + "&amp;A77&amp;" + "&amp;A78&amp;")"</f>
        <v>(Line 40a +  40b + 40c + 40d + 40e)</v>
      </c>
      <c r="G79" s="20"/>
      <c r="H79" s="892">
        <f>H74+H75+H76+H77+H78</f>
        <v>-278248549.16256458</v>
      </c>
      <c r="I79" s="483"/>
      <c r="J79" s="480"/>
      <c r="K79" s="608"/>
    </row>
    <row r="80" spans="1:11">
      <c r="A80" s="1372"/>
      <c r="B80" s="14"/>
      <c r="C80" s="28"/>
      <c r="D80" s="17"/>
      <c r="E80" s="40"/>
      <c r="F80" s="609"/>
      <c r="G80" s="45"/>
      <c r="H80" s="850"/>
      <c r="I80" s="483"/>
      <c r="J80" s="609"/>
      <c r="K80" s="608"/>
    </row>
    <row r="81" spans="1:11">
      <c r="A81" s="1372"/>
      <c r="B81" s="1" t="s">
        <v>985</v>
      </c>
      <c r="C81" s="28"/>
      <c r="D81" s="17"/>
      <c r="E81" s="40"/>
      <c r="F81" s="609"/>
      <c r="G81" s="45"/>
      <c r="H81" s="850"/>
      <c r="I81" s="483"/>
      <c r="J81" s="782"/>
      <c r="K81" s="608"/>
    </row>
    <row r="82" spans="1:11">
      <c r="A82" s="1372" t="s">
        <v>931</v>
      </c>
      <c r="B82" s="14"/>
      <c r="C82" s="28" t="s">
        <v>976</v>
      </c>
      <c r="D82" s="17" t="s">
        <v>1076</v>
      </c>
      <c r="E82" s="74" t="str">
        <f>"(Note "&amp;$B$358&amp;")"</f>
        <v>(Note X)</v>
      </c>
      <c r="F82" s="609" t="s">
        <v>1558</v>
      </c>
      <c r="G82" s="45"/>
      <c r="H82" s="891">
        <f>IF('1D - ADIT Rate Base Adjustment'!D237="True-Up Adjustment",'1D - ADIT Rate Base Adjustment'!N117,'1D - ADIT Rate Base Adjustment'!H117)</f>
        <v>-76781992.976601735</v>
      </c>
      <c r="I82" s="483"/>
    </row>
    <row r="83" spans="1:11">
      <c r="A83" s="1372" t="s">
        <v>932</v>
      </c>
      <c r="B83" s="14"/>
      <c r="C83" s="1157" t="s">
        <v>977</v>
      </c>
      <c r="D83" s="315" t="s">
        <v>1076</v>
      </c>
      <c r="E83" s="89" t="str">
        <f>"(Note "&amp;$B$358&amp;")"</f>
        <v>(Note X)</v>
      </c>
      <c r="F83" s="674" t="s">
        <v>1559</v>
      </c>
      <c r="G83" s="315"/>
      <c r="H83" s="893">
        <f>IF('1D - ADIT Rate Base Adjustment'!D237="True-Up Adjustment",'1D - ADIT Rate Base Adjustment'!N230,'1D - ADIT Rate Base Adjustment'!H230)</f>
        <v>0</v>
      </c>
      <c r="I83" s="483"/>
    </row>
    <row r="84" spans="1:11">
      <c r="A84" s="1372">
        <v>42</v>
      </c>
      <c r="B84" s="14"/>
      <c r="C84" s="28" t="s">
        <v>978</v>
      </c>
      <c r="D84" s="17"/>
      <c r="E84" s="40" t="s">
        <v>156</v>
      </c>
      <c r="F84" s="609" t="str">
        <f>"(Line "&amp;A82&amp;" + "&amp;A83&amp;")"</f>
        <v>(Line 41a + 41b)</v>
      </c>
      <c r="G84" s="45"/>
      <c r="H84" s="850">
        <f>H82+H83</f>
        <v>-76781992.976601735</v>
      </c>
      <c r="I84" s="483"/>
    </row>
    <row r="85" spans="1:11">
      <c r="A85" s="1372"/>
      <c r="B85" s="14"/>
      <c r="C85" s="28"/>
      <c r="D85" s="17"/>
      <c r="E85" s="40"/>
      <c r="F85" s="674"/>
      <c r="G85" s="45"/>
      <c r="H85" s="850"/>
      <c r="I85" s="483"/>
    </row>
    <row r="86" spans="1:11">
      <c r="A86" s="1372">
        <v>43</v>
      </c>
      <c r="B86" s="14"/>
      <c r="C86" s="648" t="s">
        <v>933</v>
      </c>
      <c r="D86" s="20"/>
      <c r="E86" s="78"/>
      <c r="F86" s="609" t="str">
        <f>"(Line "&amp;A79&amp;" + "&amp;A84&amp;")"</f>
        <v>(Line 40f + 42)</v>
      </c>
      <c r="G86" s="20"/>
      <c r="H86" s="892">
        <f>H79+H84</f>
        <v>-355030542.1391663</v>
      </c>
      <c r="I86" s="483"/>
    </row>
    <row r="87" spans="1:11">
      <c r="A87" s="1372"/>
      <c r="B87" s="14"/>
      <c r="C87" s="1381"/>
      <c r="D87" s="17"/>
      <c r="E87" s="40"/>
      <c r="F87" s="17"/>
      <c r="G87" s="36"/>
      <c r="H87" s="107"/>
      <c r="J87" s="608"/>
    </row>
    <row r="88" spans="1:11">
      <c r="A88" s="1372"/>
      <c r="B88" s="1" t="s">
        <v>78</v>
      </c>
      <c r="C88" s="1381"/>
      <c r="D88" s="17"/>
      <c r="E88" s="40"/>
      <c r="F88" s="609"/>
      <c r="G88" s="45"/>
      <c r="H88" s="430"/>
    </row>
    <row r="89" spans="1:11">
      <c r="A89" s="1372">
        <v>44</v>
      </c>
      <c r="B89" s="14"/>
      <c r="C89" s="1381" t="s">
        <v>580</v>
      </c>
      <c r="D89" s="17"/>
      <c r="E89" s="40" t="s">
        <v>79</v>
      </c>
      <c r="F89" s="17" t="s">
        <v>55</v>
      </c>
      <c r="G89" s="45"/>
      <c r="H89" s="430">
        <f>+'5 - Cost Support'!I151</f>
        <v>0</v>
      </c>
      <c r="I89" s="93"/>
    </row>
    <row r="90" spans="1:11">
      <c r="A90" s="1372"/>
      <c r="B90" s="14"/>
      <c r="C90" s="1381"/>
      <c r="D90" s="17"/>
      <c r="E90" s="40"/>
      <c r="F90" s="17"/>
      <c r="G90" s="45"/>
      <c r="H90" s="430"/>
    </row>
    <row r="91" spans="1:11">
      <c r="A91" s="1372"/>
      <c r="B91" s="1" t="s">
        <v>649</v>
      </c>
      <c r="C91" s="1381"/>
      <c r="D91" s="17"/>
      <c r="E91" s="40"/>
      <c r="F91" s="17"/>
      <c r="G91" s="495"/>
      <c r="H91" s="496"/>
    </row>
    <row r="92" spans="1:11">
      <c r="A92" s="1372" t="s">
        <v>589</v>
      </c>
      <c r="B92" s="14"/>
      <c r="C92" s="28" t="s">
        <v>650</v>
      </c>
      <c r="D92" s="17"/>
      <c r="E92" s="74" t="str">
        <f>"(Note "&amp;$B$339&amp;")"</f>
        <v>(Note R)</v>
      </c>
      <c r="F92" s="609" t="s">
        <v>1284</v>
      </c>
      <c r="G92" s="495"/>
      <c r="H92" s="430">
        <f>+'9 - Rate Base'!I47</f>
        <v>890250.59999999986</v>
      </c>
      <c r="I92" s="607"/>
      <c r="J92" s="782"/>
    </row>
    <row r="93" spans="1:11">
      <c r="A93" s="1372"/>
      <c r="B93" s="31"/>
      <c r="C93" s="14"/>
      <c r="D93" s="17"/>
      <c r="E93" s="40"/>
      <c r="F93" s="483"/>
      <c r="G93" s="823"/>
    </row>
    <row r="94" spans="1:11">
      <c r="A94" s="1372"/>
      <c r="B94" s="1381" t="s">
        <v>198</v>
      </c>
      <c r="C94" s="28"/>
      <c r="D94" s="17"/>
      <c r="E94" s="40"/>
      <c r="F94" s="825"/>
      <c r="G94" s="824"/>
    </row>
    <row r="95" spans="1:11">
      <c r="A95" s="1372">
        <v>45</v>
      </c>
      <c r="B95" s="1383"/>
      <c r="C95" s="1157" t="s">
        <v>80</v>
      </c>
      <c r="D95" s="89"/>
      <c r="E95" s="89" t="str">
        <f>"(Note "&amp;B$311&amp;")"</f>
        <v>(Note A)</v>
      </c>
      <c r="F95" s="41" t="s">
        <v>1285</v>
      </c>
      <c r="G95" s="825"/>
      <c r="H95" s="482">
        <f>+'9 - Rate Base'!G47</f>
        <v>36329410.336465977</v>
      </c>
      <c r="I95" s="93"/>
    </row>
    <row r="96" spans="1:11">
      <c r="A96" s="1372">
        <v>46</v>
      </c>
      <c r="B96" s="31"/>
      <c r="C96" s="1" t="s">
        <v>178</v>
      </c>
      <c r="D96" s="20"/>
      <c r="E96" s="78"/>
      <c r="F96" s="609" t="s">
        <v>590</v>
      </c>
      <c r="G96" s="826"/>
      <c r="H96" s="30">
        <f>+H95</f>
        <v>36329410.336465977</v>
      </c>
      <c r="I96" s="93"/>
    </row>
    <row r="97" spans="1:10">
      <c r="A97" s="1372"/>
      <c r="B97" s="31"/>
      <c r="C97" s="28"/>
      <c r="D97" s="17"/>
      <c r="E97" s="40"/>
      <c r="F97" s="825"/>
      <c r="G97" s="824"/>
      <c r="H97" s="24"/>
    </row>
    <row r="98" spans="1:10">
      <c r="A98" s="1372"/>
      <c r="B98" s="1381" t="s">
        <v>194</v>
      </c>
      <c r="C98" s="14"/>
      <c r="D98" s="17"/>
      <c r="E98" s="72"/>
      <c r="F98" s="825"/>
      <c r="G98" s="824"/>
      <c r="H98" s="24"/>
    </row>
    <row r="99" spans="1:10">
      <c r="A99" s="1372">
        <v>47</v>
      </c>
      <c r="B99" s="14"/>
      <c r="C99" s="14" t="s">
        <v>242</v>
      </c>
      <c r="D99" s="17"/>
      <c r="E99" s="74" t="str">
        <f>"(Note "&amp;B$311&amp;")"</f>
        <v>(Note A)</v>
      </c>
      <c r="F99" s="27" t="s">
        <v>1286</v>
      </c>
      <c r="H99" s="603">
        <f>+'9 - Rate Base'!F47</f>
        <v>0</v>
      </c>
      <c r="I99" s="93"/>
    </row>
    <row r="100" spans="1:10">
      <c r="A100" s="1372">
        <v>48</v>
      </c>
      <c r="B100" s="31"/>
      <c r="C100" s="1157" t="s">
        <v>290</v>
      </c>
      <c r="D100" s="41"/>
      <c r="E100" s="132"/>
      <c r="F100" s="674" t="str">
        <f>"(Line "&amp;A$16&amp;")"</f>
        <v>(Line 5)</v>
      </c>
      <c r="G100" s="827"/>
      <c r="H100" s="22">
        <f>+H16</f>
        <v>0.16107005309484509</v>
      </c>
      <c r="I100" s="93"/>
    </row>
    <row r="101" spans="1:10">
      <c r="A101" s="1372">
        <v>49</v>
      </c>
      <c r="B101" s="31"/>
      <c r="C101" s="28" t="s">
        <v>303</v>
      </c>
      <c r="D101" s="17"/>
      <c r="E101" s="40"/>
      <c r="F101" s="609" t="str">
        <f>"(Line "&amp;A99&amp;" * "&amp;A100&amp;")"</f>
        <v>(Line 47 * 48)</v>
      </c>
      <c r="G101" s="824"/>
      <c r="H101" s="29">
        <f>+H99*H100</f>
        <v>0</v>
      </c>
      <c r="I101" s="93"/>
    </row>
    <row r="102" spans="1:10">
      <c r="A102" s="1372">
        <v>50</v>
      </c>
      <c r="B102" s="31"/>
      <c r="C102" s="28" t="s">
        <v>180</v>
      </c>
      <c r="D102" s="17"/>
      <c r="E102" s="74" t="str">
        <f>"(Note "&amp;B$347&amp;")"</f>
        <v>(Note U)</v>
      </c>
      <c r="F102" s="41" t="s">
        <v>1287</v>
      </c>
      <c r="G102" s="824"/>
      <c r="H102" s="671">
        <f>+'9 - Rate Base'!E47</f>
        <v>3514234.513203721</v>
      </c>
      <c r="I102" s="93"/>
      <c r="J102" s="782"/>
    </row>
    <row r="103" spans="1:10" ht="18" customHeight="1">
      <c r="A103" s="1372">
        <v>51</v>
      </c>
      <c r="B103" s="31"/>
      <c r="C103" s="7" t="s">
        <v>193</v>
      </c>
      <c r="D103" s="7"/>
      <c r="E103" s="649"/>
      <c r="F103" s="38" t="str">
        <f>"(Line "&amp;A101&amp;" + "&amp;A102&amp;")"</f>
        <v>(Line 49 + 50)</v>
      </c>
      <c r="G103" s="828"/>
      <c r="H103" s="60">
        <f>SUM(H101:H102)</f>
        <v>3514234.513203721</v>
      </c>
      <c r="I103" s="93"/>
    </row>
    <row r="104" spans="1:10">
      <c r="A104" s="1372"/>
      <c r="B104" s="31"/>
      <c r="C104" s="28"/>
      <c r="D104" s="14"/>
      <c r="E104" s="1372"/>
      <c r="F104" s="824"/>
      <c r="G104" s="824"/>
    </row>
    <row r="105" spans="1:10">
      <c r="A105" s="1372"/>
      <c r="B105" s="1381" t="s">
        <v>199</v>
      </c>
      <c r="C105" s="14"/>
      <c r="D105" s="14"/>
      <c r="E105" s="1372"/>
      <c r="F105" s="824"/>
      <c r="G105" s="824"/>
    </row>
    <row r="106" spans="1:10">
      <c r="A106" s="1372">
        <v>52</v>
      </c>
      <c r="B106" s="31"/>
      <c r="C106" s="28" t="s">
        <v>298</v>
      </c>
      <c r="D106" s="28"/>
      <c r="E106" s="1372"/>
      <c r="F106" s="38" t="s">
        <v>591</v>
      </c>
      <c r="G106" s="824"/>
      <c r="H106" s="483">
        <f>+H153</f>
        <v>82502703.123804525</v>
      </c>
      <c r="I106" s="93"/>
    </row>
    <row r="107" spans="1:10">
      <c r="A107" s="1372">
        <v>53</v>
      </c>
      <c r="B107" s="31"/>
      <c r="C107" s="28" t="s">
        <v>291</v>
      </c>
      <c r="D107" s="28"/>
      <c r="E107" s="1372"/>
      <c r="F107" s="1157" t="s">
        <v>318</v>
      </c>
      <c r="H107" s="829">
        <v>0.125</v>
      </c>
      <c r="I107" s="93"/>
    </row>
    <row r="108" spans="1:10" s="93" customFormat="1">
      <c r="A108" s="1372">
        <v>54</v>
      </c>
      <c r="B108" s="1385"/>
      <c r="C108" s="648" t="s">
        <v>179</v>
      </c>
      <c r="D108" s="648"/>
      <c r="E108" s="649"/>
      <c r="F108" s="38" t="str">
        <f>"(Line "&amp;A106&amp;" * "&amp;A107&amp;")"</f>
        <v>(Line 52 * 53)</v>
      </c>
      <c r="G108" s="7"/>
      <c r="H108" s="30">
        <f>+H106*H107</f>
        <v>10312837.890475566</v>
      </c>
    </row>
    <row r="109" spans="1:10" s="93" customFormat="1">
      <c r="A109" s="1372"/>
      <c r="B109" s="1385"/>
      <c r="C109" s="1381"/>
      <c r="D109" s="1381"/>
      <c r="E109" s="1371"/>
      <c r="F109" s="38"/>
      <c r="G109" s="650"/>
      <c r="H109" s="830"/>
    </row>
    <row r="110" spans="1:10" s="93" customFormat="1">
      <c r="A110" s="1"/>
      <c r="B110" s="1381" t="s">
        <v>437</v>
      </c>
      <c r="C110" s="1"/>
      <c r="D110" s="1381"/>
      <c r="E110" s="1"/>
      <c r="F110" s="38"/>
      <c r="G110" s="650"/>
      <c r="H110" s="830"/>
    </row>
    <row r="111" spans="1:10">
      <c r="A111" s="1372">
        <v>55</v>
      </c>
      <c r="B111" s="14"/>
      <c r="C111" s="14" t="s">
        <v>438</v>
      </c>
      <c r="D111" s="14"/>
      <c r="E111" s="1377" t="str">
        <f>"(Note "&amp;B$329&amp;")"</f>
        <v>(Note N)</v>
      </c>
      <c r="F111" s="14" t="s">
        <v>440</v>
      </c>
      <c r="H111" s="111">
        <f>+'5 - Cost Support'!G173</f>
        <v>0</v>
      </c>
      <c r="I111" s="93"/>
    </row>
    <row r="112" spans="1:10">
      <c r="A112" s="1372">
        <v>56</v>
      </c>
      <c r="B112" s="14"/>
      <c r="C112" s="112" t="s">
        <v>533</v>
      </c>
      <c r="D112" s="112"/>
      <c r="E112" s="408" t="str">
        <f>+E111</f>
        <v>(Note N)</v>
      </c>
      <c r="F112" s="112" t="str">
        <f>+F111</f>
        <v>From PJM</v>
      </c>
      <c r="H112" s="125">
        <f>+'5 - Cost Support'!G178</f>
        <v>0</v>
      </c>
      <c r="I112" s="93"/>
    </row>
    <row r="113" spans="1:9">
      <c r="A113" s="1372">
        <v>57</v>
      </c>
      <c r="B113" s="14"/>
      <c r="C113" s="14" t="s">
        <v>439</v>
      </c>
      <c r="D113" s="14"/>
      <c r="E113" s="1372"/>
      <c r="F113" s="38" t="s">
        <v>592</v>
      </c>
      <c r="H113" s="1">
        <f>+H111+H112</f>
        <v>0</v>
      </c>
      <c r="I113" s="93"/>
    </row>
    <row r="114" spans="1:9">
      <c r="A114" s="1372"/>
      <c r="B114" s="14"/>
      <c r="C114" s="14"/>
      <c r="D114" s="14"/>
      <c r="E114" s="1372"/>
    </row>
    <row r="115" spans="1:9" ht="16" thickBot="1">
      <c r="A115" s="1372">
        <v>58</v>
      </c>
      <c r="B115" s="10" t="s">
        <v>292</v>
      </c>
      <c r="C115" s="10"/>
      <c r="D115" s="10"/>
      <c r="E115" s="77"/>
      <c r="F115" s="1376" t="s">
        <v>651</v>
      </c>
      <c r="G115" s="497"/>
      <c r="H115" s="499">
        <f>SUM(H86,H89,H92,H96,H103,H108,H113)</f>
        <v>-303983808.79902101</v>
      </c>
      <c r="I115" s="93"/>
    </row>
    <row r="116" spans="1:9" ht="16" thickTop="1">
      <c r="A116" s="1372"/>
      <c r="B116" s="14"/>
      <c r="C116" s="14"/>
      <c r="D116" s="14"/>
      <c r="E116" s="1372"/>
    </row>
    <row r="117" spans="1:9" ht="16" thickBot="1">
      <c r="A117" s="1372">
        <v>59</v>
      </c>
      <c r="B117" s="10" t="s">
        <v>283</v>
      </c>
      <c r="C117" s="10"/>
      <c r="D117" s="10"/>
      <c r="E117" s="77"/>
      <c r="F117" s="1376" t="s">
        <v>593</v>
      </c>
      <c r="G117" s="10"/>
      <c r="H117" s="11">
        <f>+H69+H115</f>
        <v>1443396839.1969261</v>
      </c>
      <c r="I117" s="93"/>
    </row>
    <row r="118" spans="1:9" ht="16" thickTop="1">
      <c r="B118" s="14"/>
      <c r="C118" s="14"/>
      <c r="D118" s="14"/>
      <c r="E118" s="1372"/>
    </row>
    <row r="119" spans="1:9" s="667" customFormat="1">
      <c r="A119" s="831" t="s">
        <v>324</v>
      </c>
      <c r="B119" s="635"/>
      <c r="C119" s="831"/>
      <c r="D119" s="635"/>
      <c r="E119" s="1373"/>
      <c r="F119" s="635"/>
      <c r="G119" s="635"/>
      <c r="H119" s="634"/>
      <c r="I119" s="885"/>
    </row>
    <row r="120" spans="1:9">
      <c r="A120" s="14"/>
      <c r="B120" s="14"/>
      <c r="C120" s="14"/>
      <c r="D120" s="14"/>
      <c r="E120" s="1371"/>
      <c r="G120" s="17"/>
      <c r="H120" s="50"/>
    </row>
    <row r="121" spans="1:9">
      <c r="A121" s="1372"/>
      <c r="B121" s="1" t="s">
        <v>267</v>
      </c>
      <c r="C121" s="14"/>
      <c r="D121" s="38"/>
      <c r="E121" s="389"/>
      <c r="G121" s="538"/>
      <c r="H121" s="538"/>
    </row>
    <row r="122" spans="1:9">
      <c r="A122" s="1372">
        <v>60</v>
      </c>
      <c r="B122" s="1372"/>
      <c r="C122" s="14" t="s">
        <v>267</v>
      </c>
      <c r="D122" s="14"/>
      <c r="E122" s="1372"/>
      <c r="F122" s="38" t="s">
        <v>166</v>
      </c>
      <c r="G122" s="12"/>
      <c r="H122" s="603">
        <f>+'5 - Cost Support'!H68</f>
        <v>48980262</v>
      </c>
      <c r="I122" s="93"/>
    </row>
    <row r="123" spans="1:9">
      <c r="A123" s="1372">
        <v>61</v>
      </c>
      <c r="B123" s="1372"/>
      <c r="C123" s="14" t="s">
        <v>210</v>
      </c>
      <c r="D123" s="14"/>
      <c r="E123" s="1372"/>
      <c r="F123" s="38" t="s">
        <v>55</v>
      </c>
      <c r="G123" s="12"/>
      <c r="H123" s="482">
        <f>+'5 - Cost Support'!G165</f>
        <v>0</v>
      </c>
      <c r="I123" s="93"/>
    </row>
    <row r="124" spans="1:9">
      <c r="A124" s="1372">
        <v>62</v>
      </c>
      <c r="B124" s="1372"/>
      <c r="C124" s="14" t="s">
        <v>960</v>
      </c>
      <c r="D124" s="14"/>
      <c r="E124" s="1372"/>
      <c r="F124" s="38" t="s">
        <v>55</v>
      </c>
      <c r="G124" s="12"/>
      <c r="H124" s="482">
        <f>+'5 - Cost Support'!J166</f>
        <v>0</v>
      </c>
      <c r="I124" s="93"/>
    </row>
    <row r="125" spans="1:9">
      <c r="A125" s="1372">
        <v>63</v>
      </c>
      <c r="B125" s="1372"/>
      <c r="C125" s="14" t="s">
        <v>325</v>
      </c>
      <c r="D125" s="14"/>
      <c r="E125" s="1372"/>
      <c r="F125" s="38" t="s">
        <v>167</v>
      </c>
      <c r="G125" s="16"/>
      <c r="H125" s="603">
        <v>0</v>
      </c>
      <c r="I125" s="93"/>
    </row>
    <row r="126" spans="1:9">
      <c r="A126" s="1372">
        <v>64</v>
      </c>
      <c r="B126" s="1372"/>
      <c r="C126" s="14" t="s">
        <v>214</v>
      </c>
      <c r="D126" s="14"/>
      <c r="E126" s="1377" t="str">
        <f>"(Note "&amp;B$332&amp;")"</f>
        <v>(Note O)</v>
      </c>
      <c r="F126" s="38" t="s">
        <v>442</v>
      </c>
      <c r="G126" s="16"/>
      <c r="H126" s="603">
        <v>0</v>
      </c>
      <c r="I126" s="93"/>
    </row>
    <row r="127" spans="1:9">
      <c r="A127" s="1372">
        <v>65</v>
      </c>
      <c r="B127" s="1372"/>
      <c r="C127" s="14" t="s">
        <v>268</v>
      </c>
      <c r="D127" s="38"/>
      <c r="E127" s="408" t="str">
        <f>"(Note "&amp;B$311&amp;")"</f>
        <v>(Note A)</v>
      </c>
      <c r="F127" s="1065" t="s">
        <v>1486</v>
      </c>
      <c r="G127" s="16"/>
      <c r="H127" s="641">
        <f>+'5 - Cost Support'!H66</f>
        <v>0</v>
      </c>
      <c r="I127" s="93"/>
    </row>
    <row r="128" spans="1:9">
      <c r="A128" s="1372">
        <v>66</v>
      </c>
      <c r="B128" s="14"/>
      <c r="C128" s="7" t="s">
        <v>267</v>
      </c>
      <c r="D128" s="19"/>
      <c r="E128" s="75"/>
      <c r="F128" s="38" t="s">
        <v>594</v>
      </c>
      <c r="G128" s="20"/>
      <c r="H128" s="129">
        <f>+H122-H123+H124-H125+H126+H127</f>
        <v>48980262</v>
      </c>
      <c r="I128" s="93"/>
    </row>
    <row r="129" spans="1:9">
      <c r="A129" s="1372"/>
      <c r="B129" s="1372"/>
      <c r="C129" s="1"/>
      <c r="D129" s="14"/>
      <c r="E129" s="389"/>
      <c r="G129" s="16"/>
      <c r="H129" s="8"/>
    </row>
    <row r="130" spans="1:9">
      <c r="A130" s="1372"/>
      <c r="B130" s="1" t="s">
        <v>183</v>
      </c>
      <c r="C130" s="14"/>
      <c r="D130" s="14"/>
      <c r="E130" s="389"/>
      <c r="G130" s="16"/>
      <c r="H130" s="8"/>
    </row>
    <row r="131" spans="1:9">
      <c r="A131" s="1372">
        <v>67</v>
      </c>
      <c r="B131" s="1372"/>
      <c r="C131" s="14" t="s">
        <v>270</v>
      </c>
      <c r="D131" s="14"/>
      <c r="E131" s="1377" t="str">
        <f>"(Note "&amp;B$311&amp;")"</f>
        <v>(Note A)</v>
      </c>
      <c r="F131" s="38" t="s">
        <v>155</v>
      </c>
      <c r="G131" s="16"/>
      <c r="H131" s="603">
        <v>0</v>
      </c>
    </row>
    <row r="132" spans="1:9">
      <c r="A132" s="1372">
        <v>68</v>
      </c>
      <c r="B132" s="1372"/>
      <c r="C132" s="14" t="s">
        <v>272</v>
      </c>
      <c r="D132" s="14"/>
      <c r="E132" s="1372"/>
      <c r="F132" s="28" t="s">
        <v>1487</v>
      </c>
      <c r="G132" s="16"/>
      <c r="H132" s="603">
        <f>+'5 - Cost Support'!I82</f>
        <v>208804506.65000001</v>
      </c>
      <c r="I132" s="93"/>
    </row>
    <row r="133" spans="1:9">
      <c r="A133" s="1372" t="s">
        <v>761</v>
      </c>
      <c r="B133" s="1372"/>
      <c r="C133" s="14" t="s">
        <v>773</v>
      </c>
      <c r="D133" s="14"/>
      <c r="E133" s="1377" t="str">
        <f>"(Note "&amp;B$344&amp;")"</f>
        <v>(Note S)</v>
      </c>
      <c r="F133" s="38" t="s">
        <v>55</v>
      </c>
      <c r="G133" s="16"/>
      <c r="H133" s="603">
        <f>+'5 - Cost Support'!I244</f>
        <v>5065309</v>
      </c>
      <c r="I133" s="93"/>
    </row>
    <row r="134" spans="1:9">
      <c r="A134" s="1372">
        <v>69</v>
      </c>
      <c r="B134" s="1372"/>
      <c r="C134" s="14" t="s">
        <v>331</v>
      </c>
      <c r="D134" s="38"/>
      <c r="E134" s="1372"/>
      <c r="F134" s="14" t="s">
        <v>168</v>
      </c>
      <c r="G134" s="5"/>
      <c r="H134" s="603">
        <v>289980</v>
      </c>
      <c r="I134" s="93"/>
    </row>
    <row r="135" spans="1:9">
      <c r="A135" s="1372">
        <v>70</v>
      </c>
      <c r="B135" s="1372"/>
      <c r="C135" s="14" t="s">
        <v>332</v>
      </c>
      <c r="D135" s="38"/>
      <c r="E135" s="1377" t="str">
        <f>"(Note "&amp;B$317&amp;")"</f>
        <v>(Note E)</v>
      </c>
      <c r="F135" s="14" t="s">
        <v>169</v>
      </c>
      <c r="G135" s="5"/>
      <c r="H135" s="603">
        <v>106729</v>
      </c>
      <c r="I135" s="93"/>
    </row>
    <row r="136" spans="1:9">
      <c r="A136" s="1372">
        <v>71</v>
      </c>
      <c r="B136" s="1372"/>
      <c r="C136" s="14" t="s">
        <v>333</v>
      </c>
      <c r="D136" s="38"/>
      <c r="E136" s="1372"/>
      <c r="F136" s="14" t="s">
        <v>170</v>
      </c>
      <c r="G136" s="5"/>
      <c r="H136" s="603">
        <v>849124</v>
      </c>
      <c r="I136" s="93"/>
    </row>
    <row r="137" spans="1:9">
      <c r="A137" s="1372">
        <v>72</v>
      </c>
      <c r="B137" s="1372"/>
      <c r="C137" s="14" t="s">
        <v>309</v>
      </c>
      <c r="D137" s="14"/>
      <c r="E137" s="1377" t="str">
        <f>"(Note "&amp;B$316&amp;")"</f>
        <v>(Note D)</v>
      </c>
      <c r="F137" s="1065" t="s">
        <v>286</v>
      </c>
      <c r="G137" s="16"/>
      <c r="H137" s="603">
        <v>0</v>
      </c>
      <c r="I137" s="93"/>
    </row>
    <row r="138" spans="1:9">
      <c r="A138" s="1372">
        <v>73</v>
      </c>
      <c r="B138" s="1372"/>
      <c r="C138" s="7" t="s">
        <v>181</v>
      </c>
      <c r="D138" s="19"/>
      <c r="E138" s="637"/>
      <c r="F138" s="38" t="s">
        <v>595</v>
      </c>
      <c r="G138" s="21"/>
      <c r="H138" s="636">
        <f>H131+H132-H134-H135-H136-H137</f>
        <v>207558673.65000001</v>
      </c>
      <c r="I138" s="93"/>
    </row>
    <row r="139" spans="1:9">
      <c r="A139" s="1372">
        <v>74</v>
      </c>
      <c r="B139" s="1372"/>
      <c r="C139" s="28" t="s">
        <v>290</v>
      </c>
      <c r="D139" s="28"/>
      <c r="E139" s="1372"/>
      <c r="F139" s="112" t="str">
        <f>"(Line "&amp;A$16&amp;")"</f>
        <v>(Line 5)</v>
      </c>
      <c r="G139" s="824"/>
      <c r="H139" s="24">
        <f>+H16</f>
        <v>0.16107005309484509</v>
      </c>
      <c r="I139" s="93"/>
    </row>
    <row r="140" spans="1:9">
      <c r="A140" s="1372">
        <v>75</v>
      </c>
      <c r="B140" s="1372"/>
      <c r="C140" s="7" t="s">
        <v>192</v>
      </c>
      <c r="D140" s="19"/>
      <c r="E140" s="637"/>
      <c r="F140" s="38" t="s">
        <v>596</v>
      </c>
      <c r="G140" s="21"/>
      <c r="H140" s="127">
        <f>+H139*H138</f>
        <v>33431486.585101128</v>
      </c>
      <c r="I140" s="93"/>
    </row>
    <row r="141" spans="1:9">
      <c r="A141" s="1372"/>
      <c r="B141" s="1372"/>
      <c r="C141" s="1"/>
      <c r="D141" s="14"/>
      <c r="E141" s="389"/>
      <c r="G141" s="23"/>
      <c r="H141" s="479"/>
    </row>
    <row r="142" spans="1:9">
      <c r="A142" s="1372"/>
      <c r="B142" s="1" t="s">
        <v>182</v>
      </c>
      <c r="C142" s="14"/>
      <c r="D142" s="14"/>
      <c r="E142" s="389"/>
      <c r="G142" s="23"/>
      <c r="H142" s="479"/>
    </row>
    <row r="143" spans="1:9">
      <c r="A143" s="1372">
        <v>76</v>
      </c>
      <c r="B143" s="31"/>
      <c r="C143" s="28" t="s">
        <v>335</v>
      </c>
      <c r="D143" s="1377"/>
      <c r="E143" s="1377" t="str">
        <f>"(Note "&amp;B$319&amp;")"</f>
        <v>(Note G)</v>
      </c>
      <c r="F143" s="28" t="s">
        <v>171</v>
      </c>
      <c r="G143" s="17"/>
      <c r="H143" s="603">
        <v>13382.5</v>
      </c>
      <c r="I143" s="93"/>
    </row>
    <row r="144" spans="1:9">
      <c r="A144" s="1372">
        <v>77</v>
      </c>
      <c r="B144" s="31"/>
      <c r="C144" s="1157" t="s">
        <v>336</v>
      </c>
      <c r="D144" s="1386"/>
      <c r="E144" s="408" t="str">
        <f>"(Note "&amp;B$326&amp;")"</f>
        <v>(Note K)</v>
      </c>
      <c r="F144" s="1157" t="s">
        <v>170</v>
      </c>
      <c r="G144" s="17"/>
      <c r="H144" s="655">
        <v>0</v>
      </c>
      <c r="I144" s="93"/>
    </row>
    <row r="145" spans="1:10">
      <c r="A145" s="1372">
        <v>78</v>
      </c>
      <c r="B145" s="31"/>
      <c r="C145" s="28" t="s">
        <v>310</v>
      </c>
      <c r="D145" s="14"/>
      <c r="E145" s="1384"/>
      <c r="F145" s="38" t="s">
        <v>597</v>
      </c>
      <c r="G145" s="17"/>
      <c r="H145" s="832">
        <f>+H144+H143</f>
        <v>13382.5</v>
      </c>
      <c r="I145" s="93"/>
    </row>
    <row r="146" spans="1:10">
      <c r="A146" s="1372"/>
      <c r="B146" s="31"/>
      <c r="C146" s="28"/>
      <c r="D146" s="14"/>
      <c r="E146" s="1384"/>
      <c r="F146" s="28"/>
      <c r="G146" s="17"/>
      <c r="H146" s="825"/>
    </row>
    <row r="147" spans="1:10">
      <c r="A147" s="1372">
        <v>79</v>
      </c>
      <c r="B147" s="31"/>
      <c r="C147" s="28" t="s">
        <v>337</v>
      </c>
      <c r="D147" s="14"/>
      <c r="E147" s="1372"/>
      <c r="F147" s="27" t="s">
        <v>1488</v>
      </c>
      <c r="G147" s="17"/>
      <c r="H147" s="833">
        <f>H134</f>
        <v>289980</v>
      </c>
      <c r="I147" s="93"/>
    </row>
    <row r="148" spans="1:10">
      <c r="A148" s="1372">
        <v>80</v>
      </c>
      <c r="B148" s="31"/>
      <c r="C148" s="28" t="s">
        <v>336</v>
      </c>
      <c r="D148" s="14"/>
      <c r="E148" s="1377" t="str">
        <f>"(Note "&amp;B$318&amp;")"</f>
        <v>(Note F)</v>
      </c>
      <c r="F148" s="1157" t="s">
        <v>170</v>
      </c>
      <c r="G148" s="17"/>
      <c r="H148" s="655">
        <v>0</v>
      </c>
      <c r="I148" s="93"/>
    </row>
    <row r="149" spans="1:10">
      <c r="A149" s="1372">
        <v>81</v>
      </c>
      <c r="B149" s="31"/>
      <c r="C149" s="1382" t="s">
        <v>295</v>
      </c>
      <c r="D149" s="19"/>
      <c r="E149" s="75"/>
      <c r="F149" s="38" t="s">
        <v>598</v>
      </c>
      <c r="G149" s="20"/>
      <c r="H149" s="107">
        <f>+H147+H148</f>
        <v>289980</v>
      </c>
      <c r="I149" s="93"/>
    </row>
    <row r="150" spans="1:10">
      <c r="A150" s="1372">
        <v>82</v>
      </c>
      <c r="B150" s="1372"/>
      <c r="C150" s="28" t="s">
        <v>240</v>
      </c>
      <c r="D150" s="28"/>
      <c r="E150" s="1372"/>
      <c r="F150" s="1065" t="str">
        <f>"(Line "&amp;A$35&amp;")"</f>
        <v>(Line 18)</v>
      </c>
      <c r="G150" s="824"/>
      <c r="H150" s="25">
        <f>+H35</f>
        <v>0.26750823747635966</v>
      </c>
      <c r="I150" s="93"/>
    </row>
    <row r="151" spans="1:10">
      <c r="A151" s="1372">
        <v>83</v>
      </c>
      <c r="B151" s="1372"/>
      <c r="C151" s="7" t="s">
        <v>184</v>
      </c>
      <c r="D151" s="19"/>
      <c r="E151" s="637"/>
      <c r="F151" s="38" t="s">
        <v>599</v>
      </c>
      <c r="G151" s="21"/>
      <c r="H151" s="126">
        <f>+H150*H149</f>
        <v>77572.038703394777</v>
      </c>
      <c r="I151" s="93"/>
    </row>
    <row r="152" spans="1:10">
      <c r="A152" s="1372"/>
      <c r="B152" s="1372"/>
      <c r="C152" s="1"/>
      <c r="D152" s="14"/>
      <c r="E152" s="389"/>
      <c r="G152" s="5"/>
      <c r="H152" s="479"/>
    </row>
    <row r="153" spans="1:10" ht="16" thickBot="1">
      <c r="A153" s="1372">
        <v>84</v>
      </c>
      <c r="B153" s="1372"/>
      <c r="C153" s="10" t="s">
        <v>271</v>
      </c>
      <c r="D153" s="47"/>
      <c r="E153" s="653"/>
      <c r="F153" s="11" t="s">
        <v>600</v>
      </c>
      <c r="G153" s="51"/>
      <c r="H153" s="9">
        <f>+H128+H140+H145+H151</f>
        <v>82502703.123804525</v>
      </c>
      <c r="I153" s="93"/>
    </row>
    <row r="154" spans="1:10" ht="16" thickTop="1">
      <c r="B154" s="1372"/>
      <c r="C154" s="1"/>
      <c r="D154" s="14"/>
      <c r="E154" s="389"/>
      <c r="G154" s="5"/>
      <c r="H154" s="8"/>
    </row>
    <row r="155" spans="1:10" s="667" customFormat="1">
      <c r="A155" s="831" t="s">
        <v>263</v>
      </c>
      <c r="B155" s="635"/>
      <c r="C155" s="831"/>
      <c r="D155" s="635"/>
      <c r="E155" s="1373"/>
      <c r="F155" s="635"/>
      <c r="G155" s="635"/>
      <c r="H155" s="634"/>
    </row>
    <row r="156" spans="1:10">
      <c r="A156" s="1"/>
      <c r="B156" s="1372"/>
      <c r="C156" s="1"/>
      <c r="D156" s="14"/>
      <c r="E156" s="389"/>
      <c r="G156" s="5"/>
      <c r="H156" s="8"/>
    </row>
    <row r="157" spans="1:10">
      <c r="A157" s="1372"/>
      <c r="B157" s="1381" t="s">
        <v>150</v>
      </c>
      <c r="C157" s="14"/>
      <c r="D157" s="14"/>
      <c r="E157" s="1372"/>
      <c r="F157" s="31"/>
      <c r="G157" s="31"/>
      <c r="H157" s="834"/>
    </row>
    <row r="158" spans="1:10">
      <c r="A158" s="1372">
        <v>85</v>
      </c>
      <c r="B158" s="31"/>
      <c r="C158" s="28" t="s">
        <v>152</v>
      </c>
      <c r="D158" s="14"/>
      <c r="E158" s="1372"/>
      <c r="F158" s="27" t="s">
        <v>55</v>
      </c>
      <c r="H158" s="835">
        <f>+'5 - Cost Support'!H30</f>
        <v>62592102</v>
      </c>
      <c r="I158" s="93"/>
    </row>
    <row r="159" spans="1:10">
      <c r="A159" s="1372" t="s">
        <v>601</v>
      </c>
      <c r="B159" s="31"/>
      <c r="C159" s="28" t="s">
        <v>581</v>
      </c>
      <c r="D159" s="14"/>
      <c r="E159" s="1377" t="str">
        <f>"(Note "&amp;B$339&amp;")"</f>
        <v>(Note R)</v>
      </c>
      <c r="F159" s="27" t="s">
        <v>1230</v>
      </c>
      <c r="G159" s="17"/>
      <c r="H159" s="836">
        <f>'9 - Rate Base'!I34-'9 - Rate Base'!I46</f>
        <v>593500.40000000037</v>
      </c>
      <c r="I159" s="93"/>
      <c r="J159" s="782"/>
    </row>
    <row r="160" spans="1:10">
      <c r="A160" s="1372"/>
      <c r="B160" s="31"/>
      <c r="C160" s="28"/>
      <c r="D160" s="14"/>
      <c r="E160" s="1372"/>
      <c r="F160" s="1410"/>
      <c r="G160" s="824"/>
      <c r="H160" s="832"/>
    </row>
    <row r="161" spans="1:9">
      <c r="A161" s="1372">
        <v>86</v>
      </c>
      <c r="B161" s="31"/>
      <c r="C161" s="28" t="s">
        <v>293</v>
      </c>
      <c r="D161" s="14"/>
      <c r="E161" s="1372"/>
      <c r="F161" s="27" t="s">
        <v>55</v>
      </c>
      <c r="H161" s="1331">
        <f>+'5 - Cost Support'!H31</f>
        <v>17164366</v>
      </c>
      <c r="I161" s="93"/>
    </row>
    <row r="162" spans="1:9">
      <c r="A162" s="1372">
        <v>87</v>
      </c>
      <c r="B162" s="31"/>
      <c r="C162" s="1157" t="s">
        <v>241</v>
      </c>
      <c r="D162" s="112"/>
      <c r="E162" s="408" t="str">
        <f>"(Note "&amp;B$311&amp;")"</f>
        <v>(Note A)</v>
      </c>
      <c r="F162" s="41" t="s">
        <v>55</v>
      </c>
      <c r="H162" s="655">
        <f>+'5 - Cost Support'!H32</f>
        <v>4735374</v>
      </c>
      <c r="I162" s="93"/>
    </row>
    <row r="163" spans="1:9">
      <c r="A163" s="1372">
        <v>88</v>
      </c>
      <c r="B163" s="31"/>
      <c r="C163" s="28" t="s">
        <v>295</v>
      </c>
      <c r="D163" s="14"/>
      <c r="E163" s="1372"/>
      <c r="F163" s="609" t="s">
        <v>602</v>
      </c>
      <c r="H163" s="483">
        <f>SUM(H161:H162)</f>
        <v>21899740</v>
      </c>
      <c r="I163" s="93"/>
    </row>
    <row r="164" spans="1:9">
      <c r="A164" s="1372">
        <v>89</v>
      </c>
      <c r="B164" s="31"/>
      <c r="C164" s="1157" t="s">
        <v>290</v>
      </c>
      <c r="D164" s="1157"/>
      <c r="E164" s="79"/>
      <c r="F164" s="315" t="s">
        <v>71</v>
      </c>
      <c r="G164" s="827"/>
      <c r="H164" s="43">
        <f>+H16</f>
        <v>0.16107005309484509</v>
      </c>
      <c r="I164" s="93"/>
    </row>
    <row r="165" spans="1:9">
      <c r="A165" s="1372">
        <v>90</v>
      </c>
      <c r="B165" s="31"/>
      <c r="C165" s="1381" t="s">
        <v>244</v>
      </c>
      <c r="D165" s="14"/>
      <c r="E165" s="1372"/>
      <c r="F165" s="609" t="s">
        <v>603</v>
      </c>
      <c r="G165" s="824"/>
      <c r="H165" s="830">
        <f>+H163*H164</f>
        <v>3527392.284563303</v>
      </c>
      <c r="I165" s="93"/>
    </row>
    <row r="166" spans="1:9">
      <c r="A166" s="1372"/>
      <c r="B166" s="31"/>
      <c r="C166" s="28"/>
      <c r="D166" s="14"/>
      <c r="E166" s="1372"/>
      <c r="F166" s="27"/>
      <c r="G166" s="824"/>
      <c r="H166" s="837"/>
    </row>
    <row r="167" spans="1:9">
      <c r="A167" s="1372">
        <v>91</v>
      </c>
      <c r="B167" s="31"/>
      <c r="C167" s="28" t="s">
        <v>135</v>
      </c>
      <c r="D167" s="14"/>
      <c r="E167" s="1377" t="str">
        <f>"(Note "&amp;B$311&amp;")"</f>
        <v>(Note A)</v>
      </c>
      <c r="F167" s="27" t="s">
        <v>55</v>
      </c>
      <c r="H167" s="833">
        <f>+'5 - Cost Support'!H34</f>
        <v>23565949.78486</v>
      </c>
      <c r="I167" s="93"/>
    </row>
    <row r="168" spans="1:9">
      <c r="A168" s="1372">
        <v>92</v>
      </c>
      <c r="B168" s="31"/>
      <c r="C168" s="1157" t="s">
        <v>243</v>
      </c>
      <c r="D168" s="112"/>
      <c r="E168" s="408" t="str">
        <f>"(Note "&amp;B$311&amp;")"</f>
        <v>(Note A)</v>
      </c>
      <c r="F168" s="41" t="s">
        <v>55</v>
      </c>
      <c r="H168" s="655">
        <f>+'5 - Cost Support'!H35</f>
        <v>37892702</v>
      </c>
      <c r="I168" s="93"/>
    </row>
    <row r="169" spans="1:9">
      <c r="A169" s="1372">
        <v>93</v>
      </c>
      <c r="B169" s="31"/>
      <c r="C169" s="28" t="s">
        <v>295</v>
      </c>
      <c r="D169" s="14"/>
      <c r="E169" s="1372"/>
      <c r="F169" s="609" t="s">
        <v>604</v>
      </c>
      <c r="H169" s="483">
        <f>+H168+H167</f>
        <v>61458651.78486</v>
      </c>
      <c r="I169" s="93"/>
    </row>
    <row r="170" spans="1:9">
      <c r="A170" s="1372">
        <v>94</v>
      </c>
      <c r="B170" s="31"/>
      <c r="C170" s="1157" t="s">
        <v>290</v>
      </c>
      <c r="D170" s="1157"/>
      <c r="E170" s="79"/>
      <c r="F170" s="315" t="str">
        <f>"(Line "&amp;A$16&amp;")"</f>
        <v>(Line 5)</v>
      </c>
      <c r="G170" s="827"/>
      <c r="H170" s="43">
        <f>+H16</f>
        <v>0.16107005309484509</v>
      </c>
      <c r="I170" s="93"/>
    </row>
    <row r="171" spans="1:9">
      <c r="A171" s="1372">
        <v>95</v>
      </c>
      <c r="B171" s="31"/>
      <c r="C171" s="1381" t="s">
        <v>245</v>
      </c>
      <c r="D171" s="14"/>
      <c r="E171" s="1372"/>
      <c r="F171" s="609" t="s">
        <v>605</v>
      </c>
      <c r="G171" s="824"/>
      <c r="H171" s="830">
        <f>+H170*H169</f>
        <v>9899148.3061249964</v>
      </c>
      <c r="I171" s="93"/>
    </row>
    <row r="172" spans="1:9">
      <c r="A172" s="1372"/>
      <c r="B172" s="31"/>
      <c r="C172" s="14"/>
      <c r="D172" s="14"/>
      <c r="E172" s="1372"/>
      <c r="F172" s="27"/>
      <c r="G172" s="824"/>
      <c r="H172" s="823"/>
    </row>
    <row r="173" spans="1:9">
      <c r="A173" s="1384"/>
      <c r="B173" s="1387"/>
      <c r="C173" s="28"/>
      <c r="D173" s="14"/>
      <c r="E173" s="1372"/>
      <c r="F173" s="27"/>
      <c r="G173" s="824"/>
      <c r="H173" s="24"/>
    </row>
    <row r="174" spans="1:9" s="93" customFormat="1" ht="16" thickBot="1">
      <c r="A174" s="1372">
        <v>96</v>
      </c>
      <c r="B174" s="1388" t="s">
        <v>264</v>
      </c>
      <c r="C174" s="1388"/>
      <c r="D174" s="10"/>
      <c r="E174" s="77"/>
      <c r="F174" s="499" t="s">
        <v>606</v>
      </c>
      <c r="G174" s="500"/>
      <c r="H174" s="501">
        <f>+H158+H159+H165+H171</f>
        <v>76612142.990688294</v>
      </c>
    </row>
    <row r="175" spans="1:9" ht="16" thickTop="1">
      <c r="B175" s="14"/>
      <c r="C175" s="14"/>
      <c r="D175" s="14"/>
      <c r="E175" s="1372"/>
    </row>
    <row r="176" spans="1:9" s="667" customFormat="1">
      <c r="A176" s="831" t="s">
        <v>576</v>
      </c>
      <c r="B176" s="635"/>
      <c r="C176" s="831"/>
      <c r="D176" s="635"/>
      <c r="E176" s="1373"/>
      <c r="F176" s="635"/>
      <c r="G176" s="635"/>
      <c r="H176" s="634"/>
    </row>
    <row r="177" spans="1:9">
      <c r="A177" s="645"/>
      <c r="B177" s="1372"/>
      <c r="C177" s="1"/>
      <c r="D177" s="14"/>
      <c r="E177" s="389"/>
      <c r="G177" s="5"/>
      <c r="H177" s="8"/>
    </row>
    <row r="178" spans="1:9">
      <c r="A178" s="1372">
        <v>97</v>
      </c>
      <c r="B178" s="1381" t="s">
        <v>130</v>
      </c>
      <c r="C178" s="1383"/>
      <c r="D178" s="14"/>
      <c r="E178" s="1377"/>
      <c r="F178" s="17" t="s">
        <v>1427</v>
      </c>
      <c r="G178" s="17"/>
      <c r="H178" s="106">
        <f>+'2 - Other Tax'!G44</f>
        <v>29406414.363876067</v>
      </c>
      <c r="I178" s="93"/>
    </row>
    <row r="179" spans="1:9">
      <c r="A179" s="1372"/>
      <c r="B179" s="14"/>
      <c r="C179" s="14"/>
      <c r="D179" s="14"/>
      <c r="E179" s="1372"/>
      <c r="F179" s="28"/>
      <c r="G179" s="17"/>
    </row>
    <row r="180" spans="1:9" ht="16" thickBot="1">
      <c r="A180" s="1372">
        <v>98</v>
      </c>
      <c r="B180" s="10" t="s">
        <v>143</v>
      </c>
      <c r="C180" s="10"/>
      <c r="D180" s="10"/>
      <c r="E180" s="77"/>
      <c r="F180" s="11" t="s">
        <v>607</v>
      </c>
      <c r="G180" s="10"/>
      <c r="H180" s="11">
        <f>+H178</f>
        <v>29406414.363876067</v>
      </c>
      <c r="I180" s="93"/>
    </row>
    <row r="181" spans="1:9" ht="16" thickTop="1">
      <c r="A181" s="1372"/>
      <c r="B181" s="14"/>
      <c r="C181" s="14"/>
      <c r="D181" s="14"/>
      <c r="E181" s="1372"/>
    </row>
    <row r="182" spans="1:9" s="667" customFormat="1">
      <c r="A182" s="831" t="s">
        <v>246</v>
      </c>
      <c r="B182" s="635"/>
      <c r="C182" s="831"/>
      <c r="D182" s="635"/>
      <c r="E182" s="1373"/>
      <c r="F182" s="635"/>
      <c r="G182" s="635"/>
      <c r="H182" s="634"/>
    </row>
    <row r="183" spans="1:9">
      <c r="B183" s="1372"/>
      <c r="C183" s="1"/>
      <c r="D183" s="14"/>
      <c r="E183" s="389"/>
      <c r="G183" s="5"/>
      <c r="H183" s="8"/>
    </row>
    <row r="184" spans="1:9">
      <c r="A184" s="1372"/>
      <c r="B184" s="1389" t="s">
        <v>145</v>
      </c>
      <c r="C184" s="14"/>
      <c r="D184" s="14"/>
      <c r="E184" s="389"/>
      <c r="G184" s="479"/>
    </row>
    <row r="185" spans="1:9">
      <c r="A185" s="1372">
        <v>99</v>
      </c>
      <c r="B185" s="1389"/>
      <c r="C185" s="14" t="s">
        <v>145</v>
      </c>
      <c r="D185" s="14"/>
      <c r="E185" s="389"/>
      <c r="F185" s="38" t="s">
        <v>67</v>
      </c>
      <c r="G185" s="479"/>
      <c r="H185" s="906">
        <f>132158225+2062725+808692</f>
        <v>135029642</v>
      </c>
      <c r="I185" s="93"/>
    </row>
    <row r="186" spans="1:9">
      <c r="A186" s="1372">
        <v>100</v>
      </c>
      <c r="B186" s="1372"/>
      <c r="C186" s="722" t="s">
        <v>147</v>
      </c>
      <c r="D186" s="112"/>
      <c r="E186" s="1390" t="str">
        <f>"(Note "&amp;B$334&amp;")"</f>
        <v>(Note P)</v>
      </c>
      <c r="F186" s="1065" t="s">
        <v>54</v>
      </c>
      <c r="G186" s="639"/>
      <c r="H186" s="655">
        <f>+'8 - Securitization'!E14</f>
        <v>0</v>
      </c>
      <c r="I186" s="93"/>
    </row>
    <row r="187" spans="1:9">
      <c r="A187" s="40">
        <v>101</v>
      </c>
      <c r="B187" s="40"/>
      <c r="C187" s="607" t="s">
        <v>145</v>
      </c>
      <c r="D187" s="17"/>
      <c r="E187" s="40"/>
      <c r="F187" s="609" t="s">
        <v>608</v>
      </c>
      <c r="G187" s="479"/>
      <c r="H187" s="479">
        <f>+H185-H186</f>
        <v>135029642</v>
      </c>
      <c r="I187" s="93"/>
    </row>
    <row r="188" spans="1:9">
      <c r="A188" s="40"/>
      <c r="B188" s="40"/>
      <c r="C188" s="609"/>
      <c r="D188" s="17"/>
      <c r="E188" s="40"/>
      <c r="F188" s="17"/>
      <c r="G188" s="538"/>
      <c r="H188" s="538"/>
    </row>
    <row r="189" spans="1:9">
      <c r="A189" s="40">
        <v>102</v>
      </c>
      <c r="B189" s="607" t="s">
        <v>255</v>
      </c>
      <c r="C189" s="17"/>
      <c r="D189" s="17"/>
      <c r="E189" s="638" t="s">
        <v>287</v>
      </c>
      <c r="F189" s="609" t="s">
        <v>256</v>
      </c>
      <c r="G189" s="538"/>
      <c r="H189" s="54">
        <v>0</v>
      </c>
      <c r="I189" s="93"/>
    </row>
    <row r="190" spans="1:9">
      <c r="A190" s="40"/>
      <c r="B190" s="40"/>
      <c r="C190" s="17"/>
      <c r="D190" s="17"/>
      <c r="E190" s="638"/>
      <c r="F190" s="609"/>
      <c r="G190" s="538"/>
      <c r="H190" s="538"/>
    </row>
    <row r="191" spans="1:9">
      <c r="A191" s="40"/>
      <c r="B191" s="93" t="s">
        <v>131</v>
      </c>
      <c r="C191" s="17"/>
      <c r="D191" s="17"/>
      <c r="E191" s="638"/>
      <c r="F191" s="609"/>
      <c r="G191" s="538"/>
      <c r="H191" s="538"/>
    </row>
    <row r="192" spans="1:9">
      <c r="A192" s="40">
        <v>103</v>
      </c>
      <c r="B192" s="40"/>
      <c r="C192" s="609" t="s">
        <v>297</v>
      </c>
      <c r="D192" s="609"/>
      <c r="E192" s="638"/>
      <c r="F192" s="609" t="s">
        <v>72</v>
      </c>
      <c r="G192" s="538"/>
      <c r="H192" s="603">
        <v>3891201987</v>
      </c>
      <c r="I192" s="93"/>
    </row>
    <row r="193" spans="1:10">
      <c r="A193" s="40">
        <v>104</v>
      </c>
      <c r="B193" s="40"/>
      <c r="C193" s="609" t="s">
        <v>248</v>
      </c>
      <c r="D193" s="609"/>
      <c r="E193" s="638" t="s">
        <v>319</v>
      </c>
      <c r="F193" s="17" t="s">
        <v>609</v>
      </c>
      <c r="G193" s="538"/>
      <c r="H193" s="482">
        <f>-H205</f>
        <v>0</v>
      </c>
      <c r="I193" s="93"/>
    </row>
    <row r="194" spans="1:10">
      <c r="A194" s="40">
        <v>105</v>
      </c>
      <c r="B194" s="40"/>
      <c r="C194" s="609" t="s">
        <v>247</v>
      </c>
      <c r="D194" s="609"/>
      <c r="E194" s="638" t="s">
        <v>319</v>
      </c>
      <c r="F194" s="609" t="s">
        <v>73</v>
      </c>
      <c r="G194" s="479"/>
      <c r="H194" s="641">
        <v>0</v>
      </c>
      <c r="I194" s="93"/>
    </row>
    <row r="195" spans="1:10">
      <c r="A195" s="40" t="s">
        <v>1431</v>
      </c>
      <c r="B195" s="40"/>
      <c r="C195" s="674" t="s">
        <v>1432</v>
      </c>
      <c r="D195" s="674"/>
      <c r="E195" s="656" t="s">
        <v>319</v>
      </c>
      <c r="F195" s="674" t="s">
        <v>1433</v>
      </c>
      <c r="G195" s="639"/>
      <c r="H195" s="640">
        <v>-1363353</v>
      </c>
      <c r="I195" s="93"/>
    </row>
    <row r="196" spans="1:10">
      <c r="A196" s="40">
        <v>106</v>
      </c>
      <c r="B196" s="40"/>
      <c r="C196" s="607" t="s">
        <v>131</v>
      </c>
      <c r="D196" s="609"/>
      <c r="E196" s="1411" t="str">
        <f>"(Note "&amp;B$362&amp;")"</f>
        <v>(Note Y)</v>
      </c>
      <c r="F196" s="609" t="s">
        <v>1489</v>
      </c>
      <c r="G196" s="55"/>
      <c r="H196" s="538">
        <f>+H192+H193+H195</f>
        <v>3889838634</v>
      </c>
      <c r="I196" s="93"/>
    </row>
    <row r="197" spans="1:10">
      <c r="A197" s="40"/>
      <c r="B197" s="40"/>
      <c r="C197" s="17"/>
      <c r="D197" s="17"/>
      <c r="E197" s="638"/>
      <c r="F197" s="609"/>
      <c r="G197" s="5"/>
      <c r="H197" s="538"/>
    </row>
    <row r="198" spans="1:10">
      <c r="A198" s="40"/>
      <c r="B198" s="93" t="s">
        <v>249</v>
      </c>
      <c r="C198" s="17"/>
      <c r="D198" s="17"/>
      <c r="E198" s="638"/>
      <c r="F198" s="609"/>
      <c r="G198" s="5"/>
      <c r="H198" s="538"/>
    </row>
    <row r="199" spans="1:10">
      <c r="A199" s="40">
        <v>107</v>
      </c>
      <c r="B199" s="40"/>
      <c r="C199" s="17" t="s">
        <v>146</v>
      </c>
      <c r="D199" s="17"/>
      <c r="E199" s="40"/>
      <c r="F199" s="17" t="s">
        <v>68</v>
      </c>
      <c r="G199" s="5"/>
      <c r="H199" s="906">
        <v>3515384616</v>
      </c>
      <c r="I199" s="93"/>
      <c r="J199" s="782"/>
    </row>
    <row r="200" spans="1:10">
      <c r="A200" s="40">
        <v>108</v>
      </c>
      <c r="B200" s="40"/>
      <c r="C200" s="17" t="s">
        <v>386</v>
      </c>
      <c r="D200" s="17"/>
      <c r="E200" s="638" t="str">
        <f>+E195</f>
        <v>enter negative</v>
      </c>
      <c r="F200" s="17" t="s">
        <v>69</v>
      </c>
      <c r="G200" s="5"/>
      <c r="H200" s="906">
        <v>-9406597</v>
      </c>
      <c r="I200" s="93"/>
      <c r="J200" s="782"/>
    </row>
    <row r="201" spans="1:10">
      <c r="A201" s="40">
        <v>109</v>
      </c>
      <c r="B201" s="40"/>
      <c r="C201" s="17" t="s">
        <v>387</v>
      </c>
      <c r="D201" s="17"/>
      <c r="E201" s="40" t="s">
        <v>388</v>
      </c>
      <c r="F201" s="17" t="s">
        <v>70</v>
      </c>
      <c r="G201" s="5"/>
      <c r="H201" s="906">
        <v>0</v>
      </c>
      <c r="I201" s="93"/>
    </row>
    <row r="202" spans="1:10">
      <c r="A202" s="40">
        <v>110</v>
      </c>
      <c r="B202" s="40"/>
      <c r="C202" s="17" t="s">
        <v>81</v>
      </c>
      <c r="D202" s="17"/>
      <c r="E202" s="638" t="str">
        <f>+E200</f>
        <v>enter negative</v>
      </c>
      <c r="F202" s="17" t="s">
        <v>1560</v>
      </c>
      <c r="G202" s="16"/>
      <c r="H202" s="482">
        <f>-'1B - ADIT EOY'!E22</f>
        <v>2588695</v>
      </c>
      <c r="I202" s="1479"/>
    </row>
    <row r="203" spans="1:10">
      <c r="A203" s="40">
        <v>111</v>
      </c>
      <c r="B203" s="40"/>
      <c r="C203" s="17" t="s">
        <v>434</v>
      </c>
      <c r="D203" s="419" t="str">
        <f>"(Note "&amp;B$334&amp;")"</f>
        <v>(Note P)</v>
      </c>
      <c r="E203" s="656" t="s">
        <v>319</v>
      </c>
      <c r="F203" s="674" t="str">
        <f>+F186</f>
        <v>Attachment 8</v>
      </c>
      <c r="G203" s="5"/>
      <c r="H203" s="603">
        <f>-'8 - Securitization'!E18</f>
        <v>0</v>
      </c>
      <c r="I203" s="93"/>
    </row>
    <row r="204" spans="1:10">
      <c r="A204" s="40">
        <v>112</v>
      </c>
      <c r="B204" s="40"/>
      <c r="C204" s="20" t="s">
        <v>138</v>
      </c>
      <c r="D204" s="1411"/>
      <c r="E204" s="1411" t="str">
        <f>"(Note "&amp;B$364&amp;")"</f>
        <v>(Note Z)</v>
      </c>
      <c r="F204" s="609" t="s">
        <v>610</v>
      </c>
      <c r="G204" s="18"/>
      <c r="H204" s="604">
        <f>SUM(H199:H203)</f>
        <v>3508566714</v>
      </c>
      <c r="I204" s="93"/>
    </row>
    <row r="205" spans="1:10">
      <c r="A205" s="40">
        <v>113</v>
      </c>
      <c r="B205" s="40"/>
      <c r="C205" s="17" t="s">
        <v>161</v>
      </c>
      <c r="D205" s="17"/>
      <c r="E205" s="1411" t="str">
        <f>"(Note "&amp;B$366&amp;")"</f>
        <v>(Note AA)</v>
      </c>
      <c r="F205" s="17" t="s">
        <v>74</v>
      </c>
      <c r="G205" s="5"/>
      <c r="H205" s="603">
        <v>0</v>
      </c>
      <c r="I205" s="93"/>
    </row>
    <row r="206" spans="1:10">
      <c r="A206" s="40">
        <v>114</v>
      </c>
      <c r="B206" s="40"/>
      <c r="C206" s="17" t="s">
        <v>131</v>
      </c>
      <c r="D206" s="17"/>
      <c r="E206" s="40"/>
      <c r="F206" s="674" t="s">
        <v>611</v>
      </c>
      <c r="G206" s="5"/>
      <c r="H206" s="479">
        <f>H196</f>
        <v>3889838634</v>
      </c>
      <c r="I206" s="93"/>
    </row>
    <row r="207" spans="1:10">
      <c r="A207" s="40">
        <v>115</v>
      </c>
      <c r="B207" s="40"/>
      <c r="C207" s="647" t="s">
        <v>137</v>
      </c>
      <c r="D207" s="20"/>
      <c r="E207" s="78"/>
      <c r="F207" s="609" t="s">
        <v>612</v>
      </c>
      <c r="G207" s="636"/>
      <c r="H207" s="636">
        <f>H206+H205+H204</f>
        <v>7398405348</v>
      </c>
      <c r="I207" s="93"/>
    </row>
    <row r="208" spans="1:10">
      <c r="A208" s="40"/>
      <c r="B208" s="40"/>
      <c r="C208" s="17"/>
      <c r="D208" s="17"/>
      <c r="E208" s="40"/>
      <c r="F208" s="17"/>
      <c r="G208" s="538"/>
      <c r="H208" s="389"/>
    </row>
    <row r="209" spans="1:9">
      <c r="A209" s="1372">
        <v>116</v>
      </c>
      <c r="B209" s="1372"/>
      <c r="C209" s="28" t="s">
        <v>341</v>
      </c>
      <c r="D209" s="14" t="s">
        <v>138</v>
      </c>
      <c r="E209" s="1372"/>
      <c r="F209" s="38" t="s">
        <v>613</v>
      </c>
      <c r="G209" s="538"/>
      <c r="H209" s="657">
        <f>IF(H207&gt;0,H204/H207,0)</f>
        <v>0.47423283112602982</v>
      </c>
      <c r="I209" s="93"/>
    </row>
    <row r="210" spans="1:9">
      <c r="A210" s="1372">
        <v>117</v>
      </c>
      <c r="B210" s="1372"/>
      <c r="C210" s="28" t="s">
        <v>348</v>
      </c>
      <c r="D210" s="14" t="s">
        <v>161</v>
      </c>
      <c r="E210" s="1372"/>
      <c r="F210" s="38" t="s">
        <v>614</v>
      </c>
      <c r="G210" s="538"/>
      <c r="H210" s="657">
        <f>IF(H207&gt;0,H205/H207,0)</f>
        <v>0</v>
      </c>
      <c r="I210" s="93"/>
    </row>
    <row r="211" spans="1:9">
      <c r="A211" s="1372">
        <v>118</v>
      </c>
      <c r="B211" s="1372"/>
      <c r="C211" s="28" t="s">
        <v>342</v>
      </c>
      <c r="D211" s="14" t="s">
        <v>131</v>
      </c>
      <c r="E211" s="1372"/>
      <c r="F211" s="38" t="s">
        <v>615</v>
      </c>
      <c r="G211" s="538"/>
      <c r="H211" s="657">
        <f>IF(H207&gt;0,H206/H207,0)</f>
        <v>0.52576716887397013</v>
      </c>
      <c r="I211" s="93"/>
    </row>
    <row r="212" spans="1:9">
      <c r="A212" s="1372"/>
      <c r="B212" s="1372"/>
      <c r="C212" s="658"/>
      <c r="D212" s="14"/>
      <c r="E212" s="1372"/>
      <c r="F212" s="38"/>
      <c r="G212" s="538"/>
      <c r="H212" s="389"/>
    </row>
    <row r="213" spans="1:9">
      <c r="A213" s="1372">
        <v>119</v>
      </c>
      <c r="B213" s="1372"/>
      <c r="C213" s="658" t="s">
        <v>343</v>
      </c>
      <c r="D213" s="14" t="s">
        <v>138</v>
      </c>
      <c r="E213" s="1372"/>
      <c r="F213" s="38" t="s">
        <v>616</v>
      </c>
      <c r="G213" s="538"/>
      <c r="H213" s="659">
        <f>IF(H204&gt;0,H187/H204,0)</f>
        <v>3.8485698864211479E-2</v>
      </c>
      <c r="I213" s="93"/>
    </row>
    <row r="214" spans="1:9">
      <c r="A214" s="1372">
        <v>120</v>
      </c>
      <c r="B214" s="1372"/>
      <c r="C214" s="658" t="s">
        <v>349</v>
      </c>
      <c r="D214" s="14" t="s">
        <v>161</v>
      </c>
      <c r="E214" s="1372"/>
      <c r="F214" s="38" t="s">
        <v>617</v>
      </c>
      <c r="G214" s="538"/>
      <c r="H214" s="659">
        <f>IF(H205&gt;0,H189/H205,0)</f>
        <v>0</v>
      </c>
      <c r="I214" s="93"/>
    </row>
    <row r="215" spans="1:9">
      <c r="A215" s="1372">
        <v>121</v>
      </c>
      <c r="B215" s="1372"/>
      <c r="C215" s="658" t="s">
        <v>344</v>
      </c>
      <c r="D215" s="14" t="s">
        <v>131</v>
      </c>
      <c r="E215" s="1377" t="str">
        <f>"(Note "&amp;B$322&amp;")"</f>
        <v>(Note J)</v>
      </c>
      <c r="F215" s="1391" t="s">
        <v>320</v>
      </c>
      <c r="G215" s="538"/>
      <c r="H215" s="765">
        <v>0.105</v>
      </c>
      <c r="I215" s="93"/>
    </row>
    <row r="216" spans="1:9">
      <c r="A216" s="1372"/>
      <c r="B216" s="1372"/>
      <c r="C216" s="658"/>
      <c r="D216" s="14"/>
      <c r="E216" s="1372"/>
      <c r="F216" s="38"/>
      <c r="G216" s="538"/>
      <c r="H216" s="5"/>
    </row>
    <row r="217" spans="1:9">
      <c r="A217" s="1372">
        <v>122</v>
      </c>
      <c r="B217" s="1372"/>
      <c r="C217" s="28" t="s">
        <v>345</v>
      </c>
      <c r="D217" s="14" t="s">
        <v>140</v>
      </c>
      <c r="E217" s="1372"/>
      <c r="F217" s="38" t="s">
        <v>618</v>
      </c>
      <c r="G217" s="660"/>
      <c r="H217" s="659">
        <f>H213*H209</f>
        <v>1.8251181930238839E-2</v>
      </c>
      <c r="I217" s="93"/>
    </row>
    <row r="218" spans="1:9">
      <c r="A218" s="1372">
        <v>123</v>
      </c>
      <c r="B218" s="1372"/>
      <c r="C218" s="28" t="s">
        <v>350</v>
      </c>
      <c r="D218" s="14" t="s">
        <v>161</v>
      </c>
      <c r="E218" s="1372"/>
      <c r="F218" s="38" t="s">
        <v>619</v>
      </c>
      <c r="G218" s="31"/>
      <c r="H218" s="659">
        <f>H214*H210</f>
        <v>0</v>
      </c>
      <c r="I218" s="93"/>
    </row>
    <row r="219" spans="1:9">
      <c r="A219" s="1372">
        <v>124</v>
      </c>
      <c r="B219" s="79"/>
      <c r="C219" s="1157" t="s">
        <v>346</v>
      </c>
      <c r="D219" s="112" t="s">
        <v>131</v>
      </c>
      <c r="E219" s="79"/>
      <c r="F219" s="1065" t="s">
        <v>620</v>
      </c>
      <c r="G219" s="661"/>
      <c r="H219" s="662">
        <f>H215*H211</f>
        <v>5.520555273176686E-2</v>
      </c>
      <c r="I219" s="93"/>
    </row>
    <row r="220" spans="1:9" s="93" customFormat="1">
      <c r="A220" s="1372">
        <v>125</v>
      </c>
      <c r="B220" s="1" t="s">
        <v>139</v>
      </c>
      <c r="C220" s="1"/>
      <c r="D220" s="1"/>
      <c r="E220" s="1371"/>
      <c r="F220" s="38" t="s">
        <v>621</v>
      </c>
      <c r="G220" s="37"/>
      <c r="H220" s="32">
        <f>SUM(H217:H219)</f>
        <v>7.3456734662005696E-2</v>
      </c>
    </row>
    <row r="221" spans="1:9" s="93" customFormat="1">
      <c r="A221" s="1371"/>
      <c r="B221" s="1371"/>
      <c r="C221" s="1"/>
      <c r="D221" s="1"/>
      <c r="E221" s="1371"/>
      <c r="F221" s="1389"/>
      <c r="G221" s="37"/>
      <c r="H221" s="32"/>
    </row>
    <row r="222" spans="1:9" ht="16" thickBot="1">
      <c r="A222" s="1372">
        <v>126</v>
      </c>
      <c r="B222" s="48" t="s">
        <v>253</v>
      </c>
      <c r="C222" s="47"/>
      <c r="D222" s="10"/>
      <c r="E222" s="80"/>
      <c r="F222" s="11" t="s">
        <v>622</v>
      </c>
      <c r="G222" s="49"/>
      <c r="H222" s="9">
        <f>+H117*H220</f>
        <v>106027218.6288663</v>
      </c>
      <c r="I222" s="93"/>
    </row>
    <row r="223" spans="1:9" ht="16" thickTop="1">
      <c r="A223" s="1372"/>
      <c r="B223" s="1372"/>
      <c r="C223" s="14"/>
      <c r="D223" s="14"/>
      <c r="E223" s="1372"/>
      <c r="F223" s="38"/>
      <c r="G223" s="538"/>
      <c r="H223" s="659"/>
      <c r="I223" s="609"/>
    </row>
    <row r="224" spans="1:9" s="667" customFormat="1">
      <c r="A224" s="831" t="s">
        <v>503</v>
      </c>
      <c r="B224" s="635"/>
      <c r="C224" s="831"/>
      <c r="D224" s="635"/>
      <c r="E224" s="1373"/>
      <c r="F224" s="635"/>
      <c r="G224" s="635"/>
      <c r="H224" s="634"/>
      <c r="I224" s="886"/>
    </row>
    <row r="225" spans="1:9">
      <c r="B225" s="1372"/>
      <c r="C225" s="1"/>
      <c r="D225" s="14"/>
      <c r="E225" s="389"/>
      <c r="G225" s="5"/>
      <c r="H225" s="8"/>
    </row>
    <row r="226" spans="1:9">
      <c r="A226" s="1372" t="s">
        <v>156</v>
      </c>
      <c r="B226" s="1392" t="s">
        <v>254</v>
      </c>
      <c r="C226" s="14"/>
      <c r="D226" s="14"/>
      <c r="E226" s="389"/>
      <c r="F226" s="38"/>
      <c r="G226" s="663"/>
      <c r="H226" s="5"/>
    </row>
    <row r="227" spans="1:9">
      <c r="A227" s="1372">
        <v>127</v>
      </c>
      <c r="B227" s="1372"/>
      <c r="C227" s="14" t="s">
        <v>252</v>
      </c>
      <c r="D227" s="14"/>
      <c r="E227" s="1377" t="str">
        <f>"(Note "&amp;$B$320&amp;")"</f>
        <v>(Note I)</v>
      </c>
      <c r="G227" s="838"/>
      <c r="H227" s="839">
        <v>0.21</v>
      </c>
      <c r="I227" s="607"/>
    </row>
    <row r="228" spans="1:9">
      <c r="A228" s="1372">
        <v>128</v>
      </c>
      <c r="B228" s="1372"/>
      <c r="C228" s="14" t="s">
        <v>251</v>
      </c>
      <c r="D228" s="1393"/>
      <c r="E228" s="1377" t="str">
        <f>"(Note "&amp;$B$320&amp;")"</f>
        <v>(Note I)</v>
      </c>
      <c r="G228" s="838"/>
      <c r="H228" s="839">
        <v>8.2500000000000004E-2</v>
      </c>
      <c r="I228" s="607"/>
    </row>
    <row r="229" spans="1:9">
      <c r="A229" s="1372">
        <v>129</v>
      </c>
      <c r="B229" s="1372"/>
      <c r="C229" s="14" t="s">
        <v>1490</v>
      </c>
      <c r="D229" s="28" t="s">
        <v>1491</v>
      </c>
      <c r="E229" s="1372"/>
      <c r="F229" s="14" t="s">
        <v>436</v>
      </c>
      <c r="G229" s="838"/>
      <c r="H229" s="839">
        <v>0</v>
      </c>
      <c r="I229" s="607"/>
    </row>
    <row r="230" spans="1:9">
      <c r="A230" s="1372">
        <v>130</v>
      </c>
      <c r="B230" s="1372"/>
      <c r="C230" s="14" t="s">
        <v>322</v>
      </c>
      <c r="D230" s="664" t="s">
        <v>339</v>
      </c>
      <c r="E230" s="1372"/>
      <c r="G230" s="838"/>
      <c r="H230" s="22">
        <f>IF(H227&gt;0,1-(((1-H228)*(1-H227))/(1-H228*H227*H229)),0)</f>
        <v>0.27517499999999995</v>
      </c>
      <c r="I230" s="607"/>
    </row>
    <row r="231" spans="1:9">
      <c r="A231" s="1372" t="s">
        <v>951</v>
      </c>
      <c r="B231" s="1372"/>
      <c r="C231" s="14" t="s">
        <v>311</v>
      </c>
      <c r="D231" s="1393"/>
      <c r="E231" s="1372"/>
      <c r="G231" s="838"/>
      <c r="H231" s="840">
        <f>+H230/(1-H230)</f>
        <v>0.37964336219087358</v>
      </c>
      <c r="I231" s="607"/>
    </row>
    <row r="232" spans="1:9">
      <c r="A232" s="1372" t="s">
        <v>952</v>
      </c>
      <c r="B232" s="1372"/>
      <c r="C232" s="17" t="s">
        <v>937</v>
      </c>
      <c r="D232" s="1412" t="s">
        <v>938</v>
      </c>
      <c r="E232" s="40"/>
      <c r="F232" s="17"/>
      <c r="G232" s="838"/>
      <c r="H232" s="853">
        <f>1*1/(1-H230)</f>
        <v>1.3796433621908735</v>
      </c>
      <c r="I232" s="44"/>
    </row>
    <row r="233" spans="1:9">
      <c r="A233" s="1372"/>
      <c r="B233" s="1372"/>
      <c r="C233" s="17"/>
      <c r="D233" s="17"/>
      <c r="E233" s="1413"/>
      <c r="F233" s="1414"/>
      <c r="G233" s="663"/>
      <c r="H233" s="22"/>
      <c r="I233" s="44"/>
    </row>
    <row r="234" spans="1:9">
      <c r="A234" s="1372"/>
      <c r="B234" s="1417" t="s">
        <v>1478</v>
      </c>
      <c r="C234" s="17"/>
      <c r="D234" s="17"/>
      <c r="E234" s="74" t="str">
        <f>"(Note "&amp;B345&amp;")"</f>
        <v>(Note T)</v>
      </c>
      <c r="F234" s="609"/>
      <c r="G234" s="663"/>
      <c r="H234" s="854"/>
      <c r="I234" s="44"/>
    </row>
    <row r="235" spans="1:9">
      <c r="A235" s="1372">
        <v>132</v>
      </c>
      <c r="B235" s="1372"/>
      <c r="C235" s="17" t="s">
        <v>964</v>
      </c>
      <c r="D235" s="17"/>
      <c r="E235" s="638" t="s">
        <v>319</v>
      </c>
      <c r="F235" s="27" t="s">
        <v>1169</v>
      </c>
      <c r="G235" s="663"/>
      <c r="H235" s="603">
        <f>-('1B - ADIT EOY'!G306+'1B - ADIT EOY'!H306)</f>
        <v>-29158</v>
      </c>
      <c r="I235" s="16"/>
    </row>
    <row r="236" spans="1:9">
      <c r="A236" s="1372">
        <f>+A235+1</f>
        <v>133</v>
      </c>
      <c r="B236" s="1372"/>
      <c r="C236" s="17" t="s">
        <v>962</v>
      </c>
      <c r="D236" s="17"/>
      <c r="E236" s="40"/>
      <c r="F236" s="609" t="str">
        <f>"(Line "&amp;A232&amp;")"</f>
        <v>(Line 131b)</v>
      </c>
      <c r="G236" s="663"/>
      <c r="H236" s="855">
        <f>1/(1-H230)</f>
        <v>1.3796433621908735</v>
      </c>
      <c r="I236" s="44"/>
    </row>
    <row r="237" spans="1:9" s="45" customFormat="1">
      <c r="A237" s="1372">
        <f>+A236+1</f>
        <v>134</v>
      </c>
      <c r="B237" s="1372"/>
      <c r="C237" s="41" t="s">
        <v>240</v>
      </c>
      <c r="D237" s="41"/>
      <c r="E237" s="132"/>
      <c r="F237" s="674" t="str">
        <f>"(Line "&amp;A$35&amp;")"</f>
        <v>(Line 18)</v>
      </c>
      <c r="G237" s="841"/>
      <c r="H237" s="56">
        <f>H35</f>
        <v>0.26750823747635966</v>
      </c>
      <c r="I237" s="887"/>
    </row>
    <row r="238" spans="1:9">
      <c r="A238" s="1372">
        <v>135</v>
      </c>
      <c r="B238" s="1372"/>
      <c r="C238" s="488" t="s">
        <v>250</v>
      </c>
      <c r="D238" s="20"/>
      <c r="E238" s="74"/>
      <c r="F238" s="609" t="str">
        <f>"(Line "&amp;A235&amp;" *  "&amp;A236&amp;" * "&amp;A237&amp;")"</f>
        <v>(Line 132 *  133 * 134)</v>
      </c>
      <c r="G238" s="826"/>
      <c r="H238" s="604">
        <f>H235*H236*H237</f>
        <v>-10761.225383141717</v>
      </c>
      <c r="I238" s="44"/>
    </row>
    <row r="239" spans="1:9">
      <c r="A239" s="1372"/>
      <c r="B239" s="1372"/>
      <c r="C239" s="27"/>
      <c r="D239" s="17"/>
      <c r="E239" s="72"/>
      <c r="F239" s="1415"/>
      <c r="G239" s="841"/>
      <c r="H239" s="856"/>
      <c r="I239" s="44"/>
    </row>
    <row r="240" spans="1:9">
      <c r="A240" s="1372"/>
      <c r="B240" s="1381" t="s">
        <v>791</v>
      </c>
      <c r="C240" s="27"/>
      <c r="D240" s="17"/>
      <c r="E240" s="72"/>
      <c r="F240" s="1415"/>
      <c r="G240" s="841"/>
      <c r="H240" s="856"/>
      <c r="I240" s="888"/>
    </row>
    <row r="241" spans="1:10">
      <c r="A241" s="1372" t="s">
        <v>953</v>
      </c>
      <c r="B241" s="28"/>
      <c r="C241" s="27" t="s">
        <v>796</v>
      </c>
      <c r="D241" s="17"/>
      <c r="E241" s="74" t="str">
        <f>"(Note "&amp;$B$348&amp;")"</f>
        <v>(Note V)</v>
      </c>
      <c r="F241" s="17" t="s">
        <v>940</v>
      </c>
      <c r="G241" s="841"/>
      <c r="H241" s="857">
        <f>+'5 - Cost Support'!L253</f>
        <v>472633.42544999992</v>
      </c>
      <c r="I241" s="888"/>
    </row>
    <row r="242" spans="1:10">
      <c r="A242" s="1372" t="s">
        <v>939</v>
      </c>
      <c r="B242" s="28"/>
      <c r="C242" s="27" t="s">
        <v>979</v>
      </c>
      <c r="D242" s="17"/>
      <c r="E242" s="74" t="str">
        <f>"(Note "&amp;$B$348&amp;")"</f>
        <v>(Note V)</v>
      </c>
      <c r="F242" s="17" t="s">
        <v>942</v>
      </c>
      <c r="G242" s="841"/>
      <c r="H242" s="857">
        <f>+'5 - Cost Support'!L255</f>
        <v>-11038201.936257988</v>
      </c>
      <c r="I242" s="888"/>
    </row>
    <row r="243" spans="1:10">
      <c r="A243" s="1372" t="s">
        <v>941</v>
      </c>
      <c r="B243" s="28"/>
      <c r="C243" s="27" t="s">
        <v>980</v>
      </c>
      <c r="D243" s="17"/>
      <c r="E243" s="74" t="str">
        <f>"(Note "&amp;$B$348&amp;")"</f>
        <v>(Note V)</v>
      </c>
      <c r="F243" s="17" t="s">
        <v>944</v>
      </c>
      <c r="G243" s="841"/>
      <c r="H243" s="857">
        <f>+'5 - Cost Support'!L256</f>
        <v>0</v>
      </c>
      <c r="I243" s="888"/>
    </row>
    <row r="244" spans="1:10">
      <c r="A244" s="1372" t="s">
        <v>943</v>
      </c>
      <c r="B244" s="28"/>
      <c r="C244" s="41" t="s">
        <v>798</v>
      </c>
      <c r="D244" s="315"/>
      <c r="E244" s="89" t="str">
        <f>"(Note "&amp;$B$348&amp;")"</f>
        <v>(Note V)</v>
      </c>
      <c r="F244" s="315" t="s">
        <v>946</v>
      </c>
      <c r="G244" s="827"/>
      <c r="H244" s="858">
        <f>+'5 - Cost Support'!L257</f>
        <v>453192</v>
      </c>
      <c r="I244" s="888"/>
    </row>
    <row r="245" spans="1:10">
      <c r="A245" s="1372" t="s">
        <v>945</v>
      </c>
      <c r="B245" s="28"/>
      <c r="C245" s="27" t="s">
        <v>948</v>
      </c>
      <c r="D245" s="17"/>
      <c r="E245" s="74"/>
      <c r="F245" s="609" t="str">
        <f>"(Line "&amp;A241&amp;" + "&amp;A242&amp;" + "&amp;A243&amp;" + "&amp;A244&amp;")"</f>
        <v>(Line 136a + 136b + 136c + 136d)</v>
      </c>
      <c r="G245" s="841"/>
      <c r="H245" s="38">
        <f>H241+H242+H243+H244</f>
        <v>-10112376.510807989</v>
      </c>
      <c r="I245" s="888"/>
    </row>
    <row r="246" spans="1:10">
      <c r="A246" s="1372" t="s">
        <v>947</v>
      </c>
      <c r="B246" s="1372"/>
      <c r="C246" s="315" t="s">
        <v>937</v>
      </c>
      <c r="D246" s="315"/>
      <c r="E246" s="1416"/>
      <c r="F246" s="674" t="str">
        <f>"(Line "&amp;A232&amp;")"</f>
        <v>(Line 131b)</v>
      </c>
      <c r="G246" s="827"/>
      <c r="H246" s="855">
        <f>1/(1-H230)</f>
        <v>1.3796433621908735</v>
      </c>
      <c r="I246" s="44"/>
    </row>
    <row r="247" spans="1:10">
      <c r="A247" s="1372" t="s">
        <v>949</v>
      </c>
      <c r="B247" s="1372"/>
      <c r="C247" s="28" t="s">
        <v>791</v>
      </c>
      <c r="D247" s="14"/>
      <c r="E247" s="1384" t="s">
        <v>156</v>
      </c>
      <c r="F247" s="38" t="str">
        <f>"(Line "&amp;A245&amp;" * "&amp;A246&amp;")"</f>
        <v>(Line 136e * 136f)</v>
      </c>
      <c r="G247" s="841"/>
      <c r="H247" s="29">
        <f>H245*H246</f>
        <v>-13951473.129111148</v>
      </c>
      <c r="I247" s="888"/>
      <c r="J247" s="888"/>
    </row>
    <row r="248" spans="1:10">
      <c r="A248" s="1372"/>
      <c r="B248" s="1372"/>
      <c r="C248" s="14"/>
      <c r="D248" s="14"/>
      <c r="E248" s="643"/>
      <c r="F248" s="664"/>
      <c r="G248" s="663"/>
      <c r="H248" s="22"/>
    </row>
    <row r="249" spans="1:10">
      <c r="A249" s="1372" t="s">
        <v>950</v>
      </c>
      <c r="B249" s="1" t="s">
        <v>284</v>
      </c>
      <c r="C249" s="14"/>
      <c r="D249" s="14" t="s">
        <v>288</v>
      </c>
      <c r="E249" s="389"/>
      <c r="F249" s="38" t="s">
        <v>966</v>
      </c>
      <c r="G249" s="5"/>
      <c r="H249" s="130">
        <f>+H231*H222*(1-H217/H220)</f>
        <v>30251319.565167468</v>
      </c>
      <c r="I249" s="607"/>
    </row>
    <row r="250" spans="1:10">
      <c r="A250" s="1372"/>
      <c r="B250" s="1372"/>
      <c r="C250" s="28"/>
      <c r="D250" s="14"/>
      <c r="E250" s="1372"/>
      <c r="F250" s="824"/>
      <c r="G250" s="841"/>
      <c r="H250" s="823"/>
      <c r="I250" s="608"/>
    </row>
    <row r="251" spans="1:10" ht="16" thickBot="1">
      <c r="A251" s="1372">
        <v>137</v>
      </c>
      <c r="B251" s="48" t="s">
        <v>127</v>
      </c>
      <c r="C251" s="48"/>
      <c r="D251" s="10"/>
      <c r="E251" s="77"/>
      <c r="F251" s="10" t="str">
        <f>"(Line "&amp;A238&amp;" + "&amp;A247&amp;" + "&amp;A249&amp;")"</f>
        <v>(Line 135 + 136g + 136h)</v>
      </c>
      <c r="G251" s="813"/>
      <c r="H251" s="71">
        <f>+H249+H238+H247</f>
        <v>16289085.210673179</v>
      </c>
      <c r="I251" s="607"/>
    </row>
    <row r="252" spans="1:10" ht="16" thickTop="1">
      <c r="A252" s="1372"/>
      <c r="B252" s="1372"/>
      <c r="C252" s="664"/>
      <c r="D252" s="14"/>
      <c r="E252" s="1372"/>
      <c r="F252" s="837"/>
      <c r="G252" s="665"/>
      <c r="H252" s="666"/>
    </row>
    <row r="253" spans="1:10" s="667" customFormat="1">
      <c r="A253" s="831" t="s">
        <v>141</v>
      </c>
      <c r="B253" s="635"/>
      <c r="C253" s="831"/>
      <c r="D253" s="635"/>
      <c r="E253" s="1373"/>
      <c r="F253" s="635"/>
      <c r="G253" s="635"/>
      <c r="H253" s="634"/>
    </row>
    <row r="254" spans="1:10">
      <c r="A254" s="1372"/>
      <c r="B254" s="14"/>
      <c r="C254" s="14"/>
      <c r="D254" s="14"/>
      <c r="E254" s="1372"/>
    </row>
    <row r="255" spans="1:10">
      <c r="A255" s="1372"/>
      <c r="B255" s="1" t="s">
        <v>128</v>
      </c>
      <c r="C255" s="14"/>
      <c r="D255" s="14"/>
      <c r="E255" s="1372"/>
    </row>
    <row r="256" spans="1:10">
      <c r="A256" s="1372">
        <v>138</v>
      </c>
      <c r="B256" s="14"/>
      <c r="C256" s="14" t="s">
        <v>129</v>
      </c>
      <c r="D256" s="14"/>
      <c r="E256" s="1372"/>
      <c r="F256" s="38" t="str">
        <f>"(Line "&amp;A69&amp;")"</f>
        <v>(Line 39)</v>
      </c>
      <c r="H256" s="38">
        <f>+H69</f>
        <v>1747380647.9959471</v>
      </c>
      <c r="I256" s="607"/>
    </row>
    <row r="257" spans="1:10">
      <c r="A257" s="1372">
        <v>139</v>
      </c>
      <c r="B257" s="14"/>
      <c r="C257" s="14" t="s">
        <v>279</v>
      </c>
      <c r="D257" s="14"/>
      <c r="E257" s="1372"/>
      <c r="F257" s="1065" t="s">
        <v>623</v>
      </c>
      <c r="H257" s="38">
        <f>+H115</f>
        <v>-303983808.79902101</v>
      </c>
      <c r="I257" s="607"/>
    </row>
    <row r="258" spans="1:10">
      <c r="A258" s="1372">
        <v>140</v>
      </c>
      <c r="B258" s="1372"/>
      <c r="C258" s="7" t="s">
        <v>283</v>
      </c>
      <c r="D258" s="7"/>
      <c r="E258" s="82"/>
      <c r="F258" s="38" t="s">
        <v>624</v>
      </c>
      <c r="G258" s="59"/>
      <c r="H258" s="60">
        <f>+H117</f>
        <v>1443396839.1969261</v>
      </c>
      <c r="I258" s="607"/>
    </row>
    <row r="259" spans="1:10">
      <c r="A259" s="1372"/>
      <c r="B259" s="1372"/>
      <c r="C259" s="14"/>
      <c r="D259" s="14"/>
      <c r="E259" s="389"/>
      <c r="G259" s="5"/>
      <c r="H259" s="38"/>
    </row>
    <row r="260" spans="1:10">
      <c r="A260" s="1372">
        <v>141</v>
      </c>
      <c r="B260" s="14"/>
      <c r="C260" s="14" t="s">
        <v>324</v>
      </c>
      <c r="D260" s="14"/>
      <c r="E260" s="1372"/>
      <c r="F260" s="38" t="s">
        <v>591</v>
      </c>
      <c r="H260" s="38">
        <f>+H153</f>
        <v>82502703.123804525</v>
      </c>
      <c r="I260" s="607"/>
    </row>
    <row r="261" spans="1:10">
      <c r="A261" s="1372">
        <v>142</v>
      </c>
      <c r="B261" s="14"/>
      <c r="C261" s="28" t="s">
        <v>258</v>
      </c>
      <c r="D261" s="14"/>
      <c r="E261" s="1372"/>
      <c r="F261" s="38" t="s">
        <v>625</v>
      </c>
      <c r="H261" s="38">
        <f>+H174</f>
        <v>76612142.990688294</v>
      </c>
      <c r="I261" s="607"/>
    </row>
    <row r="262" spans="1:10">
      <c r="A262" s="1372">
        <v>143</v>
      </c>
      <c r="B262" s="1372"/>
      <c r="C262" s="14" t="s">
        <v>130</v>
      </c>
      <c r="D262" s="14"/>
      <c r="E262" s="389"/>
      <c r="F262" s="38" t="s">
        <v>626</v>
      </c>
      <c r="G262" s="5"/>
      <c r="H262" s="38">
        <f>+H180</f>
        <v>29406414.363876067</v>
      </c>
      <c r="I262" s="607"/>
    </row>
    <row r="263" spans="1:10">
      <c r="A263" s="1372">
        <v>144</v>
      </c>
      <c r="B263" s="1372"/>
      <c r="C263" s="664" t="s">
        <v>306</v>
      </c>
      <c r="D263" s="14"/>
      <c r="E263" s="389"/>
      <c r="F263" s="38" t="s">
        <v>627</v>
      </c>
      <c r="G263" s="5"/>
      <c r="H263" s="38">
        <f>+H222</f>
        <v>106027218.6288663</v>
      </c>
      <c r="I263" s="607"/>
      <c r="J263" s="609"/>
    </row>
    <row r="264" spans="1:10">
      <c r="A264" s="1372">
        <v>145</v>
      </c>
      <c r="B264" s="1372"/>
      <c r="C264" s="664" t="s">
        <v>307</v>
      </c>
      <c r="D264" s="14"/>
      <c r="E264" s="389"/>
      <c r="F264" s="38" t="s">
        <v>628</v>
      </c>
      <c r="G264" s="5"/>
      <c r="H264" s="38">
        <f>+H251</f>
        <v>16289085.210673179</v>
      </c>
      <c r="I264" s="607"/>
    </row>
    <row r="265" spans="1:10" ht="16" thickBot="1">
      <c r="A265" s="1372"/>
      <c r="B265" s="1372"/>
      <c r="C265" s="664"/>
      <c r="D265" s="14"/>
      <c r="E265" s="389"/>
      <c r="G265" s="5"/>
      <c r="H265" s="38"/>
    </row>
    <row r="266" spans="1:10" ht="18.5" thickBot="1">
      <c r="A266" s="1394">
        <v>146</v>
      </c>
      <c r="B266" s="1395"/>
      <c r="C266" s="1396" t="s">
        <v>308</v>
      </c>
      <c r="D266" s="1396"/>
      <c r="E266" s="668"/>
      <c r="F266" s="65" t="s">
        <v>629</v>
      </c>
      <c r="G266" s="63"/>
      <c r="H266" s="65">
        <f>SUM(H264,H263,H262,H261,H260)</f>
        <v>310837564.31790835</v>
      </c>
      <c r="I266" s="607"/>
    </row>
    <row r="267" spans="1:10" ht="18">
      <c r="A267" s="1370"/>
      <c r="B267" s="1397"/>
      <c r="C267" s="1398"/>
      <c r="D267" s="1398"/>
      <c r="E267" s="1399"/>
      <c r="F267" s="1389"/>
      <c r="G267" s="91"/>
      <c r="H267" s="669"/>
    </row>
    <row r="268" spans="1:10" ht="18">
      <c r="A268" s="1370"/>
      <c r="B268" s="1381" t="s">
        <v>185</v>
      </c>
      <c r="C268" s="1398"/>
      <c r="D268" s="1398"/>
      <c r="E268" s="1399"/>
      <c r="F268" s="1389"/>
      <c r="G268" s="91"/>
      <c r="H268" s="669"/>
    </row>
    <row r="269" spans="1:10" ht="18">
      <c r="A269" s="1372">
        <v>147</v>
      </c>
      <c r="B269" s="1372"/>
      <c r="C269" s="14" t="str">
        <f>+C40</f>
        <v>Transmission Plant In Service</v>
      </c>
      <c r="D269" s="1398"/>
      <c r="E269" s="1399"/>
      <c r="F269" s="38" t="s">
        <v>630</v>
      </c>
      <c r="G269" s="91"/>
      <c r="H269" s="670">
        <f>+H40</f>
        <v>2137931249.149194</v>
      </c>
    </row>
    <row r="270" spans="1:10" ht="18">
      <c r="A270" s="1372">
        <v>148</v>
      </c>
      <c r="B270" s="1372"/>
      <c r="C270" s="112" t="s">
        <v>186</v>
      </c>
      <c r="D270" s="1400"/>
      <c r="E270" s="408" t="str">
        <f>"(Note "&amp;B$328&amp;")"</f>
        <v>(Note M)</v>
      </c>
      <c r="F270" s="1065" t="s">
        <v>55</v>
      </c>
      <c r="G270" s="91"/>
      <c r="H270" s="671">
        <f>+'5 - Cost Support'!G115</f>
        <v>0</v>
      </c>
    </row>
    <row r="271" spans="1:10" ht="18">
      <c r="A271" s="1372">
        <v>149</v>
      </c>
      <c r="B271" s="1372"/>
      <c r="C271" s="14" t="s">
        <v>187</v>
      </c>
      <c r="D271" s="1398"/>
      <c r="E271" s="1399"/>
      <c r="F271" s="38" t="s">
        <v>631</v>
      </c>
      <c r="G271" s="91"/>
      <c r="H271" s="670">
        <f>+H269-H270</f>
        <v>2137931249.149194</v>
      </c>
    </row>
    <row r="272" spans="1:10" ht="18">
      <c r="A272" s="1372">
        <v>150</v>
      </c>
      <c r="B272" s="1372"/>
      <c r="C272" s="14" t="s">
        <v>188</v>
      </c>
      <c r="D272" s="1398"/>
      <c r="E272" s="1399"/>
      <c r="F272" s="38" t="s">
        <v>632</v>
      </c>
      <c r="G272" s="91"/>
      <c r="H272" s="672">
        <f>+H271/H269</f>
        <v>1</v>
      </c>
    </row>
    <row r="273" spans="1:9" ht="18">
      <c r="A273" s="1372">
        <v>151</v>
      </c>
      <c r="B273" s="1372"/>
      <c r="C273" s="112" t="s">
        <v>308</v>
      </c>
      <c r="D273" s="1400"/>
      <c r="E273" s="673"/>
      <c r="F273" s="1065" t="s">
        <v>633</v>
      </c>
      <c r="G273" s="91"/>
      <c r="H273" s="674">
        <f>+H266</f>
        <v>310837564.31790835</v>
      </c>
    </row>
    <row r="274" spans="1:9" ht="18">
      <c r="A274" s="1372">
        <v>152</v>
      </c>
      <c r="B274" s="1372"/>
      <c r="C274" s="1" t="s">
        <v>189</v>
      </c>
      <c r="D274" s="1398"/>
      <c r="E274" s="1399"/>
      <c r="F274" s="38" t="s">
        <v>634</v>
      </c>
      <c r="G274" s="91"/>
      <c r="H274" s="96">
        <f>+H273*H272</f>
        <v>310837564.31790835</v>
      </c>
      <c r="I274" s="608"/>
    </row>
    <row r="275" spans="1:9">
      <c r="A275" s="645"/>
      <c r="B275" s="1372"/>
      <c r="C275" s="14"/>
      <c r="D275" s="14"/>
      <c r="E275" s="389"/>
      <c r="G275" s="5"/>
      <c r="H275" s="8"/>
    </row>
    <row r="276" spans="1:9">
      <c r="A276" s="645"/>
      <c r="B276" s="1381" t="s">
        <v>443</v>
      </c>
      <c r="C276" s="14"/>
      <c r="D276" s="14"/>
      <c r="E276" s="389"/>
      <c r="G276" s="5"/>
      <c r="H276" s="8"/>
    </row>
    <row r="277" spans="1:9">
      <c r="A277" s="1372">
        <v>153</v>
      </c>
      <c r="B277" s="14"/>
      <c r="C277" s="1381" t="s">
        <v>133</v>
      </c>
      <c r="D277" s="14"/>
      <c r="E277" s="389"/>
      <c r="F277" s="14" t="s">
        <v>56</v>
      </c>
      <c r="G277" s="5"/>
      <c r="H277" s="675">
        <f>+'3 - Revenue Credits'!D23</f>
        <v>48638643.070121899</v>
      </c>
      <c r="I277" s="609"/>
    </row>
    <row r="278" spans="1:9">
      <c r="A278" s="1372">
        <v>154</v>
      </c>
      <c r="B278" s="14"/>
      <c r="C278" s="1381" t="s">
        <v>441</v>
      </c>
      <c r="D278" s="14"/>
      <c r="E278" s="1377" t="str">
        <f>"(Note "&amp;B$329&amp;")"</f>
        <v>(Note N)</v>
      </c>
      <c r="F278" s="14" t="s">
        <v>442</v>
      </c>
      <c r="G278" s="5"/>
      <c r="H278" s="675">
        <f>+'5 - Cost Support'!G207</f>
        <v>0</v>
      </c>
    </row>
    <row r="279" spans="1:9" ht="16" thickBot="1">
      <c r="A279" s="1372"/>
      <c r="B279" s="1372"/>
      <c r="C279" s="14"/>
      <c r="D279" s="14"/>
      <c r="E279" s="1372"/>
      <c r="G279" s="5"/>
      <c r="H279" s="8"/>
    </row>
    <row r="280" spans="1:9" s="93" customFormat="1" ht="18.5" thickBot="1">
      <c r="A280" s="1394">
        <v>155</v>
      </c>
      <c r="B280" s="67"/>
      <c r="C280" s="1401" t="s">
        <v>323</v>
      </c>
      <c r="D280" s="1396"/>
      <c r="E280" s="83"/>
      <c r="F280" s="65" t="s">
        <v>635</v>
      </c>
      <c r="G280" s="64"/>
      <c r="H280" s="65">
        <f>+H274-H277+H278</f>
        <v>262198921.24778646</v>
      </c>
    </row>
    <row r="281" spans="1:9">
      <c r="A281" s="645"/>
      <c r="B281" s="1372"/>
      <c r="C281" s="14"/>
      <c r="D281" s="14"/>
      <c r="E281" s="1372"/>
      <c r="G281" s="5"/>
      <c r="H281" s="605"/>
    </row>
    <row r="282" spans="1:9">
      <c r="A282" s="1372"/>
      <c r="B282" s="1" t="s">
        <v>25</v>
      </c>
      <c r="C282" s="14"/>
      <c r="D282" s="14"/>
      <c r="E282" s="1377"/>
      <c r="G282" s="5"/>
      <c r="H282" s="8"/>
    </row>
    <row r="283" spans="1:9">
      <c r="A283" s="1372">
        <v>156</v>
      </c>
      <c r="B283" s="1372"/>
      <c r="C283" s="14" t="str">
        <f>+C280</f>
        <v>Net Revenue Requirement</v>
      </c>
      <c r="D283" s="14"/>
      <c r="E283" s="1372"/>
      <c r="F283" s="14" t="s">
        <v>636</v>
      </c>
      <c r="G283" s="5"/>
      <c r="H283" s="105">
        <f>+H280</f>
        <v>262198921.24778646</v>
      </c>
    </row>
    <row r="284" spans="1:9">
      <c r="A284" s="1372">
        <v>157</v>
      </c>
      <c r="B284" s="1372"/>
      <c r="C284" s="14" t="s">
        <v>652</v>
      </c>
      <c r="D284" s="14"/>
      <c r="E284" s="1372"/>
      <c r="F284" s="14" t="s">
        <v>653</v>
      </c>
      <c r="G284" s="16"/>
      <c r="H284" s="130">
        <f>+H40-H57+H92</f>
        <v>1625174974.4207897</v>
      </c>
    </row>
    <row r="285" spans="1:9">
      <c r="A285" s="1372">
        <v>158</v>
      </c>
      <c r="B285" s="1372"/>
      <c r="C285" s="14" t="s">
        <v>20</v>
      </c>
      <c r="D285" s="14"/>
      <c r="E285" s="1372"/>
      <c r="F285" s="14" t="s">
        <v>637</v>
      </c>
      <c r="G285" s="5"/>
      <c r="H285" s="8">
        <f>+H283/H284</f>
        <v>0.16133581022020957</v>
      </c>
    </row>
    <row r="286" spans="1:9">
      <c r="A286" s="1372">
        <v>159</v>
      </c>
      <c r="B286" s="1372"/>
      <c r="C286" s="14" t="s">
        <v>21</v>
      </c>
      <c r="D286" s="14"/>
      <c r="E286" s="1372"/>
      <c r="F286" s="14" t="s">
        <v>638</v>
      </c>
      <c r="G286" s="5"/>
      <c r="H286" s="8">
        <f>(H283-H158)/H284</f>
        <v>0.12282174066760169</v>
      </c>
    </row>
    <row r="287" spans="1:9">
      <c r="A287" s="1372">
        <v>160</v>
      </c>
      <c r="B287" s="1372"/>
      <c r="C287" s="14" t="s">
        <v>22</v>
      </c>
      <c r="D287" s="14"/>
      <c r="E287" s="1372"/>
      <c r="F287" s="14" t="s">
        <v>639</v>
      </c>
      <c r="G287" s="5"/>
      <c r="H287" s="8">
        <f>(H283-H158-H222-H251)/H284</f>
        <v>4.7558273185810788E-2</v>
      </c>
    </row>
    <row r="288" spans="1:9">
      <c r="A288" s="1372"/>
      <c r="B288" s="1372"/>
      <c r="C288" s="14"/>
      <c r="D288" s="14"/>
      <c r="E288" s="1372"/>
      <c r="G288" s="5"/>
      <c r="H288" s="8"/>
    </row>
    <row r="289" spans="1:245">
      <c r="A289" s="1372"/>
      <c r="B289" s="1372"/>
      <c r="C289" s="14"/>
      <c r="D289" s="14"/>
      <c r="E289" s="1372"/>
      <c r="G289" s="5"/>
      <c r="H289" s="8"/>
    </row>
    <row r="290" spans="1:245">
      <c r="A290" s="1372"/>
      <c r="B290" s="1" t="s">
        <v>26</v>
      </c>
      <c r="C290" s="14"/>
      <c r="D290" s="14"/>
      <c r="E290" s="1377"/>
      <c r="G290" s="5"/>
      <c r="H290" s="8"/>
    </row>
    <row r="291" spans="1:245">
      <c r="A291" s="1372">
        <v>161</v>
      </c>
      <c r="B291" s="1372"/>
      <c r="C291" s="14" t="s">
        <v>504</v>
      </c>
      <c r="D291" s="14"/>
      <c r="E291" s="1372"/>
      <c r="F291" s="14" t="s">
        <v>640</v>
      </c>
      <c r="G291" s="5"/>
      <c r="H291" s="105">
        <f>+H280-H263-H264</f>
        <v>139882617.40824696</v>
      </c>
    </row>
    <row r="292" spans="1:245">
      <c r="A292" s="1372">
        <v>162</v>
      </c>
      <c r="B292" s="1372"/>
      <c r="C292" s="14" t="s">
        <v>30</v>
      </c>
      <c r="D292" s="14"/>
      <c r="E292" s="1372"/>
      <c r="F292" s="14" t="s">
        <v>57</v>
      </c>
      <c r="G292" s="5"/>
      <c r="H292" s="105">
        <f>+'4 - 100 Basis Pt ROE'!I9</f>
        <v>132786288.59042701</v>
      </c>
    </row>
    <row r="293" spans="1:245">
      <c r="A293" s="1372">
        <v>163</v>
      </c>
      <c r="B293" s="1372"/>
      <c r="C293" s="14" t="s">
        <v>29</v>
      </c>
      <c r="D293" s="14"/>
      <c r="E293" s="1372"/>
      <c r="F293" s="14" t="s">
        <v>641</v>
      </c>
      <c r="G293" s="5"/>
      <c r="H293" s="105">
        <f>+H292+H291</f>
        <v>272668905.99867398</v>
      </c>
    </row>
    <row r="294" spans="1:245">
      <c r="A294" s="1372">
        <v>164</v>
      </c>
      <c r="B294" s="1372"/>
      <c r="C294" s="14" t="str">
        <f>+C284</f>
        <v>Net Transmission Plant and Abandoned Plant</v>
      </c>
      <c r="D294" s="14"/>
      <c r="E294" s="1372"/>
      <c r="F294" s="14" t="str">
        <f>+F284</f>
        <v>(Line 19 - 30 + 44a)</v>
      </c>
      <c r="G294" s="16"/>
      <c r="H294" s="130">
        <f>+H284</f>
        <v>1625174974.4207897</v>
      </c>
    </row>
    <row r="295" spans="1:245">
      <c r="A295" s="1372">
        <v>165</v>
      </c>
      <c r="B295" s="1372"/>
      <c r="C295" s="14" t="s">
        <v>28</v>
      </c>
      <c r="D295" s="14"/>
      <c r="E295" s="1372"/>
      <c r="F295" s="14" t="s">
        <v>642</v>
      </c>
      <c r="G295" s="5"/>
      <c r="H295" s="8">
        <f>+H293/H294</f>
        <v>0.16777818406652048</v>
      </c>
    </row>
    <row r="296" spans="1:245">
      <c r="A296" s="1372">
        <v>166</v>
      </c>
      <c r="B296" s="1372"/>
      <c r="C296" s="14" t="s">
        <v>27</v>
      </c>
      <c r="D296" s="14"/>
      <c r="E296" s="1372"/>
      <c r="F296" s="14" t="s">
        <v>643</v>
      </c>
      <c r="G296" s="5"/>
      <c r="H296" s="8">
        <f>(H293-H158)/H294</f>
        <v>0.12926411451391262</v>
      </c>
    </row>
    <row r="297" spans="1:245">
      <c r="A297" s="1372"/>
      <c r="B297" s="1372"/>
      <c r="C297" s="14"/>
      <c r="D297" s="14"/>
      <c r="E297" s="1372"/>
      <c r="G297" s="5"/>
      <c r="H297" s="8"/>
    </row>
    <row r="298" spans="1:245">
      <c r="A298" s="1372">
        <v>167</v>
      </c>
      <c r="B298" s="1372"/>
      <c r="C298" s="1" t="s">
        <v>323</v>
      </c>
      <c r="D298" s="14"/>
      <c r="E298" s="1372"/>
      <c r="F298" s="14" t="s">
        <v>636</v>
      </c>
      <c r="G298" s="5"/>
      <c r="H298" s="105">
        <f>+H280</f>
        <v>262198921.24778646</v>
      </c>
      <c r="I298" s="608"/>
    </row>
    <row r="299" spans="1:245">
      <c r="A299" s="1372">
        <v>168</v>
      </c>
      <c r="B299" s="1372"/>
      <c r="C299" s="14" t="s">
        <v>573</v>
      </c>
      <c r="D299" s="14"/>
      <c r="E299" s="389"/>
      <c r="F299" s="28" t="s">
        <v>52</v>
      </c>
      <c r="G299" s="5"/>
      <c r="H299" s="446">
        <f>+'5 - Cost Support'!I224</f>
        <v>11579877.921471881</v>
      </c>
      <c r="I299" s="761"/>
      <c r="J299" s="608"/>
    </row>
    <row r="300" spans="1:245">
      <c r="A300" s="1372">
        <v>169</v>
      </c>
      <c r="B300" s="1372"/>
      <c r="C300" s="14" t="s">
        <v>217</v>
      </c>
      <c r="D300" s="14"/>
      <c r="E300" s="1377"/>
      <c r="F300" s="28" t="s">
        <v>218</v>
      </c>
      <c r="G300" s="5"/>
      <c r="H300" s="446">
        <f>-766929+715563+'7 - Cap Add WS'!ET70</f>
        <v>680961.14578991383</v>
      </c>
      <c r="J300" s="608"/>
    </row>
    <row r="301" spans="1:245">
      <c r="A301" s="1372">
        <v>170</v>
      </c>
      <c r="B301" s="1372"/>
      <c r="C301" s="14" t="s">
        <v>82</v>
      </c>
      <c r="D301" s="1402"/>
      <c r="E301" s="1377"/>
      <c r="F301" s="14" t="s">
        <v>83</v>
      </c>
      <c r="G301" s="16"/>
      <c r="H301" s="446">
        <f>+'5 - Cost Support'!G218</f>
        <v>0</v>
      </c>
      <c r="J301" s="608"/>
      <c r="IK301" s="17">
        <f>SUM(A301:IJ301)</f>
        <v>170</v>
      </c>
    </row>
    <row r="302" spans="1:245">
      <c r="A302" s="1372">
        <v>171</v>
      </c>
      <c r="B302" s="1372"/>
      <c r="C302" s="1" t="s">
        <v>445</v>
      </c>
      <c r="D302" s="14"/>
      <c r="E302" s="1372"/>
      <c r="F302" s="14" t="s">
        <v>644</v>
      </c>
      <c r="G302" s="5"/>
      <c r="H302" s="105">
        <f>+H298+H299+H300+H301</f>
        <v>274459760.31504828</v>
      </c>
      <c r="I302" s="608"/>
    </row>
    <row r="303" spans="1:245">
      <c r="A303" s="1372"/>
      <c r="B303" s="1372"/>
      <c r="C303" s="14"/>
      <c r="D303" s="14"/>
      <c r="E303" s="1372"/>
      <c r="G303" s="5"/>
      <c r="H303" s="105"/>
      <c r="I303" s="782"/>
      <c r="J303" s="889"/>
    </row>
    <row r="304" spans="1:245">
      <c r="A304" s="1372"/>
      <c r="B304" s="1381" t="s">
        <v>444</v>
      </c>
      <c r="C304" s="14"/>
      <c r="D304" s="14"/>
      <c r="E304" s="1372"/>
      <c r="G304" s="5"/>
      <c r="H304" s="105"/>
      <c r="J304" s="782"/>
    </row>
    <row r="305" spans="1:10">
      <c r="A305" s="1372">
        <v>172</v>
      </c>
      <c r="B305" s="1372"/>
      <c r="C305" s="14" t="s">
        <v>260</v>
      </c>
      <c r="D305" s="14"/>
      <c r="E305" s="1377" t="str">
        <f>"(Note "&amp;B$327&amp;")"</f>
        <v>(Note L)</v>
      </c>
      <c r="F305" s="1" t="s">
        <v>442</v>
      </c>
      <c r="G305" s="45"/>
      <c r="H305" s="907">
        <v>6700.3</v>
      </c>
      <c r="I305" s="609"/>
    </row>
    <row r="306" spans="1:10">
      <c r="A306" s="1372">
        <v>173</v>
      </c>
      <c r="B306" s="1372"/>
      <c r="C306" s="14" t="s">
        <v>259</v>
      </c>
      <c r="D306" s="1403"/>
      <c r="E306" s="1377" t="str">
        <f>"(Note "&amp;B$335&amp;")"</f>
        <v>(Note Q)</v>
      </c>
      <c r="F306" s="38" t="s">
        <v>645</v>
      </c>
      <c r="G306" s="842"/>
      <c r="H306" s="843">
        <f>+H302/H305</f>
        <v>40962.309197356575</v>
      </c>
    </row>
    <row r="307" spans="1:10" ht="16" thickBot="1">
      <c r="A307" s="1372"/>
      <c r="B307" s="1372"/>
      <c r="C307" s="14"/>
      <c r="D307" s="14"/>
      <c r="E307" s="1404"/>
      <c r="F307" s="1405"/>
      <c r="G307" s="842"/>
      <c r="H307" s="845"/>
    </row>
    <row r="308" spans="1:10" s="45" customFormat="1" ht="18.5" thickBot="1">
      <c r="A308" s="1394">
        <v>174</v>
      </c>
      <c r="B308" s="83"/>
      <c r="C308" s="1401" t="s">
        <v>340</v>
      </c>
      <c r="D308" s="83"/>
      <c r="E308" s="83"/>
      <c r="F308" s="83" t="s">
        <v>646</v>
      </c>
      <c r="G308" s="69"/>
      <c r="H308" s="94">
        <f>+H306</f>
        <v>40962.309197356575</v>
      </c>
    </row>
    <row r="309" spans="1:10" s="45" customFormat="1">
      <c r="A309" s="645"/>
      <c r="B309" s="1372"/>
      <c r="C309" s="14"/>
      <c r="D309" s="14"/>
      <c r="E309" s="1404"/>
      <c r="F309" s="1405"/>
      <c r="G309" s="842"/>
      <c r="H309" s="845"/>
    </row>
    <row r="310" spans="1:10" s="45" customFormat="1" ht="18">
      <c r="A310" s="1370"/>
      <c r="B310" s="1381" t="s">
        <v>312</v>
      </c>
      <c r="C310" s="14"/>
      <c r="D310" s="14"/>
      <c r="E310" s="1404"/>
      <c r="F310" s="1405"/>
      <c r="G310" s="842"/>
      <c r="H310" s="1481"/>
    </row>
    <row r="311" spans="1:10" s="45" customFormat="1" ht="18">
      <c r="A311" s="1370"/>
      <c r="B311" s="1372" t="s">
        <v>158</v>
      </c>
      <c r="C311" s="14" t="s">
        <v>327</v>
      </c>
      <c r="D311" s="14"/>
      <c r="E311" s="1404"/>
      <c r="F311" s="1405"/>
      <c r="G311" s="842"/>
      <c r="H311" s="1480"/>
    </row>
    <row r="312" spans="1:10" s="45" customFormat="1" ht="18" customHeight="1">
      <c r="A312" s="1370"/>
      <c r="B312" s="1372" t="s">
        <v>296</v>
      </c>
      <c r="C312" s="1483" t="s">
        <v>1472</v>
      </c>
      <c r="D312" s="1483"/>
      <c r="E312" s="1483"/>
      <c r="F312" s="1483"/>
      <c r="G312" s="842"/>
      <c r="H312" s="846"/>
    </row>
    <row r="313" spans="1:10" s="45" customFormat="1" ht="18">
      <c r="A313" s="1370"/>
      <c r="B313" s="1372"/>
      <c r="C313" s="1483"/>
      <c r="D313" s="1483"/>
      <c r="E313" s="1483"/>
      <c r="F313" s="1483"/>
      <c r="G313" s="842"/>
      <c r="H313" s="846"/>
    </row>
    <row r="314" spans="1:10" s="45" customFormat="1" ht="18">
      <c r="A314" s="1370"/>
      <c r="B314" s="1372"/>
      <c r="C314" s="1483"/>
      <c r="D314" s="1483"/>
      <c r="E314" s="1483"/>
      <c r="F314" s="1483"/>
      <c r="G314" s="842"/>
      <c r="H314" s="845"/>
    </row>
    <row r="315" spans="1:10" s="45" customFormat="1" ht="18">
      <c r="A315" s="1370"/>
      <c r="B315" s="1372" t="s">
        <v>134</v>
      </c>
      <c r="C315" s="28" t="s">
        <v>328</v>
      </c>
      <c r="D315" s="14"/>
      <c r="E315" s="1404"/>
      <c r="F315" s="1405"/>
      <c r="G315" s="842"/>
      <c r="H315" s="760"/>
      <c r="J315" s="890"/>
    </row>
    <row r="316" spans="1:10" s="45" customFormat="1" ht="18">
      <c r="A316" s="1370"/>
      <c r="B316" s="1372" t="s">
        <v>159</v>
      </c>
      <c r="C316" s="14" t="s">
        <v>61</v>
      </c>
      <c r="D316" s="14"/>
      <c r="E316" s="1404"/>
      <c r="F316" s="1405"/>
      <c r="G316" s="842"/>
      <c r="H316" s="760"/>
      <c r="J316" s="890"/>
    </row>
    <row r="317" spans="1:10" s="45" customFormat="1" ht="18">
      <c r="A317" s="1370"/>
      <c r="B317" s="1372" t="s">
        <v>157</v>
      </c>
      <c r="C317" s="14" t="s">
        <v>191</v>
      </c>
      <c r="D317" s="14"/>
      <c r="E317" s="1404"/>
      <c r="F317" s="1405"/>
      <c r="G317" s="842"/>
      <c r="H317" s="760"/>
      <c r="J317" s="890"/>
    </row>
    <row r="318" spans="1:10" s="45" customFormat="1" ht="18">
      <c r="A318" s="1370"/>
      <c r="B318" s="1372" t="s">
        <v>493</v>
      </c>
      <c r="C318" s="14" t="s">
        <v>363</v>
      </c>
      <c r="D318" s="14"/>
      <c r="E318" s="1404"/>
      <c r="F318" s="1405"/>
      <c r="G318" s="842"/>
      <c r="H318" s="760"/>
      <c r="J318" s="890"/>
    </row>
    <row r="319" spans="1:10" s="45" customFormat="1" ht="18">
      <c r="A319" s="1370"/>
      <c r="B319" s="1372" t="s">
        <v>160</v>
      </c>
      <c r="C319" s="14" t="s">
        <v>60</v>
      </c>
      <c r="D319" s="14"/>
      <c r="E319" s="1404"/>
      <c r="F319" s="1405"/>
      <c r="G319" s="842"/>
      <c r="H319" s="760"/>
      <c r="J319" s="890"/>
    </row>
    <row r="320" spans="1:10" s="45" customFormat="1" ht="18" customHeight="1">
      <c r="A320" s="1370"/>
      <c r="B320" s="1380" t="s">
        <v>142</v>
      </c>
      <c r="C320" s="1483" t="s">
        <v>963</v>
      </c>
      <c r="D320" s="1483"/>
      <c r="E320" s="1483"/>
      <c r="F320" s="1483"/>
      <c r="G320" s="842"/>
      <c r="H320" s="845"/>
      <c r="I320" s="887"/>
    </row>
    <row r="321" spans="1:9" s="45" customFormat="1" ht="18">
      <c r="A321" s="1370"/>
      <c r="B321" s="1380"/>
      <c r="C321" s="1483"/>
      <c r="D321" s="1483"/>
      <c r="E321" s="1483"/>
      <c r="F321" s="1483"/>
      <c r="G321" s="842"/>
      <c r="H321" s="845"/>
      <c r="I321" s="887"/>
    </row>
    <row r="322" spans="1:9" s="45" customFormat="1" ht="18" customHeight="1">
      <c r="A322" s="1370"/>
      <c r="B322" s="1372" t="s">
        <v>144</v>
      </c>
      <c r="C322" s="1483" t="s">
        <v>1473</v>
      </c>
      <c r="D322" s="1483"/>
      <c r="E322" s="1483"/>
      <c r="F322" s="1483"/>
      <c r="G322" s="842"/>
      <c r="H322" s="845"/>
    </row>
    <row r="323" spans="1:9" s="45" customFormat="1" ht="18">
      <c r="A323" s="1370"/>
      <c r="B323" s="1372"/>
      <c r="C323" s="1483"/>
      <c r="D323" s="1483"/>
      <c r="E323" s="1483"/>
      <c r="F323" s="1483"/>
      <c r="G323" s="842"/>
      <c r="H323" s="845"/>
    </row>
    <row r="324" spans="1:9" s="45" customFormat="1" ht="18">
      <c r="A324" s="1370"/>
      <c r="B324" s="1372"/>
      <c r="C324" s="1483"/>
      <c r="D324" s="1483"/>
      <c r="E324" s="1483"/>
      <c r="F324" s="1483"/>
      <c r="G324" s="842"/>
      <c r="H324" s="845"/>
    </row>
    <row r="325" spans="1:9" s="45" customFormat="1" ht="18">
      <c r="A325" s="1370"/>
      <c r="B325" s="1372"/>
      <c r="C325" s="1483"/>
      <c r="D325" s="1483"/>
      <c r="E325" s="1483"/>
      <c r="F325" s="1483"/>
      <c r="G325" s="842"/>
      <c r="H325" s="845"/>
    </row>
    <row r="326" spans="1:9" s="45" customFormat="1" ht="18">
      <c r="A326" s="1370"/>
      <c r="B326" s="1372" t="s">
        <v>162</v>
      </c>
      <c r="C326" s="14" t="s">
        <v>364</v>
      </c>
      <c r="D326" s="14"/>
      <c r="E326" s="1404"/>
      <c r="F326" s="1405"/>
      <c r="G326" s="842"/>
      <c r="H326" s="845"/>
    </row>
    <row r="327" spans="1:9" s="45" customFormat="1" ht="18">
      <c r="A327" s="1370"/>
      <c r="B327" s="1372" t="s">
        <v>265</v>
      </c>
      <c r="C327" s="14" t="s">
        <v>216</v>
      </c>
      <c r="D327" s="14"/>
      <c r="E327" s="1404"/>
      <c r="F327" s="1405"/>
      <c r="G327" s="842"/>
      <c r="H327" s="845"/>
    </row>
    <row r="328" spans="1:9">
      <c r="A328" s="1372"/>
      <c r="B328" s="1372" t="s">
        <v>266</v>
      </c>
      <c r="C328" s="14" t="s">
        <v>574</v>
      </c>
      <c r="D328" s="14"/>
      <c r="E328" s="1404"/>
      <c r="F328" s="1405"/>
      <c r="G328" s="842"/>
      <c r="H328" s="845"/>
    </row>
    <row r="329" spans="1:9" ht="15.75" customHeight="1">
      <c r="A329" s="1372"/>
      <c r="B329" s="1372" t="s">
        <v>494</v>
      </c>
      <c r="C329" s="1488" t="s">
        <v>1474</v>
      </c>
      <c r="D329" s="1488"/>
      <c r="E329" s="1488"/>
      <c r="F329" s="1488"/>
      <c r="G329" s="842"/>
      <c r="H329" s="845"/>
    </row>
    <row r="330" spans="1:9">
      <c r="A330" s="1372"/>
      <c r="B330" s="1372"/>
      <c r="C330" s="1488"/>
      <c r="D330" s="1488"/>
      <c r="E330" s="1488"/>
      <c r="F330" s="1488"/>
      <c r="G330" s="842"/>
      <c r="H330" s="845"/>
    </row>
    <row r="331" spans="1:9">
      <c r="A331" s="1372"/>
      <c r="B331" s="1372"/>
      <c r="C331" s="1488"/>
      <c r="D331" s="1488"/>
      <c r="E331" s="1488"/>
      <c r="F331" s="1488"/>
      <c r="G331" s="842"/>
      <c r="H331" s="845"/>
    </row>
    <row r="332" spans="1:9" ht="15.75" customHeight="1">
      <c r="A332" s="1372"/>
      <c r="B332" s="1372" t="s">
        <v>556</v>
      </c>
      <c r="C332" s="1488" t="s">
        <v>1475</v>
      </c>
      <c r="D332" s="1488"/>
      <c r="E332" s="1488"/>
      <c r="F332" s="1488"/>
      <c r="G332" s="842"/>
      <c r="H332" s="845"/>
    </row>
    <row r="333" spans="1:9">
      <c r="A333" s="1372"/>
      <c r="B333" s="1372"/>
      <c r="C333" s="1488"/>
      <c r="D333" s="1488"/>
      <c r="E333" s="1488"/>
      <c r="F333" s="1488"/>
      <c r="G333" s="842"/>
      <c r="H333" s="845"/>
    </row>
    <row r="334" spans="1:9" s="45" customFormat="1" ht="18">
      <c r="A334" s="1406"/>
      <c r="B334" s="1372" t="s">
        <v>196</v>
      </c>
      <c r="C334" s="28" t="s">
        <v>215</v>
      </c>
      <c r="D334" s="1397"/>
      <c r="E334" s="1397"/>
      <c r="F334" s="1397"/>
      <c r="G334" s="68"/>
      <c r="H334" s="68"/>
    </row>
    <row r="335" spans="1:9" ht="15.75" customHeight="1">
      <c r="A335" s="1372"/>
      <c r="B335" s="1372" t="s">
        <v>0</v>
      </c>
      <c r="C335" s="1483" t="s">
        <v>1476</v>
      </c>
      <c r="D335" s="1483"/>
      <c r="E335" s="1483"/>
      <c r="F335" s="1483"/>
      <c r="G335" s="842"/>
      <c r="H335" s="845"/>
    </row>
    <row r="336" spans="1:9">
      <c r="A336" s="1372"/>
      <c r="B336" s="1372"/>
      <c r="C336" s="1483"/>
      <c r="D336" s="1483"/>
      <c r="E336" s="1483"/>
      <c r="F336" s="1483"/>
      <c r="G336" s="842"/>
      <c r="H336" s="845"/>
    </row>
    <row r="337" spans="1:9">
      <c r="A337" s="1372"/>
      <c r="B337" s="1381"/>
      <c r="C337" s="1483"/>
      <c r="D337" s="1483"/>
      <c r="E337" s="1483"/>
      <c r="F337" s="1483"/>
      <c r="G337" s="842"/>
      <c r="H337" s="845"/>
    </row>
    <row r="338" spans="1:9">
      <c r="A338" s="1372"/>
      <c r="B338" s="1381"/>
      <c r="C338" s="1483"/>
      <c r="D338" s="1483"/>
      <c r="E338" s="1483"/>
      <c r="F338" s="1483"/>
      <c r="G338" s="842"/>
      <c r="H338" s="845"/>
    </row>
    <row r="339" spans="1:9" ht="15.75" customHeight="1">
      <c r="A339" s="1372"/>
      <c r="B339" s="1372" t="s">
        <v>654</v>
      </c>
      <c r="C339" s="1483" t="s">
        <v>1477</v>
      </c>
      <c r="D339" s="1483"/>
      <c r="E339" s="1483"/>
      <c r="F339" s="1483"/>
      <c r="G339" s="844"/>
      <c r="H339" s="846"/>
    </row>
    <row r="340" spans="1:9">
      <c r="A340" s="1372"/>
      <c r="B340" s="1372"/>
      <c r="C340" s="1483"/>
      <c r="D340" s="1483"/>
      <c r="E340" s="1483"/>
      <c r="F340" s="1483"/>
      <c r="G340" s="844"/>
      <c r="H340" s="846"/>
    </row>
    <row r="341" spans="1:9">
      <c r="A341" s="1372"/>
      <c r="B341" s="1372"/>
      <c r="C341" s="1483"/>
      <c r="D341" s="1483"/>
      <c r="E341" s="1483"/>
      <c r="F341" s="1483"/>
      <c r="G341" s="844"/>
      <c r="H341" s="846"/>
    </row>
    <row r="342" spans="1:9">
      <c r="A342" s="1372"/>
      <c r="B342" s="1372"/>
      <c r="C342" s="1483"/>
      <c r="D342" s="1483"/>
      <c r="E342" s="1483"/>
      <c r="F342" s="1483"/>
      <c r="G342" s="844"/>
      <c r="H342" s="846"/>
    </row>
    <row r="343" spans="1:9">
      <c r="A343" s="1372"/>
      <c r="B343" s="1372"/>
      <c r="C343" s="1483"/>
      <c r="D343" s="1483"/>
      <c r="E343" s="1483"/>
      <c r="F343" s="1483"/>
      <c r="G343" s="844"/>
      <c r="H343" s="846"/>
    </row>
    <row r="344" spans="1:9">
      <c r="A344" s="1372"/>
      <c r="B344" s="1372" t="s">
        <v>762</v>
      </c>
      <c r="C344" s="14" t="s">
        <v>763</v>
      </c>
      <c r="D344" s="14"/>
      <c r="E344" s="1404"/>
      <c r="F344" s="1405"/>
      <c r="G344" s="844"/>
      <c r="H344" s="846"/>
    </row>
    <row r="345" spans="1:9" ht="15.75" customHeight="1">
      <c r="A345" s="1372"/>
      <c r="B345" s="40" t="s">
        <v>322</v>
      </c>
      <c r="C345" s="1482" t="s">
        <v>1483</v>
      </c>
      <c r="D345" s="1482"/>
      <c r="E345" s="1482"/>
      <c r="F345" s="1482"/>
      <c r="G345" s="844"/>
      <c r="H345" s="846"/>
    </row>
    <row r="346" spans="1:9">
      <c r="A346" s="1372"/>
      <c r="B346" s="40"/>
      <c r="C346" s="1482"/>
      <c r="D346" s="1482"/>
      <c r="E346" s="1482"/>
      <c r="F346" s="1482"/>
      <c r="G346" s="844"/>
      <c r="H346" s="846"/>
    </row>
    <row r="347" spans="1:9">
      <c r="A347" s="1372"/>
      <c r="B347" s="40" t="s">
        <v>934</v>
      </c>
      <c r="C347" s="17" t="s">
        <v>959</v>
      </c>
      <c r="D347" s="17"/>
      <c r="E347" s="1418"/>
      <c r="F347" s="1419"/>
      <c r="G347" s="844"/>
      <c r="H347" s="846"/>
    </row>
    <row r="348" spans="1:9" ht="15" customHeight="1">
      <c r="A348" s="1372"/>
      <c r="B348" s="1420" t="s">
        <v>935</v>
      </c>
      <c r="C348" s="1482" t="s">
        <v>1479</v>
      </c>
      <c r="D348" s="1482"/>
      <c r="E348" s="1482"/>
      <c r="F348" s="1482"/>
      <c r="G348" s="1344"/>
      <c r="H348" s="1344"/>
      <c r="I348" s="1344"/>
    </row>
    <row r="349" spans="1:9" ht="15" customHeight="1">
      <c r="A349" s="1372"/>
      <c r="B349" s="1420" t="s">
        <v>936</v>
      </c>
      <c r="C349" s="1482" t="s">
        <v>1480</v>
      </c>
      <c r="D349" s="1482"/>
      <c r="E349" s="1482"/>
      <c r="F349" s="1482"/>
      <c r="G349" s="1344"/>
      <c r="H349" s="1344"/>
      <c r="I349" s="1344"/>
    </row>
    <row r="350" spans="1:9">
      <c r="A350" s="1372"/>
      <c r="B350" s="1420"/>
      <c r="C350" s="1482"/>
      <c r="D350" s="1482"/>
      <c r="E350" s="1482"/>
      <c r="F350" s="1482"/>
      <c r="G350" s="1344"/>
      <c r="H350" s="1344"/>
      <c r="I350" s="1344"/>
    </row>
    <row r="351" spans="1:9">
      <c r="A351" s="1372"/>
      <c r="B351" s="1420"/>
      <c r="C351" s="1482"/>
      <c r="D351" s="1482"/>
      <c r="E351" s="1482"/>
      <c r="F351" s="1482"/>
      <c r="G351" s="1344"/>
      <c r="H351" s="1344"/>
      <c r="I351" s="1344"/>
    </row>
    <row r="352" spans="1:9">
      <c r="A352" s="1372"/>
      <c r="B352" s="1420"/>
      <c r="C352" s="1482"/>
      <c r="D352" s="1482"/>
      <c r="E352" s="1482"/>
      <c r="F352" s="1482"/>
      <c r="G352" s="1344"/>
      <c r="H352" s="1344"/>
      <c r="I352" s="1344"/>
    </row>
    <row r="353" spans="1:11">
      <c r="A353" s="1372"/>
      <c r="B353" s="1420"/>
      <c r="C353" s="1482"/>
      <c r="D353" s="1482"/>
      <c r="E353" s="1482"/>
      <c r="F353" s="1482"/>
      <c r="G353" s="1344"/>
      <c r="H353" s="1344"/>
      <c r="I353" s="1344"/>
    </row>
    <row r="354" spans="1:11">
      <c r="A354" s="1372"/>
      <c r="B354" s="1420"/>
      <c r="C354" s="1482"/>
      <c r="D354" s="1482"/>
      <c r="E354" s="1482"/>
      <c r="F354" s="1482"/>
      <c r="G354" s="1344"/>
      <c r="H354" s="1344"/>
      <c r="I354" s="1344"/>
    </row>
    <row r="355" spans="1:11">
      <c r="A355" s="1372"/>
      <c r="B355" s="1420"/>
      <c r="C355" s="1482"/>
      <c r="D355" s="1482"/>
      <c r="E355" s="1482"/>
      <c r="F355" s="1482"/>
      <c r="G355" s="1344"/>
      <c r="H355" s="1344"/>
      <c r="I355" s="1344"/>
    </row>
    <row r="356" spans="1:11">
      <c r="A356" s="1372"/>
      <c r="B356" s="1420"/>
      <c r="C356" s="1482"/>
      <c r="D356" s="1482"/>
      <c r="E356" s="1482"/>
      <c r="F356" s="1482"/>
      <c r="G356" s="1344"/>
      <c r="H356" s="1344"/>
      <c r="I356" s="1344"/>
    </row>
    <row r="357" spans="1:11">
      <c r="A357" s="1372"/>
      <c r="B357" s="1420"/>
      <c r="C357" s="1482"/>
      <c r="D357" s="1482"/>
      <c r="E357" s="1482"/>
      <c r="F357" s="1482"/>
      <c r="G357" s="1344"/>
      <c r="H357" s="1344"/>
      <c r="I357" s="1344"/>
    </row>
    <row r="358" spans="1:11" ht="15" customHeight="1">
      <c r="A358" s="1372"/>
      <c r="B358" s="1420" t="s">
        <v>457</v>
      </c>
      <c r="C358" s="1482" t="s">
        <v>1434</v>
      </c>
      <c r="D358" s="1482"/>
      <c r="E358" s="1482"/>
      <c r="F358" s="1482"/>
      <c r="G358" s="1344"/>
      <c r="H358" s="1344"/>
      <c r="I358" s="1344"/>
    </row>
    <row r="359" spans="1:11">
      <c r="A359" s="1372"/>
      <c r="B359" s="1420"/>
      <c r="C359" s="1482"/>
      <c r="D359" s="1482"/>
      <c r="E359" s="1482"/>
      <c r="F359" s="1482"/>
      <c r="G359" s="1344"/>
      <c r="H359" s="1344"/>
      <c r="I359" s="1344"/>
    </row>
    <row r="360" spans="1:11">
      <c r="A360" s="1372"/>
      <c r="B360" s="1420"/>
      <c r="C360" s="1482"/>
      <c r="D360" s="1482"/>
      <c r="E360" s="1482"/>
      <c r="F360" s="1482"/>
      <c r="G360" s="1344"/>
      <c r="H360" s="1344"/>
      <c r="I360" s="1344"/>
    </row>
    <row r="361" spans="1:11">
      <c r="A361" s="1372"/>
      <c r="B361" s="1420"/>
      <c r="C361" s="1482"/>
      <c r="D361" s="1482"/>
      <c r="E361" s="1482"/>
      <c r="F361" s="1482"/>
      <c r="G361" s="1344"/>
      <c r="H361" s="1344"/>
      <c r="I361" s="1344"/>
    </row>
    <row r="362" spans="1:11" ht="15" customHeight="1">
      <c r="A362" s="1372"/>
      <c r="B362" s="1420" t="s">
        <v>1435</v>
      </c>
      <c r="C362" s="1482" t="s">
        <v>1436</v>
      </c>
      <c r="D362" s="1482"/>
      <c r="E362" s="1482"/>
      <c r="F362" s="1482"/>
      <c r="G362" s="1344"/>
      <c r="H362" s="1344"/>
      <c r="I362" s="1344"/>
    </row>
    <row r="363" spans="1:11">
      <c r="A363" s="1372"/>
      <c r="B363" s="1420"/>
      <c r="C363" s="1482"/>
      <c r="D363" s="1482"/>
      <c r="E363" s="1482"/>
      <c r="F363" s="1482"/>
      <c r="G363" s="1344"/>
      <c r="H363" s="1344"/>
      <c r="I363" s="1344"/>
    </row>
    <row r="364" spans="1:11" ht="15" customHeight="1">
      <c r="A364" s="1372"/>
      <c r="B364" s="1420" t="s">
        <v>1437</v>
      </c>
      <c r="C364" s="1482" t="s">
        <v>1439</v>
      </c>
      <c r="D364" s="1482"/>
      <c r="E364" s="1482"/>
      <c r="F364" s="1482"/>
      <c r="G364" s="1344"/>
      <c r="H364" s="1344"/>
      <c r="I364" s="1344"/>
    </row>
    <row r="365" spans="1:11">
      <c r="A365" s="1372"/>
      <c r="B365" s="1420"/>
      <c r="C365" s="1482"/>
      <c r="D365" s="1482"/>
      <c r="E365" s="1482"/>
      <c r="F365" s="1482"/>
      <c r="G365" s="1344"/>
      <c r="H365" s="1344"/>
      <c r="I365" s="1344"/>
    </row>
    <row r="366" spans="1:11" ht="15" customHeight="1">
      <c r="A366" s="1372"/>
      <c r="B366" s="1420" t="s">
        <v>1438</v>
      </c>
      <c r="C366" s="1482" t="s">
        <v>1440</v>
      </c>
      <c r="D366" s="1482"/>
      <c r="E366" s="1482"/>
      <c r="F366" s="1482"/>
      <c r="G366" s="1344"/>
      <c r="H366" s="1344"/>
      <c r="I366" s="1344"/>
    </row>
    <row r="367" spans="1:11">
      <c r="A367" s="1372"/>
      <c r="B367" s="1420"/>
      <c r="C367" s="1482"/>
      <c r="D367" s="1482"/>
      <c r="E367" s="1482"/>
      <c r="F367" s="1482"/>
      <c r="G367" s="1344"/>
      <c r="H367" s="1344"/>
      <c r="I367" s="1344"/>
    </row>
    <row r="368" spans="1:11">
      <c r="A368" s="81"/>
      <c r="B368" s="939"/>
      <c r="C368" s="852"/>
      <c r="D368" s="34"/>
      <c r="E368" s="847"/>
      <c r="F368" s="844"/>
      <c r="G368" s="842"/>
      <c r="H368" s="845"/>
      <c r="I368" s="484"/>
      <c r="J368" s="44"/>
      <c r="K368" s="44"/>
    </row>
    <row r="369" spans="1:8">
      <c r="A369" s="1240" t="s">
        <v>849</v>
      </c>
      <c r="B369" s="61"/>
      <c r="C369" s="53"/>
      <c r="D369" s="52"/>
      <c r="E369" s="676"/>
      <c r="F369" s="52"/>
      <c r="G369" s="52"/>
      <c r="H369" s="53"/>
    </row>
    <row r="370" spans="1:8">
      <c r="A370" s="15"/>
      <c r="B370" s="4"/>
      <c r="C370" s="14"/>
      <c r="D370" s="14"/>
    </row>
    <row r="371" spans="1:8">
      <c r="H371" s="58"/>
    </row>
    <row r="372" spans="1:8">
      <c r="C372" s="848"/>
      <c r="D372" s="848"/>
      <c r="E372" s="849"/>
      <c r="F372" s="848"/>
      <c r="H372" s="57"/>
    </row>
    <row r="373" spans="1:8">
      <c r="C373" s="848"/>
      <c r="D373" s="848"/>
      <c r="E373" s="849"/>
      <c r="F373" s="848"/>
      <c r="G373" s="17"/>
      <c r="H373" s="767"/>
    </row>
    <row r="374" spans="1:8" ht="17.5">
      <c r="C374" s="848"/>
      <c r="D374" s="848"/>
      <c r="E374" s="849"/>
      <c r="F374" s="848"/>
      <c r="G374" s="17"/>
      <c r="H374" s="760"/>
    </row>
    <row r="375" spans="1:8" ht="17.5">
      <c r="C375" s="848"/>
      <c r="D375" s="848"/>
      <c r="E375" s="849"/>
      <c r="F375" s="848"/>
      <c r="G375" s="17"/>
      <c r="H375" s="768"/>
    </row>
    <row r="376" spans="1:8" ht="17.5">
      <c r="C376" s="848"/>
      <c r="D376" s="848"/>
      <c r="E376" s="849"/>
      <c r="F376" s="848"/>
      <c r="G376" s="17"/>
      <c r="H376" s="760"/>
    </row>
    <row r="377" spans="1:8">
      <c r="C377" s="763"/>
      <c r="F377" s="17"/>
      <c r="G377" s="17"/>
      <c r="H377" s="17"/>
    </row>
    <row r="378" spans="1:8">
      <c r="F378" s="17"/>
      <c r="G378" s="17"/>
      <c r="H378" s="767"/>
    </row>
    <row r="379" spans="1:8" ht="17.5">
      <c r="F379" s="17"/>
      <c r="G379" s="17"/>
      <c r="H379" s="760"/>
    </row>
    <row r="380" spans="1:8" ht="17.5">
      <c r="F380" s="17"/>
      <c r="G380" s="17"/>
      <c r="H380" s="768"/>
    </row>
    <row r="381" spans="1:8" ht="17.5">
      <c r="F381" s="17"/>
      <c r="G381" s="17"/>
      <c r="H381" s="760"/>
    </row>
    <row r="382" spans="1:8">
      <c r="F382" s="17"/>
      <c r="G382" s="17"/>
      <c r="H382" s="17"/>
    </row>
    <row r="383" spans="1:8">
      <c r="F383" s="17"/>
      <c r="G383" s="17"/>
      <c r="H383" s="17"/>
    </row>
    <row r="384" spans="1:8">
      <c r="F384" s="27"/>
      <c r="G384" s="17"/>
      <c r="H384" s="17"/>
    </row>
    <row r="385" spans="6:8">
      <c r="F385" s="27"/>
      <c r="G385" s="17"/>
      <c r="H385" s="17"/>
    </row>
    <row r="386" spans="6:8">
      <c r="F386" s="17"/>
      <c r="G386" s="17"/>
      <c r="H386" s="17"/>
    </row>
    <row r="387" spans="6:8">
      <c r="F387" s="17"/>
      <c r="G387" s="17"/>
      <c r="H387" s="17"/>
    </row>
    <row r="388" spans="6:8">
      <c r="F388" s="17"/>
      <c r="G388" s="17"/>
      <c r="H388" s="17"/>
    </row>
    <row r="389" spans="6:8">
      <c r="F389" s="17"/>
      <c r="G389" s="17"/>
      <c r="H389" s="17"/>
    </row>
    <row r="390" spans="6:8">
      <c r="F390" s="17"/>
      <c r="G390" s="17"/>
      <c r="H390" s="17"/>
    </row>
    <row r="391" spans="6:8" ht="17.5">
      <c r="F391" s="17"/>
      <c r="G391" s="17"/>
      <c r="H391" s="760"/>
    </row>
    <row r="392" spans="6:8" ht="17.5">
      <c r="F392" s="17"/>
      <c r="G392" s="17"/>
      <c r="H392" s="768"/>
    </row>
    <row r="393" spans="6:8" ht="17.5">
      <c r="F393" s="17"/>
      <c r="G393" s="17"/>
      <c r="H393" s="760"/>
    </row>
    <row r="394" spans="6:8">
      <c r="F394" s="17"/>
      <c r="G394" s="17"/>
      <c r="H394" s="17"/>
    </row>
    <row r="395" spans="6:8" ht="17.5">
      <c r="F395" s="17"/>
      <c r="G395" s="17"/>
      <c r="H395" s="760"/>
    </row>
    <row r="396" spans="6:8">
      <c r="F396" s="17"/>
      <c r="G396" s="17"/>
      <c r="H396" s="17"/>
    </row>
  </sheetData>
  <mergeCells count="16">
    <mergeCell ref="F4:F5"/>
    <mergeCell ref="H4:H5"/>
    <mergeCell ref="C358:F361"/>
    <mergeCell ref="C312:F314"/>
    <mergeCell ref="C320:F321"/>
    <mergeCell ref="C322:F325"/>
    <mergeCell ref="C329:F331"/>
    <mergeCell ref="C332:F333"/>
    <mergeCell ref="C362:F363"/>
    <mergeCell ref="C364:F365"/>
    <mergeCell ref="C366:F367"/>
    <mergeCell ref="C335:F338"/>
    <mergeCell ref="C339:F343"/>
    <mergeCell ref="C345:F346"/>
    <mergeCell ref="C348:F348"/>
    <mergeCell ref="C349:F357"/>
  </mergeCells>
  <phoneticPr fontId="0" type="noConversion"/>
  <printOptions horizontalCentered="1"/>
  <pageMargins left="0.5" right="0.5" top="1.5" bottom="0.5" header="0.5" footer="0.5"/>
  <pageSetup scale="40" fitToHeight="5" orientation="portrait" r:id="rId1"/>
  <headerFooter alignWithMargins="0">
    <oddHeader>&amp;L&amp;"Arial,Bold"&amp;22Baltimore Gas and Electric Company
&amp;R&amp;"Times New Roman,Bold"&amp;22Appendix A
Page &amp;P of &amp;N</oddHeader>
    <oddFooter>&amp;CPage &amp;P of 5</oddFooter>
  </headerFooter>
  <rowBreaks count="4" manualBreakCount="4">
    <brk id="70" max="7" man="1"/>
    <brk id="154" max="7" man="1"/>
    <brk id="223" max="7" man="1"/>
    <brk id="308" max="7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AO314"/>
  <sheetViews>
    <sheetView view="pageBreakPreview" topLeftCell="A16" zoomScaleNormal="100" workbookViewId="0">
      <selection activeCell="F35" sqref="F35"/>
    </sheetView>
  </sheetViews>
  <sheetFormatPr defaultRowHeight="12.5"/>
  <cols>
    <col min="1" max="1" width="15.1796875" customWidth="1"/>
    <col min="2" max="2" width="13" style="97" customWidth="1"/>
    <col min="3" max="3" width="13.453125" customWidth="1"/>
    <col min="4" max="4" width="10.54296875" bestFit="1" customWidth="1"/>
    <col min="5" max="5" width="9.81640625" bestFit="1" customWidth="1"/>
    <col min="6" max="6" width="9" style="114" bestFit="1" customWidth="1"/>
    <col min="7" max="7" width="10.453125" bestFit="1" customWidth="1"/>
    <col min="8" max="8" width="10.54296875" bestFit="1" customWidth="1"/>
    <col min="9" max="9" width="9.81640625" bestFit="1" customWidth="1"/>
    <col min="10" max="10" width="9" style="114" bestFit="1" customWidth="1"/>
    <col min="11" max="11" width="10.453125" bestFit="1" customWidth="1"/>
    <col min="12" max="12" width="10.54296875" bestFit="1" customWidth="1"/>
    <col min="13" max="13" width="9.81640625" bestFit="1" customWidth="1"/>
    <col min="14" max="14" width="9" bestFit="1" customWidth="1"/>
    <col min="15" max="15" width="12" hidden="1" customWidth="1"/>
    <col min="16" max="16" width="12.54296875" hidden="1" customWidth="1"/>
    <col min="17" max="17" width="11.26953125" hidden="1" customWidth="1"/>
    <col min="18" max="18" width="10.26953125" hidden="1" customWidth="1"/>
    <col min="19" max="19" width="12" hidden="1" customWidth="1"/>
    <col min="20" max="20" width="12.54296875" hidden="1" customWidth="1"/>
    <col min="21" max="21" width="11.26953125" hidden="1" customWidth="1"/>
    <col min="22" max="22" width="10.26953125" hidden="1" customWidth="1"/>
    <col min="23" max="23" width="12" hidden="1" customWidth="1"/>
    <col min="24" max="24" width="12.54296875" hidden="1" customWidth="1"/>
    <col min="25" max="25" width="11.26953125" hidden="1" customWidth="1"/>
    <col min="26" max="26" width="10.26953125" hidden="1" customWidth="1"/>
    <col min="27" max="27" width="12" hidden="1" customWidth="1"/>
    <col min="28" max="28" width="12.54296875" hidden="1" customWidth="1"/>
    <col min="29" max="29" width="11.26953125" hidden="1" customWidth="1"/>
    <col min="30" max="30" width="10.26953125" hidden="1" customWidth="1"/>
    <col min="31" max="31" width="12" hidden="1" customWidth="1"/>
    <col min="32" max="32" width="12.54296875" hidden="1" customWidth="1"/>
    <col min="33" max="33" width="11.26953125" hidden="1" customWidth="1"/>
    <col min="34" max="34" width="10.26953125" hidden="1" customWidth="1"/>
    <col min="35" max="35" width="12" hidden="1" customWidth="1"/>
    <col min="36" max="36" width="12.54296875" hidden="1" customWidth="1"/>
    <col min="37" max="37" width="11.26953125" hidden="1" customWidth="1"/>
    <col min="38" max="38" width="10.26953125" hidden="1" customWidth="1"/>
    <col min="39" max="39" width="13.7265625" bestFit="1" customWidth="1"/>
    <col min="40" max="40" width="15" bestFit="1" customWidth="1"/>
    <col min="41" max="41" width="12.54296875" bestFit="1" customWidth="1"/>
  </cols>
  <sheetData>
    <row r="1" spans="1:41" ht="13">
      <c r="A1" s="1538" t="s">
        <v>539</v>
      </c>
      <c r="B1" s="1538"/>
      <c r="C1" s="1538"/>
      <c r="D1" s="1538"/>
      <c r="E1" s="1538"/>
      <c r="F1" s="1538"/>
      <c r="G1" s="1538"/>
      <c r="H1" s="1538"/>
      <c r="I1" s="1538"/>
      <c r="J1" s="1538"/>
      <c r="K1" s="1538"/>
      <c r="L1" s="1538"/>
      <c r="M1" s="1538"/>
      <c r="N1" s="1538"/>
      <c r="O1" s="1538"/>
      <c r="P1" s="1538"/>
      <c r="Q1" s="1538"/>
      <c r="R1" s="1538"/>
      <c r="S1" s="1538"/>
      <c r="T1" s="1538"/>
      <c r="U1" s="1538"/>
      <c r="V1" s="1538"/>
      <c r="W1" s="1538"/>
      <c r="X1" s="1538"/>
      <c r="Y1" s="1538"/>
      <c r="Z1" s="1538"/>
      <c r="AA1" s="1538"/>
      <c r="AB1" s="1538"/>
      <c r="AC1" s="1538"/>
      <c r="AD1" s="1538"/>
      <c r="AE1" s="1538"/>
      <c r="AF1" s="1538"/>
      <c r="AG1" s="1538"/>
      <c r="AH1" s="1538"/>
      <c r="AI1" s="1538"/>
      <c r="AJ1" s="1538"/>
      <c r="AK1" s="1538"/>
      <c r="AL1" s="1538"/>
      <c r="AM1" s="1538"/>
      <c r="AN1" s="1538"/>
      <c r="AO1" s="1538"/>
    </row>
    <row r="3" spans="1:41" ht="13">
      <c r="A3" s="102" t="s">
        <v>538</v>
      </c>
    </row>
    <row r="6" spans="1:41">
      <c r="A6" t="s">
        <v>432</v>
      </c>
    </row>
    <row r="8" spans="1:41" ht="13">
      <c r="A8" s="124" t="s">
        <v>402</v>
      </c>
    </row>
    <row r="9" spans="1:41" ht="13">
      <c r="A9" s="124"/>
      <c r="B9" s="97" t="s">
        <v>430</v>
      </c>
    </row>
    <row r="10" spans="1:41">
      <c r="A10" s="97" t="s">
        <v>158</v>
      </c>
      <c r="B10" s="97">
        <f>+'ATT H-2A'!A286</f>
        <v>159</v>
      </c>
      <c r="C10" s="2" t="str">
        <f>+'ATT H-2A'!C286</f>
        <v>Net Plant Carrying Charge without Depreciation</v>
      </c>
      <c r="D10" s="2"/>
      <c r="F10" s="122"/>
      <c r="L10" s="123" t="e">
        <f>+'ATT H-2A'!#REF!</f>
        <v>#REF!</v>
      </c>
    </row>
    <row r="11" spans="1:41">
      <c r="A11" s="97" t="s">
        <v>296</v>
      </c>
      <c r="B11" s="97">
        <f>+'ATT H-2A'!A296</f>
        <v>166</v>
      </c>
      <c r="C11" s="2" t="str">
        <f>+'ATT H-2A'!C296</f>
        <v>Net Plant Carrying Charge per 100 basis point increase in ROE without Depreciation</v>
      </c>
      <c r="D11" s="2"/>
      <c r="F11" s="122"/>
      <c r="L11" s="123" t="e">
        <f>+'ATT H-2A'!#REF!</f>
        <v>#REF!</v>
      </c>
    </row>
    <row r="12" spans="1:41">
      <c r="A12" s="97" t="s">
        <v>134</v>
      </c>
      <c r="C12" t="s">
        <v>404</v>
      </c>
      <c r="F12" s="122"/>
      <c r="L12" s="123" t="e">
        <f>+L11-L10</f>
        <v>#REF!</v>
      </c>
    </row>
    <row r="13" spans="1:41">
      <c r="F13" s="122"/>
      <c r="L13" s="123"/>
    </row>
    <row r="14" spans="1:41" ht="13">
      <c r="A14" s="124" t="s">
        <v>401</v>
      </c>
      <c r="F14" s="122"/>
      <c r="L14" s="123"/>
    </row>
    <row r="15" spans="1:41" ht="13">
      <c r="A15" s="124"/>
      <c r="F15" s="122"/>
      <c r="L15" s="123"/>
    </row>
    <row r="16" spans="1:41">
      <c r="A16" s="97" t="s">
        <v>159</v>
      </c>
      <c r="B16" s="97">
        <f>+'ATT H-2A'!A287</f>
        <v>160</v>
      </c>
      <c r="C16" s="2" t="str">
        <f>+'ATT H-2A'!C287</f>
        <v>Net Plant Carrying Charge without Depreciation, Return, nor Income Taxes</v>
      </c>
      <c r="D16" s="2"/>
      <c r="F16" s="122"/>
      <c r="L16" s="123" t="e">
        <f>+'ATT H-2A'!#REF!</f>
        <v>#REF!</v>
      </c>
    </row>
    <row r="18" spans="1:41" ht="13">
      <c r="A18" s="102" t="s">
        <v>557</v>
      </c>
    </row>
    <row r="19" spans="1:41" ht="13">
      <c r="A19" s="102" t="s">
        <v>558</v>
      </c>
    </row>
    <row r="20" spans="1:41" ht="13" thickBot="1"/>
    <row r="21" spans="1:41" ht="13">
      <c r="A21" s="320" t="s">
        <v>395</v>
      </c>
      <c r="B21" s="321"/>
      <c r="C21" s="322" t="s">
        <v>392</v>
      </c>
      <c r="D21" s="323" t="str">
        <f>+C21</f>
        <v>Project A</v>
      </c>
      <c r="E21" s="323" t="str">
        <f>+D21</f>
        <v>Project A</v>
      </c>
      <c r="F21" s="324" t="str">
        <f>+E21</f>
        <v>Project A</v>
      </c>
      <c r="G21" s="322" t="s">
        <v>418</v>
      </c>
      <c r="H21" s="323" t="s">
        <v>418</v>
      </c>
      <c r="I21" s="323" t="s">
        <v>418</v>
      </c>
      <c r="J21" s="324" t="s">
        <v>418</v>
      </c>
      <c r="K21" s="322" t="s">
        <v>419</v>
      </c>
      <c r="L21" s="323" t="str">
        <f>+K21</f>
        <v>Project C</v>
      </c>
      <c r="M21" s="323" t="str">
        <f>+L21</f>
        <v>Project C</v>
      </c>
      <c r="N21" s="325" t="str">
        <f>+M21</f>
        <v>Project C</v>
      </c>
      <c r="O21" s="322" t="s">
        <v>420</v>
      </c>
      <c r="P21" s="323" t="str">
        <f>+O21</f>
        <v>Project D</v>
      </c>
      <c r="Q21" s="323" t="str">
        <f>+P21</f>
        <v>Project D</v>
      </c>
      <c r="R21" s="325" t="str">
        <f>+Q21</f>
        <v>Project D</v>
      </c>
      <c r="S21" s="322" t="s">
        <v>421</v>
      </c>
      <c r="T21" s="323" t="str">
        <f>+S21</f>
        <v>Project E</v>
      </c>
      <c r="U21" s="323" t="str">
        <f>+T21</f>
        <v>Project E</v>
      </c>
      <c r="V21" s="325" t="str">
        <f>+U21</f>
        <v>Project E</v>
      </c>
      <c r="W21" s="322" t="s">
        <v>422</v>
      </c>
      <c r="X21" s="323" t="str">
        <f>+W21</f>
        <v>Project F</v>
      </c>
      <c r="Y21" s="323" t="str">
        <f>+X21</f>
        <v>Project F</v>
      </c>
      <c r="Z21" s="325" t="str">
        <f>+Y21</f>
        <v>Project F</v>
      </c>
      <c r="AA21" s="322" t="s">
        <v>423</v>
      </c>
      <c r="AB21" s="323" t="str">
        <f>+AA21</f>
        <v>Project G</v>
      </c>
      <c r="AC21" s="323" t="str">
        <f>+AB21</f>
        <v>Project G</v>
      </c>
      <c r="AD21" s="325" t="str">
        <f>+AC21</f>
        <v>Project G</v>
      </c>
      <c r="AE21" s="322" t="s">
        <v>424</v>
      </c>
      <c r="AF21" s="323" t="str">
        <f>+AE21</f>
        <v>Project H</v>
      </c>
      <c r="AG21" s="323" t="str">
        <f>+AF21</f>
        <v>Project H</v>
      </c>
      <c r="AH21" s="325" t="str">
        <f>+AG21</f>
        <v>Project H</v>
      </c>
      <c r="AI21" s="322" t="s">
        <v>425</v>
      </c>
      <c r="AJ21" s="323" t="str">
        <f>+AI21</f>
        <v>Project I</v>
      </c>
      <c r="AK21" s="323" t="str">
        <f>+AJ21</f>
        <v>Project I</v>
      </c>
      <c r="AL21" s="325" t="str">
        <f>+AK21</f>
        <v>Project I</v>
      </c>
      <c r="AM21" s="369"/>
      <c r="AN21" s="98"/>
      <c r="AO21" s="98"/>
    </row>
    <row r="22" spans="1:41" ht="13">
      <c r="A22" s="285" t="s">
        <v>393</v>
      </c>
      <c r="B22" s="326"/>
      <c r="C22" s="327">
        <v>30</v>
      </c>
      <c r="D22" s="326"/>
      <c r="E22" s="326"/>
      <c r="F22" s="328"/>
      <c r="G22" s="327">
        <v>35</v>
      </c>
      <c r="H22" s="326"/>
      <c r="I22" s="326"/>
      <c r="J22" s="328"/>
      <c r="K22" s="327">
        <v>40</v>
      </c>
      <c r="L22" s="326"/>
      <c r="M22" s="326"/>
      <c r="N22" s="329"/>
      <c r="O22" s="327">
        <v>40</v>
      </c>
      <c r="P22" s="326"/>
      <c r="Q22" s="326"/>
      <c r="R22" s="329"/>
      <c r="S22" s="327">
        <v>40</v>
      </c>
      <c r="T22" s="326"/>
      <c r="U22" s="326"/>
      <c r="V22" s="329"/>
      <c r="W22" s="327">
        <v>40</v>
      </c>
      <c r="X22" s="326"/>
      <c r="Y22" s="326"/>
      <c r="Z22" s="329"/>
      <c r="AA22" s="327">
        <v>35</v>
      </c>
      <c r="AB22" s="326"/>
      <c r="AC22" s="326"/>
      <c r="AD22" s="329"/>
      <c r="AE22" s="327">
        <v>25</v>
      </c>
      <c r="AF22" s="326"/>
      <c r="AG22" s="326"/>
      <c r="AH22" s="329"/>
      <c r="AI22" s="327">
        <v>30</v>
      </c>
      <c r="AJ22" s="326"/>
      <c r="AK22" s="326"/>
      <c r="AL22" s="329"/>
      <c r="AM22" s="283"/>
      <c r="AN22" s="98"/>
      <c r="AO22" s="98"/>
    </row>
    <row r="23" spans="1:41" ht="13">
      <c r="A23" s="285" t="s">
        <v>394</v>
      </c>
      <c r="B23" s="326"/>
      <c r="C23" s="327" t="s">
        <v>398</v>
      </c>
      <c r="D23" s="326"/>
      <c r="E23" s="326"/>
      <c r="F23" s="328"/>
      <c r="G23" s="327" t="s">
        <v>398</v>
      </c>
      <c r="H23" s="326"/>
      <c r="I23" s="326"/>
      <c r="J23" s="328"/>
      <c r="K23" s="327" t="s">
        <v>399</v>
      </c>
      <c r="L23" s="326"/>
      <c r="M23" s="326"/>
      <c r="N23" s="329"/>
      <c r="O23" s="327" t="s">
        <v>398</v>
      </c>
      <c r="P23" s="326"/>
      <c r="Q23" s="326"/>
      <c r="R23" s="329"/>
      <c r="S23" s="327" t="s">
        <v>398</v>
      </c>
      <c r="T23" s="326"/>
      <c r="U23" s="326"/>
      <c r="V23" s="329"/>
      <c r="W23" s="327" t="s">
        <v>398</v>
      </c>
      <c r="X23" s="326"/>
      <c r="Y23" s="326"/>
      <c r="Z23" s="329"/>
      <c r="AA23" s="327" t="s">
        <v>399</v>
      </c>
      <c r="AB23" s="326"/>
      <c r="AC23" s="326"/>
      <c r="AD23" s="329"/>
      <c r="AE23" s="327" t="s">
        <v>399</v>
      </c>
      <c r="AF23" s="326"/>
      <c r="AG23" s="326"/>
      <c r="AH23" s="329"/>
      <c r="AI23" s="327" t="s">
        <v>398</v>
      </c>
      <c r="AJ23" s="326"/>
      <c r="AK23" s="326"/>
      <c r="AL23" s="329"/>
      <c r="AM23" s="283"/>
      <c r="AN23" s="98"/>
      <c r="AO23" s="98"/>
    </row>
    <row r="24" spans="1:41" ht="13">
      <c r="A24" s="285" t="s">
        <v>397</v>
      </c>
      <c r="B24" s="326"/>
      <c r="C24" s="327">
        <v>50</v>
      </c>
      <c r="D24" s="326"/>
      <c r="E24" s="326"/>
      <c r="F24" s="328"/>
      <c r="G24" s="327">
        <v>0</v>
      </c>
      <c r="H24" s="326"/>
      <c r="I24" s="326"/>
      <c r="J24" s="328"/>
      <c r="K24" s="327">
        <v>100</v>
      </c>
      <c r="L24" s="326"/>
      <c r="M24" s="326"/>
      <c r="N24" s="329"/>
      <c r="O24" s="327">
        <v>150</v>
      </c>
      <c r="P24" s="326"/>
      <c r="Q24" s="326"/>
      <c r="R24" s="329"/>
      <c r="S24" s="327">
        <v>100</v>
      </c>
      <c r="T24" s="326"/>
      <c r="U24" s="326"/>
      <c r="V24" s="329"/>
      <c r="W24" s="327">
        <v>50</v>
      </c>
      <c r="X24" s="326"/>
      <c r="Y24" s="326"/>
      <c r="Z24" s="329"/>
      <c r="AA24" s="327">
        <v>100</v>
      </c>
      <c r="AB24" s="326"/>
      <c r="AC24" s="326"/>
      <c r="AD24" s="329"/>
      <c r="AE24" s="327">
        <v>150</v>
      </c>
      <c r="AF24" s="326"/>
      <c r="AG24" s="326"/>
      <c r="AH24" s="329"/>
      <c r="AI24" s="327">
        <v>50</v>
      </c>
      <c r="AJ24" s="326"/>
      <c r="AK24" s="326"/>
      <c r="AL24" s="329"/>
      <c r="AM24" s="283"/>
      <c r="AN24" s="98"/>
      <c r="AO24" s="98"/>
    </row>
    <row r="25" spans="1:41" ht="13">
      <c r="A25" s="285" t="s">
        <v>413</v>
      </c>
      <c r="B25" s="326"/>
      <c r="C25" s="285" t="e">
        <f>+$L10</f>
        <v>#REF!</v>
      </c>
      <c r="D25" s="100"/>
      <c r="E25" s="100"/>
      <c r="F25" s="330"/>
      <c r="G25" s="285" t="e">
        <f>+$L10</f>
        <v>#REF!</v>
      </c>
      <c r="H25" s="100"/>
      <c r="I25" s="100"/>
      <c r="J25" s="330"/>
      <c r="K25" s="327" t="e">
        <f>$L16</f>
        <v>#REF!</v>
      </c>
      <c r="L25" s="326"/>
      <c r="M25" s="326"/>
      <c r="N25" s="329"/>
      <c r="O25" s="285" t="e">
        <f>+$L10</f>
        <v>#REF!</v>
      </c>
      <c r="P25" s="100"/>
      <c r="Q25" s="100"/>
      <c r="R25" s="283"/>
      <c r="S25" s="285" t="e">
        <f>+$L10</f>
        <v>#REF!</v>
      </c>
      <c r="T25" s="100"/>
      <c r="U25" s="100"/>
      <c r="V25" s="283"/>
      <c r="W25" s="285" t="e">
        <f>+$L10</f>
        <v>#REF!</v>
      </c>
      <c r="X25" s="100"/>
      <c r="Y25" s="100"/>
      <c r="Z25" s="283"/>
      <c r="AA25" s="327" t="e">
        <f>$L16</f>
        <v>#REF!</v>
      </c>
      <c r="AB25" s="326"/>
      <c r="AC25" s="326"/>
      <c r="AD25" s="329"/>
      <c r="AE25" s="327" t="e">
        <f>$L16</f>
        <v>#REF!</v>
      </c>
      <c r="AF25" s="326"/>
      <c r="AG25" s="326"/>
      <c r="AH25" s="329"/>
      <c r="AI25" s="285" t="e">
        <f>+$L10</f>
        <v>#REF!</v>
      </c>
      <c r="AJ25" s="100"/>
      <c r="AK25" s="100"/>
      <c r="AL25" s="283"/>
      <c r="AM25" s="283"/>
      <c r="AN25" s="98"/>
      <c r="AO25" s="98"/>
    </row>
    <row r="26" spans="1:41" ht="13">
      <c r="A26" s="285" t="s">
        <v>403</v>
      </c>
      <c r="B26" s="326"/>
      <c r="C26" s="285" t="e">
        <f>($L10+$L12/100*C24)</f>
        <v>#REF!</v>
      </c>
      <c r="D26" s="100"/>
      <c r="E26" s="100"/>
      <c r="F26" s="330"/>
      <c r="G26" s="285" t="e">
        <f>($L10+$L12/100*G24)</f>
        <v>#REF!</v>
      </c>
      <c r="H26" s="100"/>
      <c r="I26" s="100"/>
      <c r="J26" s="330"/>
      <c r="K26" s="285" t="e">
        <f>+L16</f>
        <v>#REF!</v>
      </c>
      <c r="L26" s="100"/>
      <c r="M26" s="100"/>
      <c r="N26" s="283"/>
      <c r="O26" s="285" t="e">
        <f>($L10+$L12/100*O24)</f>
        <v>#REF!</v>
      </c>
      <c r="P26" s="100"/>
      <c r="Q26" s="100"/>
      <c r="R26" s="283"/>
      <c r="S26" s="285" t="e">
        <f>($L10+$L12/100*S24)</f>
        <v>#REF!</v>
      </c>
      <c r="T26" s="100"/>
      <c r="U26" s="100"/>
      <c r="V26" s="283"/>
      <c r="W26" s="285" t="e">
        <f>($L10+$L12/100*W24)</f>
        <v>#REF!</v>
      </c>
      <c r="X26" s="100"/>
      <c r="Y26" s="100"/>
      <c r="Z26" s="283"/>
      <c r="AA26" s="285" t="e">
        <f>+L16</f>
        <v>#REF!</v>
      </c>
      <c r="AB26" s="100"/>
      <c r="AC26" s="100"/>
      <c r="AD26" s="283"/>
      <c r="AE26" s="285" t="e">
        <f>+L16</f>
        <v>#REF!</v>
      </c>
      <c r="AF26" s="100"/>
      <c r="AG26" s="100"/>
      <c r="AH26" s="283"/>
      <c r="AI26" s="285" t="e">
        <f>($L10+$L12/100*AI24)</f>
        <v>#REF!</v>
      </c>
      <c r="AJ26" s="100"/>
      <c r="AK26" s="100"/>
      <c r="AL26" s="283"/>
      <c r="AM26" s="283"/>
      <c r="AN26" s="98"/>
      <c r="AO26" s="98"/>
    </row>
    <row r="27" spans="1:41" ht="13">
      <c r="A27" s="285" t="s">
        <v>405</v>
      </c>
      <c r="B27" s="326"/>
      <c r="C27" s="331">
        <v>20000000</v>
      </c>
      <c r="D27" s="332"/>
      <c r="E27" s="332"/>
      <c r="F27" s="330"/>
      <c r="G27" s="331">
        <v>30000000</v>
      </c>
      <c r="H27" s="332"/>
      <c r="I27" s="332"/>
      <c r="J27" s="330"/>
      <c r="K27" s="331">
        <v>20000000</v>
      </c>
      <c r="L27" s="332"/>
      <c r="M27" s="332"/>
      <c r="N27" s="330"/>
      <c r="O27" s="331">
        <v>30000000</v>
      </c>
      <c r="P27" s="332"/>
      <c r="Q27" s="332"/>
      <c r="R27" s="330"/>
      <c r="S27" s="331">
        <v>20000000</v>
      </c>
      <c r="T27" s="332"/>
      <c r="U27" s="332"/>
      <c r="V27" s="330"/>
      <c r="W27" s="331">
        <v>30000000</v>
      </c>
      <c r="X27" s="332"/>
      <c r="Y27" s="332"/>
      <c r="Z27" s="330"/>
      <c r="AA27" s="331">
        <v>20000000</v>
      </c>
      <c r="AB27" s="332"/>
      <c r="AC27" s="332"/>
      <c r="AD27" s="330"/>
      <c r="AE27" s="331">
        <v>30000000</v>
      </c>
      <c r="AF27" s="332"/>
      <c r="AG27" s="332"/>
      <c r="AH27" s="330"/>
      <c r="AI27" s="331">
        <v>20000000</v>
      </c>
      <c r="AJ27" s="332"/>
      <c r="AK27" s="332"/>
      <c r="AL27" s="330"/>
      <c r="AM27" s="283"/>
      <c r="AN27" s="98"/>
      <c r="AO27" s="98"/>
    </row>
    <row r="28" spans="1:41" ht="13">
      <c r="A28" s="285" t="s">
        <v>406</v>
      </c>
      <c r="B28" s="326"/>
      <c r="C28" s="331">
        <f>+C27/C22</f>
        <v>666666.66666666663</v>
      </c>
      <c r="D28" s="332"/>
      <c r="E28" s="332"/>
      <c r="F28" s="330"/>
      <c r="G28" s="331">
        <f>+G27/G22</f>
        <v>857142.85714285716</v>
      </c>
      <c r="H28" s="332"/>
      <c r="I28" s="332"/>
      <c r="J28" s="330"/>
      <c r="K28" s="331">
        <f>+K27/K22</f>
        <v>500000</v>
      </c>
      <c r="L28" s="332"/>
      <c r="M28" s="332"/>
      <c r="N28" s="330"/>
      <c r="O28" s="331">
        <f>+O27/O22</f>
        <v>750000</v>
      </c>
      <c r="P28" s="332"/>
      <c r="Q28" s="332"/>
      <c r="R28" s="330"/>
      <c r="S28" s="331">
        <f>+S27/S22</f>
        <v>500000</v>
      </c>
      <c r="T28" s="332"/>
      <c r="U28" s="332"/>
      <c r="V28" s="330"/>
      <c r="W28" s="331">
        <f>+W27/W22</f>
        <v>750000</v>
      </c>
      <c r="X28" s="332"/>
      <c r="Y28" s="332"/>
      <c r="Z28" s="330"/>
      <c r="AA28" s="331">
        <f>+AA27/AA22</f>
        <v>571428.57142857148</v>
      </c>
      <c r="AB28" s="332"/>
      <c r="AC28" s="332"/>
      <c r="AD28" s="330"/>
      <c r="AE28" s="331">
        <f>+AE27/AE22</f>
        <v>1200000</v>
      </c>
      <c r="AF28" s="332"/>
      <c r="AG28" s="332"/>
      <c r="AH28" s="330"/>
      <c r="AI28" s="331">
        <f>+AI27/AI22</f>
        <v>666666.66666666663</v>
      </c>
      <c r="AJ28" s="332"/>
      <c r="AK28" s="332"/>
      <c r="AL28" s="330"/>
      <c r="AM28" s="283"/>
      <c r="AN28" s="98"/>
      <c r="AO28" s="98"/>
    </row>
    <row r="29" spans="1:41" s="2" customFormat="1" ht="13">
      <c r="A29" s="362" t="s">
        <v>505</v>
      </c>
      <c r="B29" s="305"/>
      <c r="C29" s="363">
        <v>6</v>
      </c>
      <c r="D29" s="364"/>
      <c r="E29" s="364"/>
      <c r="F29" s="365"/>
      <c r="G29" s="363">
        <v>3</v>
      </c>
      <c r="H29" s="364"/>
      <c r="I29" s="364"/>
      <c r="J29" s="365"/>
      <c r="K29" s="363">
        <v>9</v>
      </c>
      <c r="L29" s="364"/>
      <c r="M29" s="364"/>
      <c r="N29" s="365"/>
      <c r="O29" s="363">
        <v>10</v>
      </c>
      <c r="P29" s="364"/>
      <c r="Q29" s="364"/>
      <c r="R29" s="365"/>
      <c r="S29" s="363">
        <v>2</v>
      </c>
      <c r="T29" s="364"/>
      <c r="U29" s="364"/>
      <c r="V29" s="365"/>
      <c r="W29" s="363">
        <v>4</v>
      </c>
      <c r="X29" s="364"/>
      <c r="Y29" s="364"/>
      <c r="Z29" s="365"/>
      <c r="AA29" s="363">
        <v>11</v>
      </c>
      <c r="AB29" s="364"/>
      <c r="AC29" s="364"/>
      <c r="AD29" s="365"/>
      <c r="AE29" s="363">
        <v>8</v>
      </c>
      <c r="AF29" s="364"/>
      <c r="AG29" s="364"/>
      <c r="AH29" s="365"/>
      <c r="AI29" s="363">
        <v>9</v>
      </c>
      <c r="AJ29" s="364"/>
      <c r="AK29" s="364"/>
      <c r="AL29" s="365"/>
      <c r="AM29" s="370"/>
      <c r="AN29" s="99"/>
      <c r="AO29" s="99"/>
    </row>
    <row r="30" spans="1:41" ht="13.5" thickBot="1">
      <c r="A30" s="290"/>
      <c r="B30" s="333"/>
      <c r="C30" s="334"/>
      <c r="D30" s="335"/>
      <c r="E30" s="335"/>
      <c r="F30" s="336"/>
      <c r="G30" s="334"/>
      <c r="H30" s="335"/>
      <c r="I30" s="335"/>
      <c r="J30" s="336"/>
      <c r="K30" s="334"/>
      <c r="L30" s="335"/>
      <c r="M30" s="335"/>
      <c r="N30" s="336"/>
      <c r="O30" s="334"/>
      <c r="P30" s="335"/>
      <c r="Q30" s="335"/>
      <c r="R30" s="336"/>
      <c r="S30" s="334"/>
      <c r="T30" s="335"/>
      <c r="U30" s="335"/>
      <c r="V30" s="336"/>
      <c r="W30" s="334"/>
      <c r="X30" s="335"/>
      <c r="Y30" s="335"/>
      <c r="Z30" s="336"/>
      <c r="AA30" s="334"/>
      <c r="AB30" s="335"/>
      <c r="AC30" s="335"/>
      <c r="AD30" s="336"/>
      <c r="AE30" s="334"/>
      <c r="AF30" s="335"/>
      <c r="AG30" s="335"/>
      <c r="AH30" s="336"/>
      <c r="AI30" s="334"/>
      <c r="AJ30" s="335"/>
      <c r="AK30" s="335"/>
      <c r="AL30" s="336"/>
      <c r="AM30" s="291"/>
      <c r="AN30" s="98"/>
      <c r="AO30" s="98"/>
    </row>
    <row r="31" spans="1:41" ht="13">
      <c r="A31" s="320"/>
      <c r="B31" s="337" t="s">
        <v>396</v>
      </c>
      <c r="C31" s="323" t="s">
        <v>415</v>
      </c>
      <c r="D31" s="323" t="s">
        <v>416</v>
      </c>
      <c r="E31" s="323" t="s">
        <v>417</v>
      </c>
      <c r="F31" s="324" t="s">
        <v>414</v>
      </c>
      <c r="G31" s="323" t="s">
        <v>415</v>
      </c>
      <c r="H31" s="323" t="s">
        <v>416</v>
      </c>
      <c r="I31" s="323" t="s">
        <v>417</v>
      </c>
      <c r="J31" s="325" t="s">
        <v>414</v>
      </c>
      <c r="K31" s="322" t="s">
        <v>415</v>
      </c>
      <c r="L31" s="323" t="s">
        <v>416</v>
      </c>
      <c r="M31" s="323" t="s">
        <v>417</v>
      </c>
      <c r="N31" s="325" t="s">
        <v>414</v>
      </c>
      <c r="O31" s="322" t="s">
        <v>415</v>
      </c>
      <c r="P31" s="323" t="s">
        <v>416</v>
      </c>
      <c r="Q31" s="323" t="s">
        <v>417</v>
      </c>
      <c r="R31" s="325" t="s">
        <v>414</v>
      </c>
      <c r="S31" s="322" t="s">
        <v>415</v>
      </c>
      <c r="T31" s="323" t="s">
        <v>416</v>
      </c>
      <c r="U31" s="323" t="s">
        <v>417</v>
      </c>
      <c r="V31" s="325" t="s">
        <v>414</v>
      </c>
      <c r="W31" s="322" t="s">
        <v>415</v>
      </c>
      <c r="X31" s="323" t="s">
        <v>416</v>
      </c>
      <c r="Y31" s="323" t="s">
        <v>417</v>
      </c>
      <c r="Z31" s="325" t="s">
        <v>414</v>
      </c>
      <c r="AA31" s="322" t="s">
        <v>415</v>
      </c>
      <c r="AB31" s="323" t="s">
        <v>416</v>
      </c>
      <c r="AC31" s="323" t="s">
        <v>417</v>
      </c>
      <c r="AD31" s="325" t="s">
        <v>414</v>
      </c>
      <c r="AE31" s="322" t="s">
        <v>415</v>
      </c>
      <c r="AF31" s="323" t="s">
        <v>416</v>
      </c>
      <c r="AG31" s="323" t="s">
        <v>417</v>
      </c>
      <c r="AH31" s="325" t="s">
        <v>414</v>
      </c>
      <c r="AI31" s="322" t="s">
        <v>415</v>
      </c>
      <c r="AJ31" s="323" t="s">
        <v>416</v>
      </c>
      <c r="AK31" s="323" t="s">
        <v>417</v>
      </c>
      <c r="AL31" s="325" t="s">
        <v>414</v>
      </c>
      <c r="AM31" s="359" t="s">
        <v>295</v>
      </c>
      <c r="AN31" s="338" t="s">
        <v>428</v>
      </c>
      <c r="AO31" s="339" t="s">
        <v>429</v>
      </c>
    </row>
    <row r="32" spans="1:41" ht="13">
      <c r="A32" s="285" t="s">
        <v>433</v>
      </c>
      <c r="B32" s="340">
        <v>2005</v>
      </c>
      <c r="C32" s="341">
        <f>+C27</f>
        <v>20000000</v>
      </c>
      <c r="D32" s="332">
        <f>+C$28/12*(12-C$29)</f>
        <v>333333.33333333331</v>
      </c>
      <c r="E32" s="341">
        <f t="shared" ref="E32:E63" si="0">+C32-D32</f>
        <v>19666666.666666668</v>
      </c>
      <c r="F32" s="330" t="e">
        <f>+C$25*E32+D32</f>
        <v>#REF!</v>
      </c>
      <c r="G32" s="100"/>
      <c r="H32" s="100"/>
      <c r="I32" s="100"/>
      <c r="J32" s="330"/>
      <c r="K32" s="285"/>
      <c r="L32" s="100"/>
      <c r="M32" s="100"/>
      <c r="N32" s="330"/>
      <c r="O32" s="285"/>
      <c r="P32" s="100"/>
      <c r="Q32" s="100"/>
      <c r="R32" s="330"/>
      <c r="S32" s="285"/>
      <c r="T32" s="100"/>
      <c r="U32" s="100"/>
      <c r="V32" s="330"/>
      <c r="W32" s="285"/>
      <c r="X32" s="100"/>
      <c r="Y32" s="100"/>
      <c r="Z32" s="330"/>
      <c r="AA32" s="285"/>
      <c r="AB32" s="100"/>
      <c r="AC32" s="100"/>
      <c r="AD32" s="330"/>
      <c r="AE32" s="285"/>
      <c r="AF32" s="100"/>
      <c r="AG32" s="100"/>
      <c r="AH32" s="330"/>
      <c r="AI32" s="285"/>
      <c r="AJ32" s="100"/>
      <c r="AK32" s="100"/>
      <c r="AL32" s="330"/>
      <c r="AM32" s="360" t="e">
        <f>+N32+J32+F32</f>
        <v>#REF!</v>
      </c>
      <c r="AN32" s="100"/>
      <c r="AO32" s="342" t="e">
        <f>+AM32</f>
        <v>#REF!</v>
      </c>
    </row>
    <row r="33" spans="1:41" ht="13">
      <c r="A33" s="285" t="s">
        <v>400</v>
      </c>
      <c r="B33" s="340">
        <v>2005</v>
      </c>
      <c r="C33" s="341">
        <f>+C32</f>
        <v>20000000</v>
      </c>
      <c r="D33" s="332">
        <f>+D32</f>
        <v>333333.33333333331</v>
      </c>
      <c r="E33" s="341">
        <f t="shared" si="0"/>
        <v>19666666.666666668</v>
      </c>
      <c r="F33" s="330" t="e">
        <f>+C$26*E33+D33</f>
        <v>#REF!</v>
      </c>
      <c r="G33" s="100"/>
      <c r="H33" s="100"/>
      <c r="I33" s="100"/>
      <c r="J33" s="330"/>
      <c r="K33" s="285"/>
      <c r="L33" s="100"/>
      <c r="M33" s="100"/>
      <c r="N33" s="330"/>
      <c r="O33" s="285"/>
      <c r="P33" s="100"/>
      <c r="Q33" s="100"/>
      <c r="R33" s="330"/>
      <c r="S33" s="285"/>
      <c r="T33" s="100"/>
      <c r="U33" s="100"/>
      <c r="V33" s="330"/>
      <c r="W33" s="285"/>
      <c r="X33" s="100"/>
      <c r="Y33" s="100"/>
      <c r="Z33" s="330"/>
      <c r="AA33" s="285"/>
      <c r="AB33" s="100"/>
      <c r="AC33" s="100"/>
      <c r="AD33" s="330"/>
      <c r="AE33" s="285"/>
      <c r="AF33" s="100"/>
      <c r="AG33" s="100"/>
      <c r="AH33" s="330"/>
      <c r="AI33" s="285"/>
      <c r="AJ33" s="100"/>
      <c r="AK33" s="100"/>
      <c r="AL33" s="330"/>
      <c r="AM33" s="360" t="e">
        <f t="shared" ref="AM33:AM71" si="1">+N33+J33+F33</f>
        <v>#REF!</v>
      </c>
      <c r="AN33" s="343" t="e">
        <f>+AM33</f>
        <v>#REF!</v>
      </c>
      <c r="AO33" s="283"/>
    </row>
    <row r="34" spans="1:41" ht="13">
      <c r="A34" s="285" t="s">
        <v>433</v>
      </c>
      <c r="B34" s="340">
        <f>+B32+1</f>
        <v>2006</v>
      </c>
      <c r="C34" s="341">
        <f>+E33</f>
        <v>19666666.666666668</v>
      </c>
      <c r="D34" s="341">
        <f>+C$28</f>
        <v>666666.66666666663</v>
      </c>
      <c r="E34" s="341">
        <f t="shared" si="0"/>
        <v>19000000</v>
      </c>
      <c r="F34" s="330" t="e">
        <f>+C$25*E34+D34</f>
        <v>#REF!</v>
      </c>
      <c r="G34" s="341">
        <f>+G$27</f>
        <v>30000000</v>
      </c>
      <c r="H34" s="332">
        <f>+G$28/12*(12-G$29)</f>
        <v>642857.14285714296</v>
      </c>
      <c r="I34" s="341">
        <f t="shared" ref="I34:I65" si="2">+G34-H34</f>
        <v>29357142.857142858</v>
      </c>
      <c r="J34" s="330" t="e">
        <f>+G$25*I34+H34</f>
        <v>#REF!</v>
      </c>
      <c r="K34" s="344">
        <f>+K$27</f>
        <v>20000000</v>
      </c>
      <c r="L34" s="332">
        <f>+K$28/12*(12-K$29)</f>
        <v>125000</v>
      </c>
      <c r="M34" s="341">
        <f t="shared" ref="M34:M65" si="3">+K34-L34</f>
        <v>19875000</v>
      </c>
      <c r="N34" s="330" t="e">
        <f>+K$25*M34+L34</f>
        <v>#REF!</v>
      </c>
      <c r="O34" s="344"/>
      <c r="P34" s="332"/>
      <c r="Q34" s="341"/>
      <c r="R34" s="330"/>
      <c r="S34" s="344"/>
      <c r="T34" s="332"/>
      <c r="U34" s="341"/>
      <c r="V34" s="330"/>
      <c r="W34" s="344"/>
      <c r="X34" s="332"/>
      <c r="Y34" s="341"/>
      <c r="Z34" s="330"/>
      <c r="AA34" s="344"/>
      <c r="AB34" s="332"/>
      <c r="AC34" s="341"/>
      <c r="AD34" s="330"/>
      <c r="AE34" s="344"/>
      <c r="AF34" s="332"/>
      <c r="AG34" s="341"/>
      <c r="AH34" s="330"/>
      <c r="AI34" s="344"/>
      <c r="AJ34" s="332"/>
      <c r="AK34" s="341"/>
      <c r="AL34" s="330"/>
      <c r="AM34" s="360" t="e">
        <f t="shared" si="1"/>
        <v>#REF!</v>
      </c>
      <c r="AN34" s="100"/>
      <c r="AO34" s="342" t="e">
        <f>+AM34</f>
        <v>#REF!</v>
      </c>
    </row>
    <row r="35" spans="1:41" ht="13">
      <c r="A35" s="285" t="s">
        <v>400</v>
      </c>
      <c r="B35" s="340">
        <f t="shared" ref="B35:B71" si="4">+B33+1</f>
        <v>2006</v>
      </c>
      <c r="C35" s="341">
        <f>+C34</f>
        <v>19666666.666666668</v>
      </c>
      <c r="D35" s="341">
        <f>+D34</f>
        <v>666666.66666666663</v>
      </c>
      <c r="E35" s="341">
        <f t="shared" si="0"/>
        <v>19000000</v>
      </c>
      <c r="F35" s="330" t="e">
        <f>+C$26*E35+D35</f>
        <v>#REF!</v>
      </c>
      <c r="G35" s="341">
        <f>+G34</f>
        <v>30000000</v>
      </c>
      <c r="H35" s="332">
        <f>+H34</f>
        <v>642857.14285714296</v>
      </c>
      <c r="I35" s="341">
        <f t="shared" si="2"/>
        <v>29357142.857142858</v>
      </c>
      <c r="J35" s="330" t="e">
        <f>+G$26*I35+H35</f>
        <v>#REF!</v>
      </c>
      <c r="K35" s="344">
        <f>+K34</f>
        <v>20000000</v>
      </c>
      <c r="L35" s="332">
        <f>+L34</f>
        <v>125000</v>
      </c>
      <c r="M35" s="341">
        <f t="shared" si="3"/>
        <v>19875000</v>
      </c>
      <c r="N35" s="330" t="e">
        <f>+K$26*M35+L35</f>
        <v>#REF!</v>
      </c>
      <c r="O35" s="344"/>
      <c r="P35" s="332"/>
      <c r="Q35" s="341"/>
      <c r="R35" s="330"/>
      <c r="S35" s="344"/>
      <c r="T35" s="332"/>
      <c r="U35" s="341"/>
      <c r="V35" s="330"/>
      <c r="W35" s="344"/>
      <c r="X35" s="332"/>
      <c r="Y35" s="341"/>
      <c r="Z35" s="330"/>
      <c r="AA35" s="344"/>
      <c r="AB35" s="332"/>
      <c r="AC35" s="341"/>
      <c r="AD35" s="330"/>
      <c r="AE35" s="344"/>
      <c r="AF35" s="332"/>
      <c r="AG35" s="341"/>
      <c r="AH35" s="330"/>
      <c r="AI35" s="344"/>
      <c r="AJ35" s="332"/>
      <c r="AK35" s="341"/>
      <c r="AL35" s="330"/>
      <c r="AM35" s="360" t="e">
        <f t="shared" si="1"/>
        <v>#REF!</v>
      </c>
      <c r="AN35" s="343" t="e">
        <f>+AM35</f>
        <v>#REF!</v>
      </c>
      <c r="AO35" s="283"/>
    </row>
    <row r="36" spans="1:41" ht="13">
      <c r="A36" s="285" t="s">
        <v>433</v>
      </c>
      <c r="B36" s="340">
        <f t="shared" si="4"/>
        <v>2007</v>
      </c>
      <c r="C36" s="341">
        <f>+E35</f>
        <v>19000000</v>
      </c>
      <c r="D36" s="341">
        <f>+C$28</f>
        <v>666666.66666666663</v>
      </c>
      <c r="E36" s="341">
        <f t="shared" si="0"/>
        <v>18333333.333333332</v>
      </c>
      <c r="F36" s="330" t="e">
        <f>+C$25*E36+D36</f>
        <v>#REF!</v>
      </c>
      <c r="G36" s="341">
        <f>+I35</f>
        <v>29357142.857142858</v>
      </c>
      <c r="H36" s="341">
        <f>+G$28</f>
        <v>857142.85714285716</v>
      </c>
      <c r="I36" s="341">
        <f t="shared" si="2"/>
        <v>28500000</v>
      </c>
      <c r="J36" s="330" t="e">
        <f>+G$25*I36+H36</f>
        <v>#REF!</v>
      </c>
      <c r="K36" s="344">
        <f>+M35</f>
        <v>19875000</v>
      </c>
      <c r="L36" s="341">
        <f>+K$28</f>
        <v>500000</v>
      </c>
      <c r="M36" s="341">
        <f t="shared" si="3"/>
        <v>19375000</v>
      </c>
      <c r="N36" s="330" t="e">
        <f>+K$25*M36+L36</f>
        <v>#REF!</v>
      </c>
      <c r="O36" s="344">
        <f>+O$27</f>
        <v>30000000</v>
      </c>
      <c r="P36" s="332">
        <f>+O$28/12*(12-O$29)</f>
        <v>125000</v>
      </c>
      <c r="Q36" s="341">
        <f t="shared" ref="Q36:Q67" si="5">+O36-P36</f>
        <v>29875000</v>
      </c>
      <c r="R36" s="330" t="e">
        <f>+O$25*Q36+P36</f>
        <v>#REF!</v>
      </c>
      <c r="S36" s="344">
        <f>+S$27</f>
        <v>20000000</v>
      </c>
      <c r="T36" s="332">
        <f>+S$28/12*(12-S$29)</f>
        <v>416666.66666666663</v>
      </c>
      <c r="U36" s="341">
        <f t="shared" ref="U36:U67" si="6">+S36-T36</f>
        <v>19583333.333333332</v>
      </c>
      <c r="V36" s="330" t="e">
        <f>+S$25*U36+T36</f>
        <v>#REF!</v>
      </c>
      <c r="W36" s="344"/>
      <c r="X36" s="341"/>
      <c r="Y36" s="341"/>
      <c r="Z36" s="330"/>
      <c r="AA36" s="344"/>
      <c r="AB36" s="341"/>
      <c r="AC36" s="341"/>
      <c r="AD36" s="330"/>
      <c r="AE36" s="344"/>
      <c r="AF36" s="341"/>
      <c r="AG36" s="341"/>
      <c r="AH36" s="330"/>
      <c r="AI36" s="344"/>
      <c r="AJ36" s="341"/>
      <c r="AK36" s="341"/>
      <c r="AL36" s="330"/>
      <c r="AM36" s="360" t="e">
        <f t="shared" si="1"/>
        <v>#REF!</v>
      </c>
      <c r="AN36" s="100"/>
      <c r="AO36" s="342" t="e">
        <f>+AM36</f>
        <v>#REF!</v>
      </c>
    </row>
    <row r="37" spans="1:41" ht="13">
      <c r="A37" s="285" t="s">
        <v>400</v>
      </c>
      <c r="B37" s="340">
        <f t="shared" si="4"/>
        <v>2007</v>
      </c>
      <c r="C37" s="341">
        <f>+C36</f>
        <v>19000000</v>
      </c>
      <c r="D37" s="341">
        <f>+D36</f>
        <v>666666.66666666663</v>
      </c>
      <c r="E37" s="341">
        <f t="shared" si="0"/>
        <v>18333333.333333332</v>
      </c>
      <c r="F37" s="330" t="e">
        <f>+C$26*E37+D37</f>
        <v>#REF!</v>
      </c>
      <c r="G37" s="341">
        <f>+G36</f>
        <v>29357142.857142858</v>
      </c>
      <c r="H37" s="341">
        <f>+H36</f>
        <v>857142.85714285716</v>
      </c>
      <c r="I37" s="341">
        <f t="shared" si="2"/>
        <v>28500000</v>
      </c>
      <c r="J37" s="330" t="e">
        <f>+G$26*I37+H37</f>
        <v>#REF!</v>
      </c>
      <c r="K37" s="344">
        <f>+K36</f>
        <v>19875000</v>
      </c>
      <c r="L37" s="341">
        <f>+L36</f>
        <v>500000</v>
      </c>
      <c r="M37" s="341">
        <f t="shared" si="3"/>
        <v>19375000</v>
      </c>
      <c r="N37" s="330" t="e">
        <f>+K$26*M37+L37</f>
        <v>#REF!</v>
      </c>
      <c r="O37" s="344">
        <f>+O36</f>
        <v>30000000</v>
      </c>
      <c r="P37" s="332">
        <f>+P36</f>
        <v>125000</v>
      </c>
      <c r="Q37" s="341">
        <f t="shared" si="5"/>
        <v>29875000</v>
      </c>
      <c r="R37" s="330" t="e">
        <f>+O$26*Q37+P37</f>
        <v>#REF!</v>
      </c>
      <c r="S37" s="344">
        <f>+S36</f>
        <v>20000000</v>
      </c>
      <c r="T37" s="332">
        <f>+T36</f>
        <v>416666.66666666663</v>
      </c>
      <c r="U37" s="341">
        <f t="shared" si="6"/>
        <v>19583333.333333332</v>
      </c>
      <c r="V37" s="330" t="e">
        <f>+S$26*U37+T37</f>
        <v>#REF!</v>
      </c>
      <c r="W37" s="344"/>
      <c r="X37" s="341"/>
      <c r="Y37" s="341"/>
      <c r="Z37" s="330"/>
      <c r="AA37" s="344"/>
      <c r="AB37" s="341"/>
      <c r="AC37" s="341"/>
      <c r="AD37" s="330"/>
      <c r="AE37" s="344"/>
      <c r="AF37" s="341"/>
      <c r="AG37" s="341"/>
      <c r="AH37" s="330"/>
      <c r="AI37" s="344"/>
      <c r="AJ37" s="341"/>
      <c r="AK37" s="341"/>
      <c r="AL37" s="330"/>
      <c r="AM37" s="360" t="e">
        <f t="shared" si="1"/>
        <v>#REF!</v>
      </c>
      <c r="AN37" s="343" t="e">
        <f>+AM37</f>
        <v>#REF!</v>
      </c>
      <c r="AO37" s="283"/>
    </row>
    <row r="38" spans="1:41" ht="13">
      <c r="A38" s="285" t="s">
        <v>433</v>
      </c>
      <c r="B38" s="340">
        <f t="shared" si="4"/>
        <v>2008</v>
      </c>
      <c r="C38" s="341">
        <f>+E37</f>
        <v>18333333.333333332</v>
      </c>
      <c r="D38" s="341">
        <f>+C$28</f>
        <v>666666.66666666663</v>
      </c>
      <c r="E38" s="341">
        <f t="shared" si="0"/>
        <v>17666666.666666664</v>
      </c>
      <c r="F38" s="330" t="e">
        <f>+C$25*E38+D38</f>
        <v>#REF!</v>
      </c>
      <c r="G38" s="341">
        <f>+I37</f>
        <v>28500000</v>
      </c>
      <c r="H38" s="341">
        <f>+G$28</f>
        <v>857142.85714285716</v>
      </c>
      <c r="I38" s="341">
        <f t="shared" si="2"/>
        <v>27642857.142857142</v>
      </c>
      <c r="J38" s="330" t="e">
        <f>+G$25*I38+H38</f>
        <v>#REF!</v>
      </c>
      <c r="K38" s="344">
        <f>+M37</f>
        <v>19375000</v>
      </c>
      <c r="L38" s="341">
        <f>+K$28</f>
        <v>500000</v>
      </c>
      <c r="M38" s="341">
        <f t="shared" si="3"/>
        <v>18875000</v>
      </c>
      <c r="N38" s="330" t="e">
        <f>+K$25*M38+L38</f>
        <v>#REF!</v>
      </c>
      <c r="O38" s="344">
        <f>+Q37</f>
        <v>29875000</v>
      </c>
      <c r="P38" s="341">
        <f>+O$28</f>
        <v>750000</v>
      </c>
      <c r="Q38" s="341">
        <f t="shared" si="5"/>
        <v>29125000</v>
      </c>
      <c r="R38" s="330" t="e">
        <f>+O$25*Q38+P38</f>
        <v>#REF!</v>
      </c>
      <c r="S38" s="344">
        <f>+U37</f>
        <v>19583333.333333332</v>
      </c>
      <c r="T38" s="341">
        <f>+S$28</f>
        <v>500000</v>
      </c>
      <c r="U38" s="341">
        <f t="shared" si="6"/>
        <v>19083333.333333332</v>
      </c>
      <c r="V38" s="330" t="e">
        <f>+S$25*U38+T38</f>
        <v>#REF!</v>
      </c>
      <c r="W38" s="344">
        <f>+W$27</f>
        <v>30000000</v>
      </c>
      <c r="X38" s="332">
        <f>+W$28/12*(12-W$29)</f>
        <v>500000</v>
      </c>
      <c r="Y38" s="341">
        <f t="shared" ref="Y38:Y69" si="7">+W38-X38</f>
        <v>29500000</v>
      </c>
      <c r="Z38" s="330" t="e">
        <f>+W$25*Y38+X38</f>
        <v>#REF!</v>
      </c>
      <c r="AA38" s="344">
        <f>+AA$27</f>
        <v>20000000</v>
      </c>
      <c r="AB38" s="332">
        <f>+AA$28/12*(12-AA$29)</f>
        <v>47619.047619047626</v>
      </c>
      <c r="AC38" s="341">
        <f t="shared" ref="AC38:AC69" si="8">+AA38-AB38</f>
        <v>19952380.952380951</v>
      </c>
      <c r="AD38" s="330" t="e">
        <f>+AA$25*AC38+AB38</f>
        <v>#REF!</v>
      </c>
      <c r="AE38" s="344"/>
      <c r="AF38" s="341"/>
      <c r="AG38" s="341"/>
      <c r="AH38" s="330"/>
      <c r="AI38" s="344"/>
      <c r="AJ38" s="341"/>
      <c r="AK38" s="341"/>
      <c r="AL38" s="330"/>
      <c r="AM38" s="360" t="e">
        <f t="shared" si="1"/>
        <v>#REF!</v>
      </c>
      <c r="AN38" s="100"/>
      <c r="AO38" s="342" t="e">
        <f>+AM38</f>
        <v>#REF!</v>
      </c>
    </row>
    <row r="39" spans="1:41" ht="13">
      <c r="A39" s="285" t="s">
        <v>400</v>
      </c>
      <c r="B39" s="340">
        <f t="shared" si="4"/>
        <v>2008</v>
      </c>
      <c r="C39" s="341">
        <f>+C38</f>
        <v>18333333.333333332</v>
      </c>
      <c r="D39" s="341">
        <f>+D38</f>
        <v>666666.66666666663</v>
      </c>
      <c r="E39" s="341">
        <f t="shared" si="0"/>
        <v>17666666.666666664</v>
      </c>
      <c r="F39" s="330" t="e">
        <f>+C$26*E39+D39</f>
        <v>#REF!</v>
      </c>
      <c r="G39" s="341">
        <f>+G38</f>
        <v>28500000</v>
      </c>
      <c r="H39" s="341">
        <f>+H38</f>
        <v>857142.85714285716</v>
      </c>
      <c r="I39" s="341">
        <f t="shared" si="2"/>
        <v>27642857.142857142</v>
      </c>
      <c r="J39" s="330" t="e">
        <f>+G$26*I39+H39</f>
        <v>#REF!</v>
      </c>
      <c r="K39" s="344">
        <f>+K38</f>
        <v>19375000</v>
      </c>
      <c r="L39" s="341">
        <f>+L38</f>
        <v>500000</v>
      </c>
      <c r="M39" s="341">
        <f t="shared" si="3"/>
        <v>18875000</v>
      </c>
      <c r="N39" s="330" t="e">
        <f>+K$26*M39+L39</f>
        <v>#REF!</v>
      </c>
      <c r="O39" s="344">
        <f>+O38</f>
        <v>29875000</v>
      </c>
      <c r="P39" s="341">
        <f>+P38</f>
        <v>750000</v>
      </c>
      <c r="Q39" s="341">
        <f t="shared" si="5"/>
        <v>29125000</v>
      </c>
      <c r="R39" s="330" t="e">
        <f>+O$26*Q39+P39</f>
        <v>#REF!</v>
      </c>
      <c r="S39" s="344">
        <f>+S38</f>
        <v>19583333.333333332</v>
      </c>
      <c r="T39" s="341">
        <f>+T38</f>
        <v>500000</v>
      </c>
      <c r="U39" s="341">
        <f t="shared" si="6"/>
        <v>19083333.333333332</v>
      </c>
      <c r="V39" s="330" t="e">
        <f>+S$26*U39+T39</f>
        <v>#REF!</v>
      </c>
      <c r="W39" s="344">
        <f>+W38</f>
        <v>30000000</v>
      </c>
      <c r="X39" s="332">
        <f>+X38</f>
        <v>500000</v>
      </c>
      <c r="Y39" s="341">
        <f t="shared" si="7"/>
        <v>29500000</v>
      </c>
      <c r="Z39" s="330" t="e">
        <f>+W$26*Y39+X39</f>
        <v>#REF!</v>
      </c>
      <c r="AA39" s="344">
        <f>+AA38</f>
        <v>20000000</v>
      </c>
      <c r="AB39" s="332">
        <f>+AB38</f>
        <v>47619.047619047626</v>
      </c>
      <c r="AC39" s="341">
        <f t="shared" si="8"/>
        <v>19952380.952380951</v>
      </c>
      <c r="AD39" s="330" t="e">
        <f>+AA$26*AC39+AB39</f>
        <v>#REF!</v>
      </c>
      <c r="AE39" s="344"/>
      <c r="AF39" s="341"/>
      <c r="AG39" s="341"/>
      <c r="AH39" s="330"/>
      <c r="AI39" s="344"/>
      <c r="AJ39" s="341"/>
      <c r="AK39" s="341"/>
      <c r="AL39" s="330"/>
      <c r="AM39" s="360" t="e">
        <f t="shared" si="1"/>
        <v>#REF!</v>
      </c>
      <c r="AN39" s="343" t="e">
        <f>+AM39</f>
        <v>#REF!</v>
      </c>
      <c r="AO39" s="283"/>
    </row>
    <row r="40" spans="1:41" ht="13">
      <c r="A40" s="285" t="s">
        <v>433</v>
      </c>
      <c r="B40" s="340">
        <f t="shared" si="4"/>
        <v>2009</v>
      </c>
      <c r="C40" s="341">
        <f>+E39</f>
        <v>17666666.666666664</v>
      </c>
      <c r="D40" s="341">
        <f>+C$28</f>
        <v>666666.66666666663</v>
      </c>
      <c r="E40" s="341">
        <f t="shared" si="0"/>
        <v>16999999.999999996</v>
      </c>
      <c r="F40" s="330" t="e">
        <f>+C$25*E40+D40</f>
        <v>#REF!</v>
      </c>
      <c r="G40" s="341">
        <f>+I39</f>
        <v>27642857.142857142</v>
      </c>
      <c r="H40" s="341">
        <f>+G$28</f>
        <v>857142.85714285716</v>
      </c>
      <c r="I40" s="341">
        <f t="shared" si="2"/>
        <v>26785714.285714284</v>
      </c>
      <c r="J40" s="330" t="e">
        <f>+G$25*I40+H40</f>
        <v>#REF!</v>
      </c>
      <c r="K40" s="344">
        <f>+M39</f>
        <v>18875000</v>
      </c>
      <c r="L40" s="341">
        <f>+K$28</f>
        <v>500000</v>
      </c>
      <c r="M40" s="341">
        <f t="shared" si="3"/>
        <v>18375000</v>
      </c>
      <c r="N40" s="330" t="e">
        <f>+K$25*M40+L40</f>
        <v>#REF!</v>
      </c>
      <c r="O40" s="344">
        <f>+Q39</f>
        <v>29125000</v>
      </c>
      <c r="P40" s="341">
        <f>+O$28</f>
        <v>750000</v>
      </c>
      <c r="Q40" s="341">
        <f t="shared" si="5"/>
        <v>28375000</v>
      </c>
      <c r="R40" s="330" t="e">
        <f>+O$25*Q40+P40</f>
        <v>#REF!</v>
      </c>
      <c r="S40" s="344">
        <f>+U39</f>
        <v>19083333.333333332</v>
      </c>
      <c r="T40" s="341">
        <f>+S$28</f>
        <v>500000</v>
      </c>
      <c r="U40" s="341">
        <f t="shared" si="6"/>
        <v>18583333.333333332</v>
      </c>
      <c r="V40" s="330" t="e">
        <f>+S$25*U40+T40</f>
        <v>#REF!</v>
      </c>
      <c r="W40" s="344">
        <f>+Y39</f>
        <v>29500000</v>
      </c>
      <c r="X40" s="341">
        <f>+W$28</f>
        <v>750000</v>
      </c>
      <c r="Y40" s="341">
        <f t="shared" si="7"/>
        <v>28750000</v>
      </c>
      <c r="Z40" s="330" t="e">
        <f>+W$25*Y40+X40</f>
        <v>#REF!</v>
      </c>
      <c r="AA40" s="344">
        <f>+AC39</f>
        <v>19952380.952380951</v>
      </c>
      <c r="AB40" s="341">
        <f>+AA$28</f>
        <v>571428.57142857148</v>
      </c>
      <c r="AC40" s="341">
        <f t="shared" si="8"/>
        <v>19380952.380952381</v>
      </c>
      <c r="AD40" s="330" t="e">
        <f>+AA$25*AC40+AB40</f>
        <v>#REF!</v>
      </c>
      <c r="AE40" s="344">
        <f>+AE$27</f>
        <v>30000000</v>
      </c>
      <c r="AF40" s="332">
        <f>+AE$28/12*(12-AE$29)</f>
        <v>400000</v>
      </c>
      <c r="AG40" s="341">
        <f t="shared" ref="AG40:AG71" si="9">+AE40-AF40</f>
        <v>29600000</v>
      </c>
      <c r="AH40" s="330" t="e">
        <f>+AE$25*AG40+AF40</f>
        <v>#REF!</v>
      </c>
      <c r="AI40" s="344">
        <f>+AI$27</f>
        <v>20000000</v>
      </c>
      <c r="AJ40" s="332">
        <f>+AI$28/12*(12-AI$29)</f>
        <v>166666.66666666666</v>
      </c>
      <c r="AK40" s="341">
        <f t="shared" ref="AK40:AK71" si="10">+AI40-AJ40</f>
        <v>19833333.333333332</v>
      </c>
      <c r="AL40" s="330" t="e">
        <f>+AI$25*AK40+AJ40</f>
        <v>#REF!</v>
      </c>
      <c r="AM40" s="360" t="e">
        <f t="shared" si="1"/>
        <v>#REF!</v>
      </c>
      <c r="AN40" s="100"/>
      <c r="AO40" s="342" t="e">
        <f>+AM40</f>
        <v>#REF!</v>
      </c>
    </row>
    <row r="41" spans="1:41" ht="13">
      <c r="A41" s="285" t="s">
        <v>400</v>
      </c>
      <c r="B41" s="340">
        <f t="shared" si="4"/>
        <v>2009</v>
      </c>
      <c r="C41" s="341">
        <f>+C40</f>
        <v>17666666.666666664</v>
      </c>
      <c r="D41" s="341">
        <f>+D40</f>
        <v>666666.66666666663</v>
      </c>
      <c r="E41" s="341">
        <f t="shared" si="0"/>
        <v>16999999.999999996</v>
      </c>
      <c r="F41" s="330" t="e">
        <f>+C$26*E41+D41</f>
        <v>#REF!</v>
      </c>
      <c r="G41" s="341">
        <f>+G40</f>
        <v>27642857.142857142</v>
      </c>
      <c r="H41" s="341">
        <f>+H40</f>
        <v>857142.85714285716</v>
      </c>
      <c r="I41" s="341">
        <f t="shared" si="2"/>
        <v>26785714.285714284</v>
      </c>
      <c r="J41" s="330" t="e">
        <f>+G$26*I41+H41</f>
        <v>#REF!</v>
      </c>
      <c r="K41" s="344">
        <f>+K40</f>
        <v>18875000</v>
      </c>
      <c r="L41" s="341">
        <f>+L40</f>
        <v>500000</v>
      </c>
      <c r="M41" s="341">
        <f t="shared" si="3"/>
        <v>18375000</v>
      </c>
      <c r="N41" s="330" t="e">
        <f>+K$26*M41+L41</f>
        <v>#REF!</v>
      </c>
      <c r="O41" s="344">
        <f>+O40</f>
        <v>29125000</v>
      </c>
      <c r="P41" s="341">
        <f>+P40</f>
        <v>750000</v>
      </c>
      <c r="Q41" s="341">
        <f t="shared" si="5"/>
        <v>28375000</v>
      </c>
      <c r="R41" s="330" t="e">
        <f>+O$26*Q41+P41</f>
        <v>#REF!</v>
      </c>
      <c r="S41" s="344">
        <f>+S40</f>
        <v>19083333.333333332</v>
      </c>
      <c r="T41" s="341">
        <f>+T40</f>
        <v>500000</v>
      </c>
      <c r="U41" s="341">
        <f t="shared" si="6"/>
        <v>18583333.333333332</v>
      </c>
      <c r="V41" s="330" t="e">
        <f>+S$26*U41+T41</f>
        <v>#REF!</v>
      </c>
      <c r="W41" s="344">
        <f>+W40</f>
        <v>29500000</v>
      </c>
      <c r="X41" s="341">
        <f>+X40</f>
        <v>750000</v>
      </c>
      <c r="Y41" s="341">
        <f t="shared" si="7"/>
        <v>28750000</v>
      </c>
      <c r="Z41" s="330" t="e">
        <f>+W$26*Y41+X41</f>
        <v>#REF!</v>
      </c>
      <c r="AA41" s="344">
        <f>+AA40</f>
        <v>19952380.952380951</v>
      </c>
      <c r="AB41" s="341">
        <f>+AB40</f>
        <v>571428.57142857148</v>
      </c>
      <c r="AC41" s="341">
        <f t="shared" si="8"/>
        <v>19380952.380952381</v>
      </c>
      <c r="AD41" s="330" t="e">
        <f>+AA$26*AC41+AB41</f>
        <v>#REF!</v>
      </c>
      <c r="AE41" s="344">
        <f>+AE40</f>
        <v>30000000</v>
      </c>
      <c r="AF41" s="332">
        <f>+AF40</f>
        <v>400000</v>
      </c>
      <c r="AG41" s="341">
        <f t="shared" si="9"/>
        <v>29600000</v>
      </c>
      <c r="AH41" s="330" t="e">
        <f>+AE$26*AG41+AF41</f>
        <v>#REF!</v>
      </c>
      <c r="AI41" s="344">
        <f>+AI40</f>
        <v>20000000</v>
      </c>
      <c r="AJ41" s="332">
        <f>+AJ40</f>
        <v>166666.66666666666</v>
      </c>
      <c r="AK41" s="341">
        <f t="shared" si="10"/>
        <v>19833333.333333332</v>
      </c>
      <c r="AL41" s="330" t="e">
        <f>+AI$26*AK41+AJ41</f>
        <v>#REF!</v>
      </c>
      <c r="AM41" s="360" t="e">
        <f t="shared" si="1"/>
        <v>#REF!</v>
      </c>
      <c r="AN41" s="343" t="e">
        <f>+AM41</f>
        <v>#REF!</v>
      </c>
      <c r="AO41" s="283"/>
    </row>
    <row r="42" spans="1:41" ht="13">
      <c r="A42" s="285" t="s">
        <v>433</v>
      </c>
      <c r="B42" s="340">
        <f t="shared" si="4"/>
        <v>2010</v>
      </c>
      <c r="C42" s="341">
        <f>+E41</f>
        <v>16999999.999999996</v>
      </c>
      <c r="D42" s="341">
        <f>+C$28</f>
        <v>666666.66666666663</v>
      </c>
      <c r="E42" s="341">
        <f t="shared" si="0"/>
        <v>16333333.33333333</v>
      </c>
      <c r="F42" s="330" t="e">
        <f>+C$25*E42+D42</f>
        <v>#REF!</v>
      </c>
      <c r="G42" s="341">
        <f>+I41</f>
        <v>26785714.285714284</v>
      </c>
      <c r="H42" s="341">
        <f>+G$28</f>
        <v>857142.85714285716</v>
      </c>
      <c r="I42" s="341">
        <f t="shared" si="2"/>
        <v>25928571.428571425</v>
      </c>
      <c r="J42" s="330" t="e">
        <f>+G$25*I42+H42</f>
        <v>#REF!</v>
      </c>
      <c r="K42" s="344">
        <f>+M41</f>
        <v>18375000</v>
      </c>
      <c r="L42" s="341">
        <f>+K$28</f>
        <v>500000</v>
      </c>
      <c r="M42" s="341">
        <f t="shared" si="3"/>
        <v>17875000</v>
      </c>
      <c r="N42" s="330" t="e">
        <f>+K$25*M42+L42</f>
        <v>#REF!</v>
      </c>
      <c r="O42" s="344">
        <f>+Q41</f>
        <v>28375000</v>
      </c>
      <c r="P42" s="341">
        <f>+O$28</f>
        <v>750000</v>
      </c>
      <c r="Q42" s="341">
        <f t="shared" si="5"/>
        <v>27625000</v>
      </c>
      <c r="R42" s="330" t="e">
        <f>+O$25*Q42+P42</f>
        <v>#REF!</v>
      </c>
      <c r="S42" s="344">
        <f>+U41</f>
        <v>18583333.333333332</v>
      </c>
      <c r="T42" s="341">
        <f>+S$28</f>
        <v>500000</v>
      </c>
      <c r="U42" s="341">
        <f t="shared" si="6"/>
        <v>18083333.333333332</v>
      </c>
      <c r="V42" s="330" t="e">
        <f>+S$25*U42+T42</f>
        <v>#REF!</v>
      </c>
      <c r="W42" s="344">
        <f>+Y41</f>
        <v>28750000</v>
      </c>
      <c r="X42" s="341">
        <f>+W$28</f>
        <v>750000</v>
      </c>
      <c r="Y42" s="341">
        <f t="shared" si="7"/>
        <v>28000000</v>
      </c>
      <c r="Z42" s="330" t="e">
        <f>+W$25*Y42+X42</f>
        <v>#REF!</v>
      </c>
      <c r="AA42" s="344">
        <f>+AC41</f>
        <v>19380952.380952381</v>
      </c>
      <c r="AB42" s="341">
        <f>+AA$28</f>
        <v>571428.57142857148</v>
      </c>
      <c r="AC42" s="341">
        <f t="shared" si="8"/>
        <v>18809523.80952381</v>
      </c>
      <c r="AD42" s="330" t="e">
        <f>+AA$25*AC42+AB42</f>
        <v>#REF!</v>
      </c>
      <c r="AE42" s="344">
        <f>+AG41</f>
        <v>29600000</v>
      </c>
      <c r="AF42" s="341">
        <f>+AE$28</f>
        <v>1200000</v>
      </c>
      <c r="AG42" s="341">
        <f t="shared" si="9"/>
        <v>28400000</v>
      </c>
      <c r="AH42" s="330" t="e">
        <f>+AE$25*AG42+AF42</f>
        <v>#REF!</v>
      </c>
      <c r="AI42" s="344">
        <f>+AK41</f>
        <v>19833333.333333332</v>
      </c>
      <c r="AJ42" s="341">
        <f>+AI$28</f>
        <v>666666.66666666663</v>
      </c>
      <c r="AK42" s="341">
        <f t="shared" si="10"/>
        <v>19166666.666666664</v>
      </c>
      <c r="AL42" s="330" t="e">
        <f>+AI$25*AK42+AJ42</f>
        <v>#REF!</v>
      </c>
      <c r="AM42" s="360" t="e">
        <f t="shared" si="1"/>
        <v>#REF!</v>
      </c>
      <c r="AN42" s="100"/>
      <c r="AO42" s="342" t="e">
        <f>+AM42</f>
        <v>#REF!</v>
      </c>
    </row>
    <row r="43" spans="1:41" ht="13">
      <c r="A43" s="285" t="s">
        <v>400</v>
      </c>
      <c r="B43" s="340">
        <f t="shared" si="4"/>
        <v>2010</v>
      </c>
      <c r="C43" s="341">
        <f>+C42</f>
        <v>16999999.999999996</v>
      </c>
      <c r="D43" s="341">
        <f>+D42</f>
        <v>666666.66666666663</v>
      </c>
      <c r="E43" s="341">
        <f t="shared" si="0"/>
        <v>16333333.33333333</v>
      </c>
      <c r="F43" s="330" t="e">
        <f>+C$26*E43+D43</f>
        <v>#REF!</v>
      </c>
      <c r="G43" s="341">
        <f>+G42</f>
        <v>26785714.285714284</v>
      </c>
      <c r="H43" s="341">
        <f>+H42</f>
        <v>857142.85714285716</v>
      </c>
      <c r="I43" s="341">
        <f t="shared" si="2"/>
        <v>25928571.428571425</v>
      </c>
      <c r="J43" s="330" t="e">
        <f>+G$26*I43+H43</f>
        <v>#REF!</v>
      </c>
      <c r="K43" s="344">
        <f>+K42</f>
        <v>18375000</v>
      </c>
      <c r="L43" s="341">
        <f>+L42</f>
        <v>500000</v>
      </c>
      <c r="M43" s="341">
        <f t="shared" si="3"/>
        <v>17875000</v>
      </c>
      <c r="N43" s="330" t="e">
        <f>+K$26*M43+L43</f>
        <v>#REF!</v>
      </c>
      <c r="O43" s="344">
        <f>+O42</f>
        <v>28375000</v>
      </c>
      <c r="P43" s="341">
        <f>+P42</f>
        <v>750000</v>
      </c>
      <c r="Q43" s="341">
        <f t="shared" si="5"/>
        <v>27625000</v>
      </c>
      <c r="R43" s="330" t="e">
        <f>+O$26*Q43+P43</f>
        <v>#REF!</v>
      </c>
      <c r="S43" s="344">
        <f>+S42</f>
        <v>18583333.333333332</v>
      </c>
      <c r="T43" s="341">
        <f>+T42</f>
        <v>500000</v>
      </c>
      <c r="U43" s="341">
        <f t="shared" si="6"/>
        <v>18083333.333333332</v>
      </c>
      <c r="V43" s="330" t="e">
        <f>+S$26*U43+T43</f>
        <v>#REF!</v>
      </c>
      <c r="W43" s="344">
        <f>+W42</f>
        <v>28750000</v>
      </c>
      <c r="X43" s="341">
        <f>+X42</f>
        <v>750000</v>
      </c>
      <c r="Y43" s="341">
        <f t="shared" si="7"/>
        <v>28000000</v>
      </c>
      <c r="Z43" s="330" t="e">
        <f>+W$26*Y43+X43</f>
        <v>#REF!</v>
      </c>
      <c r="AA43" s="344">
        <f>+AA42</f>
        <v>19380952.380952381</v>
      </c>
      <c r="AB43" s="341">
        <f>+AB42</f>
        <v>571428.57142857148</v>
      </c>
      <c r="AC43" s="341">
        <f t="shared" si="8"/>
        <v>18809523.80952381</v>
      </c>
      <c r="AD43" s="330" t="e">
        <f>+AA$26*AC43+AB43</f>
        <v>#REF!</v>
      </c>
      <c r="AE43" s="344">
        <f>+AE42</f>
        <v>29600000</v>
      </c>
      <c r="AF43" s="341">
        <f>+AF42</f>
        <v>1200000</v>
      </c>
      <c r="AG43" s="341">
        <f t="shared" si="9"/>
        <v>28400000</v>
      </c>
      <c r="AH43" s="330" t="e">
        <f>+AE$26*AG43+AF43</f>
        <v>#REF!</v>
      </c>
      <c r="AI43" s="344">
        <f>+AI42</f>
        <v>19833333.333333332</v>
      </c>
      <c r="AJ43" s="341">
        <f>+AJ42</f>
        <v>666666.66666666663</v>
      </c>
      <c r="AK43" s="341">
        <f t="shared" si="10"/>
        <v>19166666.666666664</v>
      </c>
      <c r="AL43" s="330" t="e">
        <f>+AI$26*AK43+AJ43</f>
        <v>#REF!</v>
      </c>
      <c r="AM43" s="360" t="e">
        <f t="shared" si="1"/>
        <v>#REF!</v>
      </c>
      <c r="AN43" s="343" t="e">
        <f>+AM43</f>
        <v>#REF!</v>
      </c>
      <c r="AO43" s="283"/>
    </row>
    <row r="44" spans="1:41" ht="13">
      <c r="A44" s="285" t="s">
        <v>433</v>
      </c>
      <c r="B44" s="340">
        <f t="shared" si="4"/>
        <v>2011</v>
      </c>
      <c r="C44" s="341">
        <f>+E43</f>
        <v>16333333.33333333</v>
      </c>
      <c r="D44" s="341">
        <f>+C$28</f>
        <v>666666.66666666663</v>
      </c>
      <c r="E44" s="341">
        <f t="shared" si="0"/>
        <v>15666666.666666664</v>
      </c>
      <c r="F44" s="330" t="e">
        <f>+C$25*E44+D44</f>
        <v>#REF!</v>
      </c>
      <c r="G44" s="341">
        <f>+I43</f>
        <v>25928571.428571425</v>
      </c>
      <c r="H44" s="341">
        <f>+G$28</f>
        <v>857142.85714285716</v>
      </c>
      <c r="I44" s="341">
        <f t="shared" si="2"/>
        <v>25071428.571428567</v>
      </c>
      <c r="J44" s="330" t="e">
        <f>+G$25*I44+H44</f>
        <v>#REF!</v>
      </c>
      <c r="K44" s="344">
        <f>+M43</f>
        <v>17875000</v>
      </c>
      <c r="L44" s="341">
        <f>+K$28</f>
        <v>500000</v>
      </c>
      <c r="M44" s="341">
        <f t="shared" si="3"/>
        <v>17375000</v>
      </c>
      <c r="N44" s="330" t="e">
        <f>+K$25*M44+L44</f>
        <v>#REF!</v>
      </c>
      <c r="O44" s="344">
        <f>+Q43</f>
        <v>27625000</v>
      </c>
      <c r="P44" s="341">
        <f>+O$28</f>
        <v>750000</v>
      </c>
      <c r="Q44" s="341">
        <f t="shared" si="5"/>
        <v>26875000</v>
      </c>
      <c r="R44" s="330" t="e">
        <f>+O$25*Q44+P44</f>
        <v>#REF!</v>
      </c>
      <c r="S44" s="344">
        <f>+U43</f>
        <v>18083333.333333332</v>
      </c>
      <c r="T44" s="341">
        <f>+S$28</f>
        <v>500000</v>
      </c>
      <c r="U44" s="341">
        <f t="shared" si="6"/>
        <v>17583333.333333332</v>
      </c>
      <c r="V44" s="330" t="e">
        <f>+S$25*U44+T44</f>
        <v>#REF!</v>
      </c>
      <c r="W44" s="344">
        <f>+Y43</f>
        <v>28000000</v>
      </c>
      <c r="X44" s="341">
        <f>+W$28</f>
        <v>750000</v>
      </c>
      <c r="Y44" s="341">
        <f t="shared" si="7"/>
        <v>27250000</v>
      </c>
      <c r="Z44" s="330" t="e">
        <f>+W$25*Y44+X44</f>
        <v>#REF!</v>
      </c>
      <c r="AA44" s="344">
        <f>+AC43</f>
        <v>18809523.80952381</v>
      </c>
      <c r="AB44" s="341">
        <f>+AA$28</f>
        <v>571428.57142857148</v>
      </c>
      <c r="AC44" s="341">
        <f t="shared" si="8"/>
        <v>18238095.238095239</v>
      </c>
      <c r="AD44" s="330" t="e">
        <f>+AA$25*AC44+AB44</f>
        <v>#REF!</v>
      </c>
      <c r="AE44" s="344">
        <f>+AG43</f>
        <v>28400000</v>
      </c>
      <c r="AF44" s="341">
        <f>+AE$28</f>
        <v>1200000</v>
      </c>
      <c r="AG44" s="341">
        <f t="shared" si="9"/>
        <v>27200000</v>
      </c>
      <c r="AH44" s="330" t="e">
        <f>+AE$25*AG44+AF44</f>
        <v>#REF!</v>
      </c>
      <c r="AI44" s="344">
        <f>+AK43</f>
        <v>19166666.666666664</v>
      </c>
      <c r="AJ44" s="341">
        <f>+AI$28</f>
        <v>666666.66666666663</v>
      </c>
      <c r="AK44" s="341">
        <f t="shared" si="10"/>
        <v>18499999.999999996</v>
      </c>
      <c r="AL44" s="330" t="e">
        <f>+AI$25*AK44+AJ44</f>
        <v>#REF!</v>
      </c>
      <c r="AM44" s="360" t="e">
        <f t="shared" si="1"/>
        <v>#REF!</v>
      </c>
      <c r="AN44" s="100"/>
      <c r="AO44" s="342" t="e">
        <f>+AM44</f>
        <v>#REF!</v>
      </c>
    </row>
    <row r="45" spans="1:41" ht="13">
      <c r="A45" s="285" t="s">
        <v>400</v>
      </c>
      <c r="B45" s="340">
        <f t="shared" si="4"/>
        <v>2011</v>
      </c>
      <c r="C45" s="341">
        <f>+C44</f>
        <v>16333333.33333333</v>
      </c>
      <c r="D45" s="341">
        <f>+D44</f>
        <v>666666.66666666663</v>
      </c>
      <c r="E45" s="341">
        <f t="shared" si="0"/>
        <v>15666666.666666664</v>
      </c>
      <c r="F45" s="330" t="e">
        <f>+C$26*E45+D45</f>
        <v>#REF!</v>
      </c>
      <c r="G45" s="341">
        <f>+G44</f>
        <v>25928571.428571425</v>
      </c>
      <c r="H45" s="341">
        <f>+H44</f>
        <v>857142.85714285716</v>
      </c>
      <c r="I45" s="341">
        <f t="shared" si="2"/>
        <v>25071428.571428567</v>
      </c>
      <c r="J45" s="330" t="e">
        <f>+G$26*I45+H45</f>
        <v>#REF!</v>
      </c>
      <c r="K45" s="344">
        <f>+K44</f>
        <v>17875000</v>
      </c>
      <c r="L45" s="341">
        <f>+L44</f>
        <v>500000</v>
      </c>
      <c r="M45" s="341">
        <f t="shared" si="3"/>
        <v>17375000</v>
      </c>
      <c r="N45" s="330" t="e">
        <f>+K$26*M45+L45</f>
        <v>#REF!</v>
      </c>
      <c r="O45" s="344">
        <f>+O44</f>
        <v>27625000</v>
      </c>
      <c r="P45" s="341">
        <f>+P44</f>
        <v>750000</v>
      </c>
      <c r="Q45" s="341">
        <f t="shared" si="5"/>
        <v>26875000</v>
      </c>
      <c r="R45" s="330" t="e">
        <f>+O$26*Q45+P45</f>
        <v>#REF!</v>
      </c>
      <c r="S45" s="344">
        <f>+S44</f>
        <v>18083333.333333332</v>
      </c>
      <c r="T45" s="341">
        <f>+T44</f>
        <v>500000</v>
      </c>
      <c r="U45" s="341">
        <f t="shared" si="6"/>
        <v>17583333.333333332</v>
      </c>
      <c r="V45" s="330" t="e">
        <f>+S$26*U45+T45</f>
        <v>#REF!</v>
      </c>
      <c r="W45" s="344">
        <f>+W44</f>
        <v>28000000</v>
      </c>
      <c r="X45" s="341">
        <f>+X44</f>
        <v>750000</v>
      </c>
      <c r="Y45" s="341">
        <f t="shared" si="7"/>
        <v>27250000</v>
      </c>
      <c r="Z45" s="330" t="e">
        <f>+W$26*Y45+X45</f>
        <v>#REF!</v>
      </c>
      <c r="AA45" s="344">
        <f>+AA44</f>
        <v>18809523.80952381</v>
      </c>
      <c r="AB45" s="341">
        <f>+AB44</f>
        <v>571428.57142857148</v>
      </c>
      <c r="AC45" s="341">
        <f t="shared" si="8"/>
        <v>18238095.238095239</v>
      </c>
      <c r="AD45" s="330" t="e">
        <f>+AA$26*AC45+AB45</f>
        <v>#REF!</v>
      </c>
      <c r="AE45" s="344">
        <f>+AE44</f>
        <v>28400000</v>
      </c>
      <c r="AF45" s="341">
        <f>+AF44</f>
        <v>1200000</v>
      </c>
      <c r="AG45" s="341">
        <f t="shared" si="9"/>
        <v>27200000</v>
      </c>
      <c r="AH45" s="330" t="e">
        <f>+AE$26*AG45+AF45</f>
        <v>#REF!</v>
      </c>
      <c r="AI45" s="344">
        <f>+AI44</f>
        <v>19166666.666666664</v>
      </c>
      <c r="AJ45" s="341">
        <f>+AJ44</f>
        <v>666666.66666666663</v>
      </c>
      <c r="AK45" s="341">
        <f t="shared" si="10"/>
        <v>18499999.999999996</v>
      </c>
      <c r="AL45" s="330" t="e">
        <f>+AI$26*AK45+AJ45</f>
        <v>#REF!</v>
      </c>
      <c r="AM45" s="360" t="e">
        <f t="shared" si="1"/>
        <v>#REF!</v>
      </c>
      <c r="AN45" s="343" t="e">
        <f>+AM45</f>
        <v>#REF!</v>
      </c>
      <c r="AO45" s="283"/>
    </row>
    <row r="46" spans="1:41" ht="13">
      <c r="A46" s="285" t="s">
        <v>433</v>
      </c>
      <c r="B46" s="340">
        <f t="shared" si="4"/>
        <v>2012</v>
      </c>
      <c r="C46" s="341">
        <f>+E45</f>
        <v>15666666.666666664</v>
      </c>
      <c r="D46" s="341">
        <f>+C$28</f>
        <v>666666.66666666663</v>
      </c>
      <c r="E46" s="341">
        <f t="shared" si="0"/>
        <v>14999999.999999998</v>
      </c>
      <c r="F46" s="330" t="e">
        <f>+C$25*E46+D46</f>
        <v>#REF!</v>
      </c>
      <c r="G46" s="341">
        <f>+I45</f>
        <v>25071428.571428567</v>
      </c>
      <c r="H46" s="341">
        <f>+G$28</f>
        <v>857142.85714285716</v>
      </c>
      <c r="I46" s="341">
        <f t="shared" si="2"/>
        <v>24214285.714285709</v>
      </c>
      <c r="J46" s="330" t="e">
        <f>+G$25*I46+H46</f>
        <v>#REF!</v>
      </c>
      <c r="K46" s="344">
        <f>+M45</f>
        <v>17375000</v>
      </c>
      <c r="L46" s="341">
        <f>+K$28</f>
        <v>500000</v>
      </c>
      <c r="M46" s="341">
        <f t="shared" si="3"/>
        <v>16875000</v>
      </c>
      <c r="N46" s="330" t="e">
        <f>+K$25*M46+L46</f>
        <v>#REF!</v>
      </c>
      <c r="O46" s="344">
        <f>+Q45</f>
        <v>26875000</v>
      </c>
      <c r="P46" s="341">
        <f>+O$28</f>
        <v>750000</v>
      </c>
      <c r="Q46" s="341">
        <f t="shared" si="5"/>
        <v>26125000</v>
      </c>
      <c r="R46" s="330" t="e">
        <f>+O$25*Q46+P46</f>
        <v>#REF!</v>
      </c>
      <c r="S46" s="344">
        <f>+U45</f>
        <v>17583333.333333332</v>
      </c>
      <c r="T46" s="341">
        <f>+S$28</f>
        <v>500000</v>
      </c>
      <c r="U46" s="341">
        <f t="shared" si="6"/>
        <v>17083333.333333332</v>
      </c>
      <c r="V46" s="330" t="e">
        <f>+S$25*U46+T46</f>
        <v>#REF!</v>
      </c>
      <c r="W46" s="344">
        <f>+Y45</f>
        <v>27250000</v>
      </c>
      <c r="X46" s="341">
        <f>+W$28</f>
        <v>750000</v>
      </c>
      <c r="Y46" s="341">
        <f t="shared" si="7"/>
        <v>26500000</v>
      </c>
      <c r="Z46" s="330" t="e">
        <f>+W$25*Y46+X46</f>
        <v>#REF!</v>
      </c>
      <c r="AA46" s="344">
        <f>+AC45</f>
        <v>18238095.238095239</v>
      </c>
      <c r="AB46" s="341">
        <f>+AA$28</f>
        <v>571428.57142857148</v>
      </c>
      <c r="AC46" s="341">
        <f t="shared" si="8"/>
        <v>17666666.666666668</v>
      </c>
      <c r="AD46" s="330" t="e">
        <f>+AA$25*AC46+AB46</f>
        <v>#REF!</v>
      </c>
      <c r="AE46" s="344">
        <f>+AG45</f>
        <v>27200000</v>
      </c>
      <c r="AF46" s="341">
        <f>+AE$28</f>
        <v>1200000</v>
      </c>
      <c r="AG46" s="341">
        <f t="shared" si="9"/>
        <v>26000000</v>
      </c>
      <c r="AH46" s="330" t="e">
        <f>+AE$25*AG46+AF46</f>
        <v>#REF!</v>
      </c>
      <c r="AI46" s="344">
        <f>+AK45</f>
        <v>18499999.999999996</v>
      </c>
      <c r="AJ46" s="341">
        <f>+AI$28</f>
        <v>666666.66666666663</v>
      </c>
      <c r="AK46" s="341">
        <f t="shared" si="10"/>
        <v>17833333.333333328</v>
      </c>
      <c r="AL46" s="330" t="e">
        <f>+AI$25*AK46+AJ46</f>
        <v>#REF!</v>
      </c>
      <c r="AM46" s="360" t="e">
        <f t="shared" si="1"/>
        <v>#REF!</v>
      </c>
      <c r="AN46" s="100"/>
      <c r="AO46" s="342" t="e">
        <f>+AM46</f>
        <v>#REF!</v>
      </c>
    </row>
    <row r="47" spans="1:41" ht="13">
      <c r="A47" s="285" t="s">
        <v>400</v>
      </c>
      <c r="B47" s="340">
        <f t="shared" si="4"/>
        <v>2012</v>
      </c>
      <c r="C47" s="341">
        <f>+C46</f>
        <v>15666666.666666664</v>
      </c>
      <c r="D47" s="341">
        <f>+D46</f>
        <v>666666.66666666663</v>
      </c>
      <c r="E47" s="341">
        <f t="shared" si="0"/>
        <v>14999999.999999998</v>
      </c>
      <c r="F47" s="330" t="e">
        <f>+C$26*E47+D47</f>
        <v>#REF!</v>
      </c>
      <c r="G47" s="341">
        <f>+G46</f>
        <v>25071428.571428567</v>
      </c>
      <c r="H47" s="341">
        <f>+H46</f>
        <v>857142.85714285716</v>
      </c>
      <c r="I47" s="341">
        <f t="shared" si="2"/>
        <v>24214285.714285709</v>
      </c>
      <c r="J47" s="330" t="e">
        <f>+G$26*I47+H47</f>
        <v>#REF!</v>
      </c>
      <c r="K47" s="344">
        <f>+K46</f>
        <v>17375000</v>
      </c>
      <c r="L47" s="341">
        <f>+L46</f>
        <v>500000</v>
      </c>
      <c r="M47" s="341">
        <f t="shared" si="3"/>
        <v>16875000</v>
      </c>
      <c r="N47" s="330" t="e">
        <f>+K$26*M47+L47</f>
        <v>#REF!</v>
      </c>
      <c r="O47" s="344">
        <f>+O46</f>
        <v>26875000</v>
      </c>
      <c r="P47" s="341">
        <f>+P46</f>
        <v>750000</v>
      </c>
      <c r="Q47" s="341">
        <f t="shared" si="5"/>
        <v>26125000</v>
      </c>
      <c r="R47" s="330" t="e">
        <f>+O$26*Q47+P47</f>
        <v>#REF!</v>
      </c>
      <c r="S47" s="344">
        <f>+S46</f>
        <v>17583333.333333332</v>
      </c>
      <c r="T47" s="341">
        <f>+T46</f>
        <v>500000</v>
      </c>
      <c r="U47" s="341">
        <f t="shared" si="6"/>
        <v>17083333.333333332</v>
      </c>
      <c r="V47" s="330" t="e">
        <f>+S$26*U47+T47</f>
        <v>#REF!</v>
      </c>
      <c r="W47" s="344">
        <f>+W46</f>
        <v>27250000</v>
      </c>
      <c r="X47" s="341">
        <f>+X46</f>
        <v>750000</v>
      </c>
      <c r="Y47" s="341">
        <f t="shared" si="7"/>
        <v>26500000</v>
      </c>
      <c r="Z47" s="330" t="e">
        <f>+W$26*Y47+X47</f>
        <v>#REF!</v>
      </c>
      <c r="AA47" s="344">
        <f>+AA46</f>
        <v>18238095.238095239</v>
      </c>
      <c r="AB47" s="341">
        <f>+AB46</f>
        <v>571428.57142857148</v>
      </c>
      <c r="AC47" s="341">
        <f t="shared" si="8"/>
        <v>17666666.666666668</v>
      </c>
      <c r="AD47" s="330" t="e">
        <f>+AA$26*AC47+AB47</f>
        <v>#REF!</v>
      </c>
      <c r="AE47" s="344">
        <f>+AE46</f>
        <v>27200000</v>
      </c>
      <c r="AF47" s="341">
        <f>+AF46</f>
        <v>1200000</v>
      </c>
      <c r="AG47" s="341">
        <f t="shared" si="9"/>
        <v>26000000</v>
      </c>
      <c r="AH47" s="330" t="e">
        <f>+AE$26*AG47+AF47</f>
        <v>#REF!</v>
      </c>
      <c r="AI47" s="344">
        <f>+AI46</f>
        <v>18499999.999999996</v>
      </c>
      <c r="AJ47" s="341">
        <f>+AJ46</f>
        <v>666666.66666666663</v>
      </c>
      <c r="AK47" s="341">
        <f t="shared" si="10"/>
        <v>17833333.333333328</v>
      </c>
      <c r="AL47" s="330" t="e">
        <f>+AI$26*AK47+AJ47</f>
        <v>#REF!</v>
      </c>
      <c r="AM47" s="360" t="e">
        <f t="shared" si="1"/>
        <v>#REF!</v>
      </c>
      <c r="AN47" s="343" t="e">
        <f>+AM47</f>
        <v>#REF!</v>
      </c>
      <c r="AO47" s="283"/>
    </row>
    <row r="48" spans="1:41" ht="13">
      <c r="A48" s="285" t="s">
        <v>433</v>
      </c>
      <c r="B48" s="340">
        <f t="shared" si="4"/>
        <v>2013</v>
      </c>
      <c r="C48" s="341">
        <f>+E47</f>
        <v>14999999.999999998</v>
      </c>
      <c r="D48" s="341">
        <f>+C$28</f>
        <v>666666.66666666663</v>
      </c>
      <c r="E48" s="341">
        <f t="shared" si="0"/>
        <v>14333333.333333332</v>
      </c>
      <c r="F48" s="330" t="e">
        <f>+C$25*E48+D48</f>
        <v>#REF!</v>
      </c>
      <c r="G48" s="341">
        <f>+I47</f>
        <v>24214285.714285709</v>
      </c>
      <c r="H48" s="341">
        <f>+G$28</f>
        <v>857142.85714285716</v>
      </c>
      <c r="I48" s="341">
        <f t="shared" si="2"/>
        <v>23357142.857142851</v>
      </c>
      <c r="J48" s="330" t="e">
        <f>+G$25*I48+H48</f>
        <v>#REF!</v>
      </c>
      <c r="K48" s="344">
        <f>+M47</f>
        <v>16875000</v>
      </c>
      <c r="L48" s="341">
        <f>+K$28</f>
        <v>500000</v>
      </c>
      <c r="M48" s="341">
        <f t="shared" si="3"/>
        <v>16375000</v>
      </c>
      <c r="N48" s="330" t="e">
        <f>+K$25*M48+L48</f>
        <v>#REF!</v>
      </c>
      <c r="O48" s="344">
        <f>+Q47</f>
        <v>26125000</v>
      </c>
      <c r="P48" s="341">
        <f>+O$28</f>
        <v>750000</v>
      </c>
      <c r="Q48" s="341">
        <f t="shared" si="5"/>
        <v>25375000</v>
      </c>
      <c r="R48" s="330" t="e">
        <f>+O$25*Q48+P48</f>
        <v>#REF!</v>
      </c>
      <c r="S48" s="344">
        <f>+U47</f>
        <v>17083333.333333332</v>
      </c>
      <c r="T48" s="341">
        <f>+S$28</f>
        <v>500000</v>
      </c>
      <c r="U48" s="341">
        <f t="shared" si="6"/>
        <v>16583333.333333332</v>
      </c>
      <c r="V48" s="330" t="e">
        <f>+S$25*U48+T48</f>
        <v>#REF!</v>
      </c>
      <c r="W48" s="344">
        <f>+Y47</f>
        <v>26500000</v>
      </c>
      <c r="X48" s="341">
        <f>+W$28</f>
        <v>750000</v>
      </c>
      <c r="Y48" s="341">
        <f t="shared" si="7"/>
        <v>25750000</v>
      </c>
      <c r="Z48" s="330" t="e">
        <f>+W$25*Y48+X48</f>
        <v>#REF!</v>
      </c>
      <c r="AA48" s="344">
        <f>+AC47</f>
        <v>17666666.666666668</v>
      </c>
      <c r="AB48" s="341">
        <f>+AA$28</f>
        <v>571428.57142857148</v>
      </c>
      <c r="AC48" s="341">
        <f t="shared" si="8"/>
        <v>17095238.095238097</v>
      </c>
      <c r="AD48" s="330" t="e">
        <f>+AA$25*AC48+AB48</f>
        <v>#REF!</v>
      </c>
      <c r="AE48" s="344">
        <f>+AG47</f>
        <v>26000000</v>
      </c>
      <c r="AF48" s="341">
        <f>+AE$28</f>
        <v>1200000</v>
      </c>
      <c r="AG48" s="341">
        <f t="shared" si="9"/>
        <v>24800000</v>
      </c>
      <c r="AH48" s="330" t="e">
        <f>+AE$25*AG48+AF48</f>
        <v>#REF!</v>
      </c>
      <c r="AI48" s="344">
        <f>+AK47</f>
        <v>17833333.333333328</v>
      </c>
      <c r="AJ48" s="341">
        <f>+AI$28</f>
        <v>666666.66666666663</v>
      </c>
      <c r="AK48" s="341">
        <f t="shared" si="10"/>
        <v>17166666.66666666</v>
      </c>
      <c r="AL48" s="330" t="e">
        <f>+AI$25*AK48+AJ48</f>
        <v>#REF!</v>
      </c>
      <c r="AM48" s="360" t="e">
        <f t="shared" si="1"/>
        <v>#REF!</v>
      </c>
      <c r="AN48" s="100"/>
      <c r="AO48" s="342" t="e">
        <f>+AM48</f>
        <v>#REF!</v>
      </c>
    </row>
    <row r="49" spans="1:41" ht="13">
      <c r="A49" s="285" t="s">
        <v>400</v>
      </c>
      <c r="B49" s="340">
        <f t="shared" si="4"/>
        <v>2013</v>
      </c>
      <c r="C49" s="341">
        <f>+C48</f>
        <v>14999999.999999998</v>
      </c>
      <c r="D49" s="341">
        <f>+D48</f>
        <v>666666.66666666663</v>
      </c>
      <c r="E49" s="341">
        <f t="shared" si="0"/>
        <v>14333333.333333332</v>
      </c>
      <c r="F49" s="330" t="e">
        <f>+C$26*E49+D49</f>
        <v>#REF!</v>
      </c>
      <c r="G49" s="341">
        <f>+G48</f>
        <v>24214285.714285709</v>
      </c>
      <c r="H49" s="341">
        <f>+H48</f>
        <v>857142.85714285716</v>
      </c>
      <c r="I49" s="341">
        <f t="shared" si="2"/>
        <v>23357142.857142851</v>
      </c>
      <c r="J49" s="330" t="e">
        <f>+G$26*I49+H49</f>
        <v>#REF!</v>
      </c>
      <c r="K49" s="344">
        <f>+K48</f>
        <v>16875000</v>
      </c>
      <c r="L49" s="341">
        <f>+L48</f>
        <v>500000</v>
      </c>
      <c r="M49" s="341">
        <f t="shared" si="3"/>
        <v>16375000</v>
      </c>
      <c r="N49" s="330" t="e">
        <f>+K$26*M49+L49</f>
        <v>#REF!</v>
      </c>
      <c r="O49" s="344">
        <f>+O48</f>
        <v>26125000</v>
      </c>
      <c r="P49" s="341">
        <f>+P48</f>
        <v>750000</v>
      </c>
      <c r="Q49" s="341">
        <f t="shared" si="5"/>
        <v>25375000</v>
      </c>
      <c r="R49" s="330" t="e">
        <f>+O$26*Q49+P49</f>
        <v>#REF!</v>
      </c>
      <c r="S49" s="344">
        <f>+S48</f>
        <v>17083333.333333332</v>
      </c>
      <c r="T49" s="341">
        <f>+T48</f>
        <v>500000</v>
      </c>
      <c r="U49" s="341">
        <f t="shared" si="6"/>
        <v>16583333.333333332</v>
      </c>
      <c r="V49" s="330" t="e">
        <f>+S$26*U49+T49</f>
        <v>#REF!</v>
      </c>
      <c r="W49" s="344">
        <f>+W48</f>
        <v>26500000</v>
      </c>
      <c r="X49" s="341">
        <f>+X48</f>
        <v>750000</v>
      </c>
      <c r="Y49" s="341">
        <f t="shared" si="7"/>
        <v>25750000</v>
      </c>
      <c r="Z49" s="330" t="e">
        <f>+W$26*Y49+X49</f>
        <v>#REF!</v>
      </c>
      <c r="AA49" s="344">
        <f>+AA48</f>
        <v>17666666.666666668</v>
      </c>
      <c r="AB49" s="341">
        <f>+AB48</f>
        <v>571428.57142857148</v>
      </c>
      <c r="AC49" s="341">
        <f t="shared" si="8"/>
        <v>17095238.095238097</v>
      </c>
      <c r="AD49" s="330" t="e">
        <f>+AA$26*AC49+AB49</f>
        <v>#REF!</v>
      </c>
      <c r="AE49" s="344">
        <f>+AE48</f>
        <v>26000000</v>
      </c>
      <c r="AF49" s="341">
        <f>+AF48</f>
        <v>1200000</v>
      </c>
      <c r="AG49" s="341">
        <f t="shared" si="9"/>
        <v>24800000</v>
      </c>
      <c r="AH49" s="330" t="e">
        <f>+AE$26*AG49+AF49</f>
        <v>#REF!</v>
      </c>
      <c r="AI49" s="344">
        <f>+AI48</f>
        <v>17833333.333333328</v>
      </c>
      <c r="AJ49" s="341">
        <f>+AJ48</f>
        <v>666666.66666666663</v>
      </c>
      <c r="AK49" s="341">
        <f t="shared" si="10"/>
        <v>17166666.66666666</v>
      </c>
      <c r="AL49" s="330" t="e">
        <f>+AI$26*AK49+AJ49</f>
        <v>#REF!</v>
      </c>
      <c r="AM49" s="360" t="e">
        <f t="shared" si="1"/>
        <v>#REF!</v>
      </c>
      <c r="AN49" s="343" t="e">
        <f>+AM49</f>
        <v>#REF!</v>
      </c>
      <c r="AO49" s="283"/>
    </row>
    <row r="50" spans="1:41" ht="13">
      <c r="A50" s="285" t="s">
        <v>433</v>
      </c>
      <c r="B50" s="340">
        <f t="shared" si="4"/>
        <v>2014</v>
      </c>
      <c r="C50" s="341">
        <f>+E49</f>
        <v>14333333.333333332</v>
      </c>
      <c r="D50" s="341">
        <f>+C$28</f>
        <v>666666.66666666663</v>
      </c>
      <c r="E50" s="341">
        <f t="shared" si="0"/>
        <v>13666666.666666666</v>
      </c>
      <c r="F50" s="330" t="e">
        <f>+C$25*E50+D50</f>
        <v>#REF!</v>
      </c>
      <c r="G50" s="341">
        <f>+I49</f>
        <v>23357142.857142851</v>
      </c>
      <c r="H50" s="341">
        <f>+G$28</f>
        <v>857142.85714285716</v>
      </c>
      <c r="I50" s="341">
        <f t="shared" si="2"/>
        <v>22499999.999999993</v>
      </c>
      <c r="J50" s="330" t="e">
        <f>+G$25*I50+H50</f>
        <v>#REF!</v>
      </c>
      <c r="K50" s="344">
        <f>+M49</f>
        <v>16375000</v>
      </c>
      <c r="L50" s="341">
        <f>+K$28</f>
        <v>500000</v>
      </c>
      <c r="M50" s="341">
        <f t="shared" si="3"/>
        <v>15875000</v>
      </c>
      <c r="N50" s="330" t="e">
        <f>+K$25*M50+L50</f>
        <v>#REF!</v>
      </c>
      <c r="O50" s="344">
        <f>+Q49</f>
        <v>25375000</v>
      </c>
      <c r="P50" s="341">
        <f>+O$28</f>
        <v>750000</v>
      </c>
      <c r="Q50" s="341">
        <f t="shared" si="5"/>
        <v>24625000</v>
      </c>
      <c r="R50" s="330" t="e">
        <f>+O$25*Q50+P50</f>
        <v>#REF!</v>
      </c>
      <c r="S50" s="344">
        <f>+U49</f>
        <v>16583333.333333332</v>
      </c>
      <c r="T50" s="341">
        <f>+S$28</f>
        <v>500000</v>
      </c>
      <c r="U50" s="341">
        <f t="shared" si="6"/>
        <v>16083333.333333332</v>
      </c>
      <c r="V50" s="330" t="e">
        <f>+S$25*U50+T50</f>
        <v>#REF!</v>
      </c>
      <c r="W50" s="344">
        <f>+Y49</f>
        <v>25750000</v>
      </c>
      <c r="X50" s="341">
        <f>+W$28</f>
        <v>750000</v>
      </c>
      <c r="Y50" s="341">
        <f t="shared" si="7"/>
        <v>25000000</v>
      </c>
      <c r="Z50" s="330" t="e">
        <f>+W$25*Y50+X50</f>
        <v>#REF!</v>
      </c>
      <c r="AA50" s="344">
        <f>+AC49</f>
        <v>17095238.095238097</v>
      </c>
      <c r="AB50" s="341">
        <f>+AA$28</f>
        <v>571428.57142857148</v>
      </c>
      <c r="AC50" s="341">
        <f t="shared" si="8"/>
        <v>16523809.523809526</v>
      </c>
      <c r="AD50" s="330" t="e">
        <f>+AA$25*AC50+AB50</f>
        <v>#REF!</v>
      </c>
      <c r="AE50" s="344">
        <f>+AG49</f>
        <v>24800000</v>
      </c>
      <c r="AF50" s="341">
        <f>+AE$28</f>
        <v>1200000</v>
      </c>
      <c r="AG50" s="341">
        <f t="shared" si="9"/>
        <v>23600000</v>
      </c>
      <c r="AH50" s="330" t="e">
        <f>+AE$25*AG50+AF50</f>
        <v>#REF!</v>
      </c>
      <c r="AI50" s="344">
        <f>+AK49</f>
        <v>17166666.66666666</v>
      </c>
      <c r="AJ50" s="341">
        <f>+AI$28</f>
        <v>666666.66666666663</v>
      </c>
      <c r="AK50" s="341">
        <f t="shared" si="10"/>
        <v>16499999.999999994</v>
      </c>
      <c r="AL50" s="330" t="e">
        <f>+AI$25*AK50+AJ50</f>
        <v>#REF!</v>
      </c>
      <c r="AM50" s="360" t="e">
        <f t="shared" si="1"/>
        <v>#REF!</v>
      </c>
      <c r="AN50" s="100"/>
      <c r="AO50" s="342" t="e">
        <f>+AM50</f>
        <v>#REF!</v>
      </c>
    </row>
    <row r="51" spans="1:41" ht="13">
      <c r="A51" s="285" t="s">
        <v>400</v>
      </c>
      <c r="B51" s="340">
        <f t="shared" si="4"/>
        <v>2014</v>
      </c>
      <c r="C51" s="341">
        <f>+C50</f>
        <v>14333333.333333332</v>
      </c>
      <c r="D51" s="341">
        <f>+D50</f>
        <v>666666.66666666663</v>
      </c>
      <c r="E51" s="341">
        <f t="shared" si="0"/>
        <v>13666666.666666666</v>
      </c>
      <c r="F51" s="330" t="e">
        <f>+C$26*E51+D51</f>
        <v>#REF!</v>
      </c>
      <c r="G51" s="341">
        <f>+G50</f>
        <v>23357142.857142851</v>
      </c>
      <c r="H51" s="341">
        <f>+H50</f>
        <v>857142.85714285716</v>
      </c>
      <c r="I51" s="341">
        <f t="shared" si="2"/>
        <v>22499999.999999993</v>
      </c>
      <c r="J51" s="330" t="e">
        <f>+G$26*I51+H51</f>
        <v>#REF!</v>
      </c>
      <c r="K51" s="344">
        <f>+K50</f>
        <v>16375000</v>
      </c>
      <c r="L51" s="341">
        <f>+L50</f>
        <v>500000</v>
      </c>
      <c r="M51" s="341">
        <f t="shared" si="3"/>
        <v>15875000</v>
      </c>
      <c r="N51" s="330" t="e">
        <f>+K$26*M51+L51</f>
        <v>#REF!</v>
      </c>
      <c r="O51" s="344">
        <f>+O50</f>
        <v>25375000</v>
      </c>
      <c r="P51" s="341">
        <f>+P50</f>
        <v>750000</v>
      </c>
      <c r="Q51" s="341">
        <f t="shared" si="5"/>
        <v>24625000</v>
      </c>
      <c r="R51" s="330" t="e">
        <f>+O$26*Q51+P51</f>
        <v>#REF!</v>
      </c>
      <c r="S51" s="344">
        <f>+S50</f>
        <v>16583333.333333332</v>
      </c>
      <c r="T51" s="341">
        <f>+T50</f>
        <v>500000</v>
      </c>
      <c r="U51" s="341">
        <f t="shared" si="6"/>
        <v>16083333.333333332</v>
      </c>
      <c r="V51" s="330" t="e">
        <f>+S$26*U51+T51</f>
        <v>#REF!</v>
      </c>
      <c r="W51" s="344">
        <f>+W50</f>
        <v>25750000</v>
      </c>
      <c r="X51" s="341">
        <f>+X50</f>
        <v>750000</v>
      </c>
      <c r="Y51" s="341">
        <f t="shared" si="7"/>
        <v>25000000</v>
      </c>
      <c r="Z51" s="330" t="e">
        <f>+W$26*Y51+X51</f>
        <v>#REF!</v>
      </c>
      <c r="AA51" s="344">
        <f>+AA50</f>
        <v>17095238.095238097</v>
      </c>
      <c r="AB51" s="341">
        <f>+AB50</f>
        <v>571428.57142857148</v>
      </c>
      <c r="AC51" s="341">
        <f t="shared" si="8"/>
        <v>16523809.523809526</v>
      </c>
      <c r="AD51" s="330" t="e">
        <f>+AA$26*AC51+AB51</f>
        <v>#REF!</v>
      </c>
      <c r="AE51" s="344">
        <f>+AE50</f>
        <v>24800000</v>
      </c>
      <c r="AF51" s="341">
        <f>+AF50</f>
        <v>1200000</v>
      </c>
      <c r="AG51" s="341">
        <f t="shared" si="9"/>
        <v>23600000</v>
      </c>
      <c r="AH51" s="330" t="e">
        <f>+AE$26*AG51+AF51</f>
        <v>#REF!</v>
      </c>
      <c r="AI51" s="344">
        <f>+AI50</f>
        <v>17166666.66666666</v>
      </c>
      <c r="AJ51" s="341">
        <f>+AJ50</f>
        <v>666666.66666666663</v>
      </c>
      <c r="AK51" s="341">
        <f t="shared" si="10"/>
        <v>16499999.999999994</v>
      </c>
      <c r="AL51" s="330" t="e">
        <f>+AI$26*AK51+AJ51</f>
        <v>#REF!</v>
      </c>
      <c r="AM51" s="360" t="e">
        <f t="shared" si="1"/>
        <v>#REF!</v>
      </c>
      <c r="AN51" s="343" t="e">
        <f>+AM51</f>
        <v>#REF!</v>
      </c>
      <c r="AO51" s="283"/>
    </row>
    <row r="52" spans="1:41" ht="13">
      <c r="A52" s="285" t="s">
        <v>433</v>
      </c>
      <c r="B52" s="340">
        <f t="shared" si="4"/>
        <v>2015</v>
      </c>
      <c r="C52" s="341">
        <f>+E51</f>
        <v>13666666.666666666</v>
      </c>
      <c r="D52" s="341">
        <f>+C$28</f>
        <v>666666.66666666663</v>
      </c>
      <c r="E52" s="341">
        <f t="shared" si="0"/>
        <v>13000000</v>
      </c>
      <c r="F52" s="330" t="e">
        <f>+C$25*E52+D52</f>
        <v>#REF!</v>
      </c>
      <c r="G52" s="341">
        <f>+I51</f>
        <v>22499999.999999993</v>
      </c>
      <c r="H52" s="341">
        <f>+G$28</f>
        <v>857142.85714285716</v>
      </c>
      <c r="I52" s="341">
        <f t="shared" si="2"/>
        <v>21642857.142857134</v>
      </c>
      <c r="J52" s="330" t="e">
        <f>+G$25*I52+H52</f>
        <v>#REF!</v>
      </c>
      <c r="K52" s="344">
        <f>+M51</f>
        <v>15875000</v>
      </c>
      <c r="L52" s="341">
        <f>+K$28</f>
        <v>500000</v>
      </c>
      <c r="M52" s="341">
        <f t="shared" si="3"/>
        <v>15375000</v>
      </c>
      <c r="N52" s="330" t="e">
        <f>+K$25*M52+L52</f>
        <v>#REF!</v>
      </c>
      <c r="O52" s="344">
        <f>+Q51</f>
        <v>24625000</v>
      </c>
      <c r="P52" s="341">
        <f>+O$28</f>
        <v>750000</v>
      </c>
      <c r="Q52" s="341">
        <f t="shared" si="5"/>
        <v>23875000</v>
      </c>
      <c r="R52" s="330" t="e">
        <f>+O$25*Q52+P52</f>
        <v>#REF!</v>
      </c>
      <c r="S52" s="344">
        <f>+U51</f>
        <v>16083333.333333332</v>
      </c>
      <c r="T52" s="341">
        <f>+S$28</f>
        <v>500000</v>
      </c>
      <c r="U52" s="341">
        <f t="shared" si="6"/>
        <v>15583333.333333332</v>
      </c>
      <c r="V52" s="330" t="e">
        <f>+S$25*U52+T52</f>
        <v>#REF!</v>
      </c>
      <c r="W52" s="344">
        <f>+Y51</f>
        <v>25000000</v>
      </c>
      <c r="X52" s="341">
        <f>+W$28</f>
        <v>750000</v>
      </c>
      <c r="Y52" s="341">
        <f t="shared" si="7"/>
        <v>24250000</v>
      </c>
      <c r="Z52" s="330" t="e">
        <f>+W$25*Y52+X52</f>
        <v>#REF!</v>
      </c>
      <c r="AA52" s="344">
        <f>+AC51</f>
        <v>16523809.523809526</v>
      </c>
      <c r="AB52" s="341">
        <f>+AA$28</f>
        <v>571428.57142857148</v>
      </c>
      <c r="AC52" s="341">
        <f t="shared" si="8"/>
        <v>15952380.952380955</v>
      </c>
      <c r="AD52" s="330" t="e">
        <f>+AA$25*AC52+AB52</f>
        <v>#REF!</v>
      </c>
      <c r="AE52" s="344">
        <f>+AG51</f>
        <v>23600000</v>
      </c>
      <c r="AF52" s="341">
        <f>+AE$28</f>
        <v>1200000</v>
      </c>
      <c r="AG52" s="341">
        <f t="shared" si="9"/>
        <v>22400000</v>
      </c>
      <c r="AH52" s="330" t="e">
        <f>+AE$25*AG52+AF52</f>
        <v>#REF!</v>
      </c>
      <c r="AI52" s="344">
        <f>+AK51</f>
        <v>16499999.999999994</v>
      </c>
      <c r="AJ52" s="341">
        <f>+AI$28</f>
        <v>666666.66666666663</v>
      </c>
      <c r="AK52" s="341">
        <f t="shared" si="10"/>
        <v>15833333.333333328</v>
      </c>
      <c r="AL52" s="330" t="e">
        <f>+AI$25*AK52+AJ52</f>
        <v>#REF!</v>
      </c>
      <c r="AM52" s="360" t="e">
        <f t="shared" si="1"/>
        <v>#REF!</v>
      </c>
      <c r="AN52" s="100"/>
      <c r="AO52" s="342" t="e">
        <f>+AM52</f>
        <v>#REF!</v>
      </c>
    </row>
    <row r="53" spans="1:41" ht="13">
      <c r="A53" s="285" t="s">
        <v>400</v>
      </c>
      <c r="B53" s="340">
        <f t="shared" si="4"/>
        <v>2015</v>
      </c>
      <c r="C53" s="341">
        <f>+C52</f>
        <v>13666666.666666666</v>
      </c>
      <c r="D53" s="341">
        <f>+D52</f>
        <v>666666.66666666663</v>
      </c>
      <c r="E53" s="341">
        <f t="shared" si="0"/>
        <v>13000000</v>
      </c>
      <c r="F53" s="330" t="e">
        <f>+C$26*E53+D53</f>
        <v>#REF!</v>
      </c>
      <c r="G53" s="341">
        <f>+G52</f>
        <v>22499999.999999993</v>
      </c>
      <c r="H53" s="341">
        <f>+H52</f>
        <v>857142.85714285716</v>
      </c>
      <c r="I53" s="341">
        <f t="shared" si="2"/>
        <v>21642857.142857134</v>
      </c>
      <c r="J53" s="330" t="e">
        <f>+G$26*I53+H53</f>
        <v>#REF!</v>
      </c>
      <c r="K53" s="344">
        <f>+K52</f>
        <v>15875000</v>
      </c>
      <c r="L53" s="341">
        <f>+L52</f>
        <v>500000</v>
      </c>
      <c r="M53" s="341">
        <f t="shared" si="3"/>
        <v>15375000</v>
      </c>
      <c r="N53" s="330" t="e">
        <f>+K$26*M53+L53</f>
        <v>#REF!</v>
      </c>
      <c r="O53" s="344">
        <f>+O52</f>
        <v>24625000</v>
      </c>
      <c r="P53" s="341">
        <f>+P52</f>
        <v>750000</v>
      </c>
      <c r="Q53" s="341">
        <f t="shared" si="5"/>
        <v>23875000</v>
      </c>
      <c r="R53" s="330" t="e">
        <f>+O$26*Q53+P53</f>
        <v>#REF!</v>
      </c>
      <c r="S53" s="344">
        <f>+S52</f>
        <v>16083333.333333332</v>
      </c>
      <c r="T53" s="341">
        <f>+T52</f>
        <v>500000</v>
      </c>
      <c r="U53" s="341">
        <f t="shared" si="6"/>
        <v>15583333.333333332</v>
      </c>
      <c r="V53" s="330" t="e">
        <f>+S$26*U53+T53</f>
        <v>#REF!</v>
      </c>
      <c r="W53" s="344">
        <f>+W52</f>
        <v>25000000</v>
      </c>
      <c r="X53" s="341">
        <f>+X52</f>
        <v>750000</v>
      </c>
      <c r="Y53" s="341">
        <f t="shared" si="7"/>
        <v>24250000</v>
      </c>
      <c r="Z53" s="330" t="e">
        <f>+W$26*Y53+X53</f>
        <v>#REF!</v>
      </c>
      <c r="AA53" s="344">
        <f>+AA52</f>
        <v>16523809.523809526</v>
      </c>
      <c r="AB53" s="341">
        <f>+AB52</f>
        <v>571428.57142857148</v>
      </c>
      <c r="AC53" s="341">
        <f t="shared" si="8"/>
        <v>15952380.952380955</v>
      </c>
      <c r="AD53" s="330" t="e">
        <f>+AA$26*AC53+AB53</f>
        <v>#REF!</v>
      </c>
      <c r="AE53" s="344">
        <f>+AE52</f>
        <v>23600000</v>
      </c>
      <c r="AF53" s="341">
        <f>+AF52</f>
        <v>1200000</v>
      </c>
      <c r="AG53" s="341">
        <f t="shared" si="9"/>
        <v>22400000</v>
      </c>
      <c r="AH53" s="330" t="e">
        <f>+AE$26*AG53+AF53</f>
        <v>#REF!</v>
      </c>
      <c r="AI53" s="344">
        <f>+AI52</f>
        <v>16499999.999999994</v>
      </c>
      <c r="AJ53" s="341">
        <f>+AJ52</f>
        <v>666666.66666666663</v>
      </c>
      <c r="AK53" s="341">
        <f t="shared" si="10"/>
        <v>15833333.333333328</v>
      </c>
      <c r="AL53" s="330" t="e">
        <f>+AI$26*AK53+AJ53</f>
        <v>#REF!</v>
      </c>
      <c r="AM53" s="360" t="e">
        <f t="shared" si="1"/>
        <v>#REF!</v>
      </c>
      <c r="AN53" s="343" t="e">
        <f>+AM53</f>
        <v>#REF!</v>
      </c>
      <c r="AO53" s="283"/>
    </row>
    <row r="54" spans="1:41" ht="13">
      <c r="A54" s="285" t="s">
        <v>433</v>
      </c>
      <c r="B54" s="340">
        <f t="shared" si="4"/>
        <v>2016</v>
      </c>
      <c r="C54" s="341">
        <f>+E53</f>
        <v>13000000</v>
      </c>
      <c r="D54" s="341">
        <f>+C$28</f>
        <v>666666.66666666663</v>
      </c>
      <c r="E54" s="341">
        <f t="shared" si="0"/>
        <v>12333333.333333334</v>
      </c>
      <c r="F54" s="330" t="e">
        <f>+C$25*E54+D54</f>
        <v>#REF!</v>
      </c>
      <c r="G54" s="341">
        <f>+I53</f>
        <v>21642857.142857134</v>
      </c>
      <c r="H54" s="341">
        <f>+G$28</f>
        <v>857142.85714285716</v>
      </c>
      <c r="I54" s="341">
        <f t="shared" si="2"/>
        <v>20785714.285714276</v>
      </c>
      <c r="J54" s="330" t="e">
        <f>+G$25*I54+H54</f>
        <v>#REF!</v>
      </c>
      <c r="K54" s="344">
        <f>+M53</f>
        <v>15375000</v>
      </c>
      <c r="L54" s="341">
        <f>+K$28</f>
        <v>500000</v>
      </c>
      <c r="M54" s="341">
        <f t="shared" si="3"/>
        <v>14875000</v>
      </c>
      <c r="N54" s="330" t="e">
        <f>+K$25*M54+L54</f>
        <v>#REF!</v>
      </c>
      <c r="O54" s="344">
        <f>+Q53</f>
        <v>23875000</v>
      </c>
      <c r="P54" s="341">
        <f>+O$28</f>
        <v>750000</v>
      </c>
      <c r="Q54" s="341">
        <f t="shared" si="5"/>
        <v>23125000</v>
      </c>
      <c r="R54" s="330" t="e">
        <f>+O$25*Q54+P54</f>
        <v>#REF!</v>
      </c>
      <c r="S54" s="344">
        <f>+U53</f>
        <v>15583333.333333332</v>
      </c>
      <c r="T54" s="341">
        <f>+S$28</f>
        <v>500000</v>
      </c>
      <c r="U54" s="341">
        <f t="shared" si="6"/>
        <v>15083333.333333332</v>
      </c>
      <c r="V54" s="330" t="e">
        <f>+S$25*U54+T54</f>
        <v>#REF!</v>
      </c>
      <c r="W54" s="344">
        <f>+Y53</f>
        <v>24250000</v>
      </c>
      <c r="X54" s="341">
        <f>+W$28</f>
        <v>750000</v>
      </c>
      <c r="Y54" s="341">
        <f t="shared" si="7"/>
        <v>23500000</v>
      </c>
      <c r="Z54" s="330" t="e">
        <f>+W$25*Y54+X54</f>
        <v>#REF!</v>
      </c>
      <c r="AA54" s="344">
        <f>+AC53</f>
        <v>15952380.952380955</v>
      </c>
      <c r="AB54" s="341">
        <f>+AA$28</f>
        <v>571428.57142857148</v>
      </c>
      <c r="AC54" s="341">
        <f t="shared" si="8"/>
        <v>15380952.380952384</v>
      </c>
      <c r="AD54" s="330" t="e">
        <f>+AA$25*AC54+AB54</f>
        <v>#REF!</v>
      </c>
      <c r="AE54" s="344">
        <f>+AG53</f>
        <v>22400000</v>
      </c>
      <c r="AF54" s="341">
        <f>+AE$28</f>
        <v>1200000</v>
      </c>
      <c r="AG54" s="341">
        <f t="shared" si="9"/>
        <v>21200000</v>
      </c>
      <c r="AH54" s="330" t="e">
        <f>+AE$25*AG54+AF54</f>
        <v>#REF!</v>
      </c>
      <c r="AI54" s="344">
        <f>+AK53</f>
        <v>15833333.333333328</v>
      </c>
      <c r="AJ54" s="341">
        <f>+AI$28</f>
        <v>666666.66666666663</v>
      </c>
      <c r="AK54" s="341">
        <f t="shared" si="10"/>
        <v>15166666.666666662</v>
      </c>
      <c r="AL54" s="330" t="e">
        <f>+AI$25*AK54+AJ54</f>
        <v>#REF!</v>
      </c>
      <c r="AM54" s="360" t="e">
        <f t="shared" si="1"/>
        <v>#REF!</v>
      </c>
      <c r="AN54" s="100"/>
      <c r="AO54" s="342" t="e">
        <f>+AM54</f>
        <v>#REF!</v>
      </c>
    </row>
    <row r="55" spans="1:41" ht="13">
      <c r="A55" s="285" t="s">
        <v>400</v>
      </c>
      <c r="B55" s="340">
        <f t="shared" si="4"/>
        <v>2016</v>
      </c>
      <c r="C55" s="341">
        <f>+C54</f>
        <v>13000000</v>
      </c>
      <c r="D55" s="341">
        <f>+D54</f>
        <v>666666.66666666663</v>
      </c>
      <c r="E55" s="341">
        <f t="shared" si="0"/>
        <v>12333333.333333334</v>
      </c>
      <c r="F55" s="330" t="e">
        <f>+C$26*E55+D55</f>
        <v>#REF!</v>
      </c>
      <c r="G55" s="341">
        <f>+G54</f>
        <v>21642857.142857134</v>
      </c>
      <c r="H55" s="341">
        <f>+H54</f>
        <v>857142.85714285716</v>
      </c>
      <c r="I55" s="341">
        <f t="shared" si="2"/>
        <v>20785714.285714276</v>
      </c>
      <c r="J55" s="330" t="e">
        <f>+G$26*I55+H55</f>
        <v>#REF!</v>
      </c>
      <c r="K55" s="344">
        <f>+K54</f>
        <v>15375000</v>
      </c>
      <c r="L55" s="341">
        <f>+L54</f>
        <v>500000</v>
      </c>
      <c r="M55" s="341">
        <f t="shared" si="3"/>
        <v>14875000</v>
      </c>
      <c r="N55" s="330" t="e">
        <f>+K$26*M55+L55</f>
        <v>#REF!</v>
      </c>
      <c r="O55" s="344">
        <f>+O54</f>
        <v>23875000</v>
      </c>
      <c r="P55" s="341">
        <f>+P54</f>
        <v>750000</v>
      </c>
      <c r="Q55" s="341">
        <f t="shared" si="5"/>
        <v>23125000</v>
      </c>
      <c r="R55" s="330" t="e">
        <f>+O$26*Q55+P55</f>
        <v>#REF!</v>
      </c>
      <c r="S55" s="344">
        <f>+S54</f>
        <v>15583333.333333332</v>
      </c>
      <c r="T55" s="341">
        <f>+T54</f>
        <v>500000</v>
      </c>
      <c r="U55" s="341">
        <f t="shared" si="6"/>
        <v>15083333.333333332</v>
      </c>
      <c r="V55" s="330" t="e">
        <f>+S$26*U55+T55</f>
        <v>#REF!</v>
      </c>
      <c r="W55" s="344">
        <f>+W54</f>
        <v>24250000</v>
      </c>
      <c r="X55" s="341">
        <f>+X54</f>
        <v>750000</v>
      </c>
      <c r="Y55" s="341">
        <f t="shared" si="7"/>
        <v>23500000</v>
      </c>
      <c r="Z55" s="330" t="e">
        <f>+W$26*Y55+X55</f>
        <v>#REF!</v>
      </c>
      <c r="AA55" s="344">
        <f>+AA54</f>
        <v>15952380.952380955</v>
      </c>
      <c r="AB55" s="341">
        <f>+AB54</f>
        <v>571428.57142857148</v>
      </c>
      <c r="AC55" s="341">
        <f t="shared" si="8"/>
        <v>15380952.380952384</v>
      </c>
      <c r="AD55" s="330" t="e">
        <f>+AA$26*AC55+AB55</f>
        <v>#REF!</v>
      </c>
      <c r="AE55" s="344">
        <f>+AE54</f>
        <v>22400000</v>
      </c>
      <c r="AF55" s="341">
        <f>+AF54</f>
        <v>1200000</v>
      </c>
      <c r="AG55" s="341">
        <f t="shared" si="9"/>
        <v>21200000</v>
      </c>
      <c r="AH55" s="330" t="e">
        <f>+AE$26*AG55+AF55</f>
        <v>#REF!</v>
      </c>
      <c r="AI55" s="344">
        <f>+AI54</f>
        <v>15833333.333333328</v>
      </c>
      <c r="AJ55" s="341">
        <f>+AJ54</f>
        <v>666666.66666666663</v>
      </c>
      <c r="AK55" s="341">
        <f t="shared" si="10"/>
        <v>15166666.666666662</v>
      </c>
      <c r="AL55" s="330" t="e">
        <f>+AI$26*AK55+AJ55</f>
        <v>#REF!</v>
      </c>
      <c r="AM55" s="360" t="e">
        <f t="shared" si="1"/>
        <v>#REF!</v>
      </c>
      <c r="AN55" s="343" t="e">
        <f>+AM55</f>
        <v>#REF!</v>
      </c>
      <c r="AO55" s="283"/>
    </row>
    <row r="56" spans="1:41" ht="13">
      <c r="A56" s="285" t="s">
        <v>433</v>
      </c>
      <c r="B56" s="340">
        <f t="shared" si="4"/>
        <v>2017</v>
      </c>
      <c r="C56" s="341">
        <f>+E55</f>
        <v>12333333.333333334</v>
      </c>
      <c r="D56" s="341">
        <f>+C$28</f>
        <v>666666.66666666663</v>
      </c>
      <c r="E56" s="341">
        <f t="shared" si="0"/>
        <v>11666666.666666668</v>
      </c>
      <c r="F56" s="330" t="e">
        <f>+C$25*E56+D56</f>
        <v>#REF!</v>
      </c>
      <c r="G56" s="341">
        <f>+I55</f>
        <v>20785714.285714276</v>
      </c>
      <c r="H56" s="341">
        <f>+G$28</f>
        <v>857142.85714285716</v>
      </c>
      <c r="I56" s="341">
        <f t="shared" si="2"/>
        <v>19928571.428571418</v>
      </c>
      <c r="J56" s="330" t="e">
        <f>+G$25*I56+H56</f>
        <v>#REF!</v>
      </c>
      <c r="K56" s="344">
        <f>+M55</f>
        <v>14875000</v>
      </c>
      <c r="L56" s="341">
        <f>+K$28</f>
        <v>500000</v>
      </c>
      <c r="M56" s="341">
        <f t="shared" si="3"/>
        <v>14375000</v>
      </c>
      <c r="N56" s="330" t="e">
        <f>+K$25*M56+L56</f>
        <v>#REF!</v>
      </c>
      <c r="O56" s="344">
        <f>+Q55</f>
        <v>23125000</v>
      </c>
      <c r="P56" s="341">
        <f>+O$28</f>
        <v>750000</v>
      </c>
      <c r="Q56" s="341">
        <f t="shared" si="5"/>
        <v>22375000</v>
      </c>
      <c r="R56" s="330" t="e">
        <f>+O$25*Q56+P56</f>
        <v>#REF!</v>
      </c>
      <c r="S56" s="344">
        <f>+U55</f>
        <v>15083333.333333332</v>
      </c>
      <c r="T56" s="341">
        <f>+S$28</f>
        <v>500000</v>
      </c>
      <c r="U56" s="341">
        <f t="shared" si="6"/>
        <v>14583333.333333332</v>
      </c>
      <c r="V56" s="330" t="e">
        <f>+S$25*U56+T56</f>
        <v>#REF!</v>
      </c>
      <c r="W56" s="344">
        <f>+Y55</f>
        <v>23500000</v>
      </c>
      <c r="X56" s="341">
        <f>+W$28</f>
        <v>750000</v>
      </c>
      <c r="Y56" s="341">
        <f t="shared" si="7"/>
        <v>22750000</v>
      </c>
      <c r="Z56" s="330" t="e">
        <f>+W$25*Y56+X56</f>
        <v>#REF!</v>
      </c>
      <c r="AA56" s="344">
        <f>+AC55</f>
        <v>15380952.380952384</v>
      </c>
      <c r="AB56" s="341">
        <f>+AA$28</f>
        <v>571428.57142857148</v>
      </c>
      <c r="AC56" s="341">
        <f t="shared" si="8"/>
        <v>14809523.809523813</v>
      </c>
      <c r="AD56" s="330" t="e">
        <f>+AA$25*AC56+AB56</f>
        <v>#REF!</v>
      </c>
      <c r="AE56" s="344">
        <f>+AG55</f>
        <v>21200000</v>
      </c>
      <c r="AF56" s="341">
        <f>+AE$28</f>
        <v>1200000</v>
      </c>
      <c r="AG56" s="341">
        <f t="shared" si="9"/>
        <v>20000000</v>
      </c>
      <c r="AH56" s="330" t="e">
        <f>+AE$25*AG56+AF56</f>
        <v>#REF!</v>
      </c>
      <c r="AI56" s="344">
        <f>+AK55</f>
        <v>15166666.666666662</v>
      </c>
      <c r="AJ56" s="341">
        <f>+AI$28</f>
        <v>666666.66666666663</v>
      </c>
      <c r="AK56" s="341">
        <f t="shared" si="10"/>
        <v>14499999.999999996</v>
      </c>
      <c r="AL56" s="330" t="e">
        <f>+AI$25*AK56+AJ56</f>
        <v>#REF!</v>
      </c>
      <c r="AM56" s="360" t="e">
        <f t="shared" si="1"/>
        <v>#REF!</v>
      </c>
      <c r="AN56" s="100"/>
      <c r="AO56" s="342" t="e">
        <f>+AM56</f>
        <v>#REF!</v>
      </c>
    </row>
    <row r="57" spans="1:41" ht="13">
      <c r="A57" s="285" t="s">
        <v>400</v>
      </c>
      <c r="B57" s="340">
        <f t="shared" si="4"/>
        <v>2017</v>
      </c>
      <c r="C57" s="341">
        <f>+C56</f>
        <v>12333333.333333334</v>
      </c>
      <c r="D57" s="341">
        <f>+D56</f>
        <v>666666.66666666663</v>
      </c>
      <c r="E57" s="341">
        <f t="shared" si="0"/>
        <v>11666666.666666668</v>
      </c>
      <c r="F57" s="330" t="e">
        <f>+C$26*E57+D57</f>
        <v>#REF!</v>
      </c>
      <c r="G57" s="341">
        <f>+G56</f>
        <v>20785714.285714276</v>
      </c>
      <c r="H57" s="341">
        <f>+H56</f>
        <v>857142.85714285716</v>
      </c>
      <c r="I57" s="341">
        <f t="shared" si="2"/>
        <v>19928571.428571418</v>
      </c>
      <c r="J57" s="330" t="e">
        <f>+G$26*I57+H57</f>
        <v>#REF!</v>
      </c>
      <c r="K57" s="344">
        <f>+K56</f>
        <v>14875000</v>
      </c>
      <c r="L57" s="341">
        <f>+L56</f>
        <v>500000</v>
      </c>
      <c r="M57" s="341">
        <f t="shared" si="3"/>
        <v>14375000</v>
      </c>
      <c r="N57" s="330" t="e">
        <f>+K$26*M57+L57</f>
        <v>#REF!</v>
      </c>
      <c r="O57" s="344">
        <f>+O56</f>
        <v>23125000</v>
      </c>
      <c r="P57" s="341">
        <f>+P56</f>
        <v>750000</v>
      </c>
      <c r="Q57" s="341">
        <f t="shared" si="5"/>
        <v>22375000</v>
      </c>
      <c r="R57" s="330" t="e">
        <f>+O$26*Q57+P57</f>
        <v>#REF!</v>
      </c>
      <c r="S57" s="344">
        <f>+S56</f>
        <v>15083333.333333332</v>
      </c>
      <c r="T57" s="341">
        <f>+T56</f>
        <v>500000</v>
      </c>
      <c r="U57" s="341">
        <f t="shared" si="6"/>
        <v>14583333.333333332</v>
      </c>
      <c r="V57" s="330" t="e">
        <f>+S$26*U57+T57</f>
        <v>#REF!</v>
      </c>
      <c r="W57" s="344">
        <f>+W56</f>
        <v>23500000</v>
      </c>
      <c r="X57" s="341">
        <f>+X56</f>
        <v>750000</v>
      </c>
      <c r="Y57" s="341">
        <f t="shared" si="7"/>
        <v>22750000</v>
      </c>
      <c r="Z57" s="330" t="e">
        <f>+W$26*Y57+X57</f>
        <v>#REF!</v>
      </c>
      <c r="AA57" s="344">
        <f>+AA56</f>
        <v>15380952.380952384</v>
      </c>
      <c r="AB57" s="341">
        <f>+AB56</f>
        <v>571428.57142857148</v>
      </c>
      <c r="AC57" s="341">
        <f t="shared" si="8"/>
        <v>14809523.809523813</v>
      </c>
      <c r="AD57" s="330" t="e">
        <f>+AA$26*AC57+AB57</f>
        <v>#REF!</v>
      </c>
      <c r="AE57" s="344">
        <f>+AE56</f>
        <v>21200000</v>
      </c>
      <c r="AF57" s="341">
        <f>+AF56</f>
        <v>1200000</v>
      </c>
      <c r="AG57" s="341">
        <f t="shared" si="9"/>
        <v>20000000</v>
      </c>
      <c r="AH57" s="330" t="e">
        <f>+AE$26*AG57+AF57</f>
        <v>#REF!</v>
      </c>
      <c r="AI57" s="344">
        <f>+AI56</f>
        <v>15166666.666666662</v>
      </c>
      <c r="AJ57" s="341">
        <f>+AJ56</f>
        <v>666666.66666666663</v>
      </c>
      <c r="AK57" s="341">
        <f t="shared" si="10"/>
        <v>14499999.999999996</v>
      </c>
      <c r="AL57" s="330" t="e">
        <f>+AI$26*AK57+AJ57</f>
        <v>#REF!</v>
      </c>
      <c r="AM57" s="360" t="e">
        <f t="shared" si="1"/>
        <v>#REF!</v>
      </c>
      <c r="AN57" s="343" t="e">
        <f>+AM57</f>
        <v>#REF!</v>
      </c>
      <c r="AO57" s="283"/>
    </row>
    <row r="58" spans="1:41" ht="13">
      <c r="A58" s="285" t="s">
        <v>433</v>
      </c>
      <c r="B58" s="340">
        <f t="shared" si="4"/>
        <v>2018</v>
      </c>
      <c r="C58" s="341">
        <f>+E57</f>
        <v>11666666.666666668</v>
      </c>
      <c r="D58" s="341">
        <f>+C$28</f>
        <v>666666.66666666663</v>
      </c>
      <c r="E58" s="341">
        <f t="shared" si="0"/>
        <v>11000000.000000002</v>
      </c>
      <c r="F58" s="330" t="e">
        <f>+C$25*E58+D58</f>
        <v>#REF!</v>
      </c>
      <c r="G58" s="341">
        <f>+I57</f>
        <v>19928571.428571418</v>
      </c>
      <c r="H58" s="341">
        <f>+G$28</f>
        <v>857142.85714285716</v>
      </c>
      <c r="I58" s="341">
        <f t="shared" si="2"/>
        <v>19071428.57142856</v>
      </c>
      <c r="J58" s="330" t="e">
        <f>+G$25*I58+H58</f>
        <v>#REF!</v>
      </c>
      <c r="K58" s="344">
        <f>+M57</f>
        <v>14375000</v>
      </c>
      <c r="L58" s="341">
        <f>+K$28</f>
        <v>500000</v>
      </c>
      <c r="M58" s="341">
        <f t="shared" si="3"/>
        <v>13875000</v>
      </c>
      <c r="N58" s="330" t="e">
        <f>+K$25*M58+L58</f>
        <v>#REF!</v>
      </c>
      <c r="O58" s="344">
        <f>+Q57</f>
        <v>22375000</v>
      </c>
      <c r="P58" s="341">
        <f>+O$28</f>
        <v>750000</v>
      </c>
      <c r="Q58" s="341">
        <f t="shared" si="5"/>
        <v>21625000</v>
      </c>
      <c r="R58" s="330" t="e">
        <f>+O$25*Q58+P58</f>
        <v>#REF!</v>
      </c>
      <c r="S58" s="344">
        <f>+U57</f>
        <v>14583333.333333332</v>
      </c>
      <c r="T58" s="341">
        <f>+S$28</f>
        <v>500000</v>
      </c>
      <c r="U58" s="341">
        <f t="shared" si="6"/>
        <v>14083333.333333332</v>
      </c>
      <c r="V58" s="330" t="e">
        <f>+S$25*U58+T58</f>
        <v>#REF!</v>
      </c>
      <c r="W58" s="344">
        <f>+Y57</f>
        <v>22750000</v>
      </c>
      <c r="X58" s="341">
        <f>+W$28</f>
        <v>750000</v>
      </c>
      <c r="Y58" s="341">
        <f t="shared" si="7"/>
        <v>22000000</v>
      </c>
      <c r="Z58" s="330" t="e">
        <f>+W$25*Y58+X58</f>
        <v>#REF!</v>
      </c>
      <c r="AA58" s="344">
        <f>+AC57</f>
        <v>14809523.809523813</v>
      </c>
      <c r="AB58" s="341">
        <f>+AA$28</f>
        <v>571428.57142857148</v>
      </c>
      <c r="AC58" s="341">
        <f t="shared" si="8"/>
        <v>14238095.238095243</v>
      </c>
      <c r="AD58" s="330" t="e">
        <f>+AA$25*AC58+AB58</f>
        <v>#REF!</v>
      </c>
      <c r="AE58" s="344">
        <f>+AG57</f>
        <v>20000000</v>
      </c>
      <c r="AF58" s="341">
        <f>+AE$28</f>
        <v>1200000</v>
      </c>
      <c r="AG58" s="341">
        <f t="shared" si="9"/>
        <v>18800000</v>
      </c>
      <c r="AH58" s="330" t="e">
        <f>+AE$25*AG58+AF58</f>
        <v>#REF!</v>
      </c>
      <c r="AI58" s="344">
        <f>+AK57</f>
        <v>14499999.999999996</v>
      </c>
      <c r="AJ58" s="341">
        <f>+AI$28</f>
        <v>666666.66666666663</v>
      </c>
      <c r="AK58" s="341">
        <f t="shared" si="10"/>
        <v>13833333.33333333</v>
      </c>
      <c r="AL58" s="330" t="e">
        <f>+AI$25*AK58+AJ58</f>
        <v>#REF!</v>
      </c>
      <c r="AM58" s="360" t="e">
        <f t="shared" si="1"/>
        <v>#REF!</v>
      </c>
      <c r="AN58" s="100"/>
      <c r="AO58" s="342" t="e">
        <f>+AM58</f>
        <v>#REF!</v>
      </c>
    </row>
    <row r="59" spans="1:41" ht="13">
      <c r="A59" s="285" t="s">
        <v>400</v>
      </c>
      <c r="B59" s="340">
        <f t="shared" si="4"/>
        <v>2018</v>
      </c>
      <c r="C59" s="341">
        <f>+C58</f>
        <v>11666666.666666668</v>
      </c>
      <c r="D59" s="341">
        <f>+D58</f>
        <v>666666.66666666663</v>
      </c>
      <c r="E59" s="341">
        <f t="shared" si="0"/>
        <v>11000000.000000002</v>
      </c>
      <c r="F59" s="330" t="e">
        <f>+C$26*E59+D59</f>
        <v>#REF!</v>
      </c>
      <c r="G59" s="341">
        <f>+G58</f>
        <v>19928571.428571418</v>
      </c>
      <c r="H59" s="341">
        <f>+H58</f>
        <v>857142.85714285716</v>
      </c>
      <c r="I59" s="341">
        <f t="shared" si="2"/>
        <v>19071428.57142856</v>
      </c>
      <c r="J59" s="330" t="e">
        <f>+G$26*I59+H59</f>
        <v>#REF!</v>
      </c>
      <c r="K59" s="344">
        <f>+K58</f>
        <v>14375000</v>
      </c>
      <c r="L59" s="341">
        <f>+L58</f>
        <v>500000</v>
      </c>
      <c r="M59" s="341">
        <f t="shared" si="3"/>
        <v>13875000</v>
      </c>
      <c r="N59" s="330" t="e">
        <f>+K$26*M59+L59</f>
        <v>#REF!</v>
      </c>
      <c r="O59" s="344">
        <f>+O58</f>
        <v>22375000</v>
      </c>
      <c r="P59" s="341">
        <f>+P58</f>
        <v>750000</v>
      </c>
      <c r="Q59" s="341">
        <f t="shared" si="5"/>
        <v>21625000</v>
      </c>
      <c r="R59" s="330" t="e">
        <f>+O$26*Q59+P59</f>
        <v>#REF!</v>
      </c>
      <c r="S59" s="344">
        <f>+S58</f>
        <v>14583333.333333332</v>
      </c>
      <c r="T59" s="341">
        <f>+T58</f>
        <v>500000</v>
      </c>
      <c r="U59" s="341">
        <f t="shared" si="6"/>
        <v>14083333.333333332</v>
      </c>
      <c r="V59" s="330" t="e">
        <f>+S$26*U59+T59</f>
        <v>#REF!</v>
      </c>
      <c r="W59" s="344">
        <f>+W58</f>
        <v>22750000</v>
      </c>
      <c r="X59" s="341">
        <f>+X58</f>
        <v>750000</v>
      </c>
      <c r="Y59" s="341">
        <f t="shared" si="7"/>
        <v>22000000</v>
      </c>
      <c r="Z59" s="330" t="e">
        <f>+W$26*Y59+X59</f>
        <v>#REF!</v>
      </c>
      <c r="AA59" s="344">
        <f>+AA58</f>
        <v>14809523.809523813</v>
      </c>
      <c r="AB59" s="341">
        <f>+AB58</f>
        <v>571428.57142857148</v>
      </c>
      <c r="AC59" s="341">
        <f t="shared" si="8"/>
        <v>14238095.238095243</v>
      </c>
      <c r="AD59" s="330" t="e">
        <f>+AA$26*AC59+AB59</f>
        <v>#REF!</v>
      </c>
      <c r="AE59" s="344">
        <f>+AE58</f>
        <v>20000000</v>
      </c>
      <c r="AF59" s="341">
        <f>+AF58</f>
        <v>1200000</v>
      </c>
      <c r="AG59" s="341">
        <f t="shared" si="9"/>
        <v>18800000</v>
      </c>
      <c r="AH59" s="330" t="e">
        <f>+AE$26*AG59+AF59</f>
        <v>#REF!</v>
      </c>
      <c r="AI59" s="344">
        <f>+AI58</f>
        <v>14499999.999999996</v>
      </c>
      <c r="AJ59" s="341">
        <f>+AJ58</f>
        <v>666666.66666666663</v>
      </c>
      <c r="AK59" s="341">
        <f t="shared" si="10"/>
        <v>13833333.33333333</v>
      </c>
      <c r="AL59" s="330" t="e">
        <f>+AI$26*AK59+AJ59</f>
        <v>#REF!</v>
      </c>
      <c r="AM59" s="360" t="e">
        <f t="shared" si="1"/>
        <v>#REF!</v>
      </c>
      <c r="AN59" s="343" t="e">
        <f>+AM59</f>
        <v>#REF!</v>
      </c>
      <c r="AO59" s="283"/>
    </row>
    <row r="60" spans="1:41" ht="13">
      <c r="A60" s="285" t="s">
        <v>433</v>
      </c>
      <c r="B60" s="340">
        <f t="shared" si="4"/>
        <v>2019</v>
      </c>
      <c r="C60" s="341">
        <f>+E59</f>
        <v>11000000.000000002</v>
      </c>
      <c r="D60" s="341">
        <f>+C$28</f>
        <v>666666.66666666663</v>
      </c>
      <c r="E60" s="341">
        <f t="shared" si="0"/>
        <v>10333333.333333336</v>
      </c>
      <c r="F60" s="330" t="e">
        <f>+C$25*E60+D60</f>
        <v>#REF!</v>
      </c>
      <c r="G60" s="341">
        <f>+I59</f>
        <v>19071428.57142856</v>
      </c>
      <c r="H60" s="341">
        <f>+G$28</f>
        <v>857142.85714285716</v>
      </c>
      <c r="I60" s="341">
        <f t="shared" si="2"/>
        <v>18214285.714285702</v>
      </c>
      <c r="J60" s="330" t="e">
        <f>+G$25*I60+H60</f>
        <v>#REF!</v>
      </c>
      <c r="K60" s="344">
        <f>+M59</f>
        <v>13875000</v>
      </c>
      <c r="L60" s="341">
        <f>+K$28</f>
        <v>500000</v>
      </c>
      <c r="M60" s="341">
        <f t="shared" si="3"/>
        <v>13375000</v>
      </c>
      <c r="N60" s="330" t="e">
        <f>+K$25*M60+L60</f>
        <v>#REF!</v>
      </c>
      <c r="O60" s="344">
        <f>+Q59</f>
        <v>21625000</v>
      </c>
      <c r="P60" s="341">
        <f>+O$28</f>
        <v>750000</v>
      </c>
      <c r="Q60" s="341">
        <f t="shared" si="5"/>
        <v>20875000</v>
      </c>
      <c r="R60" s="330" t="e">
        <f>+O$25*Q60+P60</f>
        <v>#REF!</v>
      </c>
      <c r="S60" s="344">
        <f>+U59</f>
        <v>14083333.333333332</v>
      </c>
      <c r="T60" s="341">
        <f>+S$28</f>
        <v>500000</v>
      </c>
      <c r="U60" s="341">
        <f t="shared" si="6"/>
        <v>13583333.333333332</v>
      </c>
      <c r="V60" s="330" t="e">
        <f>+S$25*U60+T60</f>
        <v>#REF!</v>
      </c>
      <c r="W60" s="344">
        <f>+Y59</f>
        <v>22000000</v>
      </c>
      <c r="X60" s="341">
        <f>+W$28</f>
        <v>750000</v>
      </c>
      <c r="Y60" s="341">
        <f t="shared" si="7"/>
        <v>21250000</v>
      </c>
      <c r="Z60" s="330" t="e">
        <f>+W$25*Y60+X60</f>
        <v>#REF!</v>
      </c>
      <c r="AA60" s="344">
        <f>+AC59</f>
        <v>14238095.238095243</v>
      </c>
      <c r="AB60" s="341">
        <f>+AA$28</f>
        <v>571428.57142857148</v>
      </c>
      <c r="AC60" s="341">
        <f t="shared" si="8"/>
        <v>13666666.666666672</v>
      </c>
      <c r="AD60" s="330" t="e">
        <f>+AA$25*AC60+AB60</f>
        <v>#REF!</v>
      </c>
      <c r="AE60" s="344">
        <f>+AG59</f>
        <v>18800000</v>
      </c>
      <c r="AF60" s="341">
        <f>+AE$28</f>
        <v>1200000</v>
      </c>
      <c r="AG60" s="341">
        <f t="shared" si="9"/>
        <v>17600000</v>
      </c>
      <c r="AH60" s="330" t="e">
        <f>+AE$25*AG60+AF60</f>
        <v>#REF!</v>
      </c>
      <c r="AI60" s="344">
        <f>+AK59</f>
        <v>13833333.33333333</v>
      </c>
      <c r="AJ60" s="341">
        <f>+AI$28</f>
        <v>666666.66666666663</v>
      </c>
      <c r="AK60" s="341">
        <f t="shared" si="10"/>
        <v>13166666.666666664</v>
      </c>
      <c r="AL60" s="330" t="e">
        <f>+AI$25*AK60+AJ60</f>
        <v>#REF!</v>
      </c>
      <c r="AM60" s="360" t="e">
        <f t="shared" si="1"/>
        <v>#REF!</v>
      </c>
      <c r="AN60" s="100"/>
      <c r="AO60" s="342" t="e">
        <f>+AM60</f>
        <v>#REF!</v>
      </c>
    </row>
    <row r="61" spans="1:41" ht="13">
      <c r="A61" s="285" t="s">
        <v>400</v>
      </c>
      <c r="B61" s="340">
        <f t="shared" si="4"/>
        <v>2019</v>
      </c>
      <c r="C61" s="341">
        <f>+C60</f>
        <v>11000000.000000002</v>
      </c>
      <c r="D61" s="341">
        <f>+D60</f>
        <v>666666.66666666663</v>
      </c>
      <c r="E61" s="341">
        <f t="shared" si="0"/>
        <v>10333333.333333336</v>
      </c>
      <c r="F61" s="330" t="e">
        <f>+C$26*E61+D61</f>
        <v>#REF!</v>
      </c>
      <c r="G61" s="341">
        <f>+G60</f>
        <v>19071428.57142856</v>
      </c>
      <c r="H61" s="341">
        <f>+H60</f>
        <v>857142.85714285716</v>
      </c>
      <c r="I61" s="341">
        <f t="shared" si="2"/>
        <v>18214285.714285702</v>
      </c>
      <c r="J61" s="330" t="e">
        <f>+G$26*I61+H61</f>
        <v>#REF!</v>
      </c>
      <c r="K61" s="344">
        <f>+K60</f>
        <v>13875000</v>
      </c>
      <c r="L61" s="341">
        <f>+L60</f>
        <v>500000</v>
      </c>
      <c r="M61" s="341">
        <f t="shared" si="3"/>
        <v>13375000</v>
      </c>
      <c r="N61" s="330" t="e">
        <f>+K$26*M61+L61</f>
        <v>#REF!</v>
      </c>
      <c r="O61" s="344">
        <f>+O60</f>
        <v>21625000</v>
      </c>
      <c r="P61" s="341">
        <f>+P60</f>
        <v>750000</v>
      </c>
      <c r="Q61" s="341">
        <f t="shared" si="5"/>
        <v>20875000</v>
      </c>
      <c r="R61" s="330" t="e">
        <f>+O$26*Q61+P61</f>
        <v>#REF!</v>
      </c>
      <c r="S61" s="344">
        <f>+S60</f>
        <v>14083333.333333332</v>
      </c>
      <c r="T61" s="341">
        <f>+T60</f>
        <v>500000</v>
      </c>
      <c r="U61" s="341">
        <f t="shared" si="6"/>
        <v>13583333.333333332</v>
      </c>
      <c r="V61" s="330" t="e">
        <f>+S$26*U61+T61</f>
        <v>#REF!</v>
      </c>
      <c r="W61" s="344">
        <f>+W60</f>
        <v>22000000</v>
      </c>
      <c r="X61" s="341">
        <f>+X60</f>
        <v>750000</v>
      </c>
      <c r="Y61" s="341">
        <f t="shared" si="7"/>
        <v>21250000</v>
      </c>
      <c r="Z61" s="330" t="e">
        <f>+W$26*Y61+X61</f>
        <v>#REF!</v>
      </c>
      <c r="AA61" s="344">
        <f>+AA60</f>
        <v>14238095.238095243</v>
      </c>
      <c r="AB61" s="341">
        <f>+AB60</f>
        <v>571428.57142857148</v>
      </c>
      <c r="AC61" s="341">
        <f t="shared" si="8"/>
        <v>13666666.666666672</v>
      </c>
      <c r="AD61" s="330" t="e">
        <f>+AA$26*AC61+AB61</f>
        <v>#REF!</v>
      </c>
      <c r="AE61" s="344">
        <f>+AE60</f>
        <v>18800000</v>
      </c>
      <c r="AF61" s="341">
        <f>+AF60</f>
        <v>1200000</v>
      </c>
      <c r="AG61" s="341">
        <f t="shared" si="9"/>
        <v>17600000</v>
      </c>
      <c r="AH61" s="330" t="e">
        <f>+AE$26*AG61+AF61</f>
        <v>#REF!</v>
      </c>
      <c r="AI61" s="344">
        <f>+AI60</f>
        <v>13833333.33333333</v>
      </c>
      <c r="AJ61" s="341">
        <f>+AJ60</f>
        <v>666666.66666666663</v>
      </c>
      <c r="AK61" s="341">
        <f t="shared" si="10"/>
        <v>13166666.666666664</v>
      </c>
      <c r="AL61" s="330" t="e">
        <f>+AI$26*AK61+AJ61</f>
        <v>#REF!</v>
      </c>
      <c r="AM61" s="360" t="e">
        <f t="shared" si="1"/>
        <v>#REF!</v>
      </c>
      <c r="AN61" s="343" t="e">
        <f>+AM61</f>
        <v>#REF!</v>
      </c>
      <c r="AO61" s="283"/>
    </row>
    <row r="62" spans="1:41" ht="13">
      <c r="A62" s="285" t="s">
        <v>433</v>
      </c>
      <c r="B62" s="340">
        <f t="shared" si="4"/>
        <v>2020</v>
      </c>
      <c r="C62" s="341">
        <f>+E61</f>
        <v>10333333.333333336</v>
      </c>
      <c r="D62" s="341">
        <f>+C$28</f>
        <v>666666.66666666663</v>
      </c>
      <c r="E62" s="341">
        <f t="shared" si="0"/>
        <v>9666666.6666666698</v>
      </c>
      <c r="F62" s="330" t="e">
        <f>+C$25*E62+D62</f>
        <v>#REF!</v>
      </c>
      <c r="G62" s="341">
        <f>+I61</f>
        <v>18214285.714285702</v>
      </c>
      <c r="H62" s="341">
        <f>+G$28</f>
        <v>857142.85714285716</v>
      </c>
      <c r="I62" s="341">
        <f t="shared" si="2"/>
        <v>17357142.857142843</v>
      </c>
      <c r="J62" s="330" t="e">
        <f>+G$25*I62+H62</f>
        <v>#REF!</v>
      </c>
      <c r="K62" s="344">
        <f>+M61</f>
        <v>13375000</v>
      </c>
      <c r="L62" s="341">
        <f>+K$28</f>
        <v>500000</v>
      </c>
      <c r="M62" s="341">
        <f t="shared" si="3"/>
        <v>12875000</v>
      </c>
      <c r="N62" s="330" t="e">
        <f>+K$25*M62+L62</f>
        <v>#REF!</v>
      </c>
      <c r="O62" s="344">
        <f>+Q61</f>
        <v>20875000</v>
      </c>
      <c r="P62" s="341">
        <f>+O$28</f>
        <v>750000</v>
      </c>
      <c r="Q62" s="341">
        <f t="shared" si="5"/>
        <v>20125000</v>
      </c>
      <c r="R62" s="330" t="e">
        <f>+O$25*Q62+P62</f>
        <v>#REF!</v>
      </c>
      <c r="S62" s="344">
        <f>+U61</f>
        <v>13583333.333333332</v>
      </c>
      <c r="T62" s="341">
        <f>+S$28</f>
        <v>500000</v>
      </c>
      <c r="U62" s="341">
        <f t="shared" si="6"/>
        <v>13083333.333333332</v>
      </c>
      <c r="V62" s="330" t="e">
        <f>+S$25*U62+T62</f>
        <v>#REF!</v>
      </c>
      <c r="W62" s="344">
        <f>+Y61</f>
        <v>21250000</v>
      </c>
      <c r="X62" s="341">
        <f>+W$28</f>
        <v>750000</v>
      </c>
      <c r="Y62" s="341">
        <f t="shared" si="7"/>
        <v>20500000</v>
      </c>
      <c r="Z62" s="330" t="e">
        <f>+W$25*Y62+X62</f>
        <v>#REF!</v>
      </c>
      <c r="AA62" s="344">
        <f>+AC61</f>
        <v>13666666.666666672</v>
      </c>
      <c r="AB62" s="341">
        <f>+AA$28</f>
        <v>571428.57142857148</v>
      </c>
      <c r="AC62" s="341">
        <f t="shared" si="8"/>
        <v>13095238.095238101</v>
      </c>
      <c r="AD62" s="330" t="e">
        <f>+AA$25*AC62+AB62</f>
        <v>#REF!</v>
      </c>
      <c r="AE62" s="344">
        <f>+AG61</f>
        <v>17600000</v>
      </c>
      <c r="AF62" s="341">
        <f>+AE$28</f>
        <v>1200000</v>
      </c>
      <c r="AG62" s="341">
        <f t="shared" si="9"/>
        <v>16400000</v>
      </c>
      <c r="AH62" s="330" t="e">
        <f>+AE$25*AG62+AF62</f>
        <v>#REF!</v>
      </c>
      <c r="AI62" s="344">
        <f>+AK61</f>
        <v>13166666.666666664</v>
      </c>
      <c r="AJ62" s="341">
        <f>+AI$28</f>
        <v>666666.66666666663</v>
      </c>
      <c r="AK62" s="341">
        <f t="shared" si="10"/>
        <v>12499999.999999998</v>
      </c>
      <c r="AL62" s="330" t="e">
        <f>+AI$25*AK62+AJ62</f>
        <v>#REF!</v>
      </c>
      <c r="AM62" s="360" t="e">
        <f t="shared" si="1"/>
        <v>#REF!</v>
      </c>
      <c r="AN62" s="100"/>
      <c r="AO62" s="342" t="e">
        <f>+AM62</f>
        <v>#REF!</v>
      </c>
    </row>
    <row r="63" spans="1:41" ht="13">
      <c r="A63" s="285" t="s">
        <v>400</v>
      </c>
      <c r="B63" s="340">
        <f t="shared" si="4"/>
        <v>2020</v>
      </c>
      <c r="C63" s="341">
        <f>+C62</f>
        <v>10333333.333333336</v>
      </c>
      <c r="D63" s="341">
        <f>+D62</f>
        <v>666666.66666666663</v>
      </c>
      <c r="E63" s="341">
        <f t="shared" si="0"/>
        <v>9666666.6666666698</v>
      </c>
      <c r="F63" s="330" t="e">
        <f>+C$26*E63+D63</f>
        <v>#REF!</v>
      </c>
      <c r="G63" s="341">
        <f>+G62</f>
        <v>18214285.714285702</v>
      </c>
      <c r="H63" s="341">
        <f>+H62</f>
        <v>857142.85714285716</v>
      </c>
      <c r="I63" s="341">
        <f t="shared" si="2"/>
        <v>17357142.857142843</v>
      </c>
      <c r="J63" s="330" t="e">
        <f>+G$26*I63+H63</f>
        <v>#REF!</v>
      </c>
      <c r="K63" s="344">
        <f>+K62</f>
        <v>13375000</v>
      </c>
      <c r="L63" s="341">
        <f>+L62</f>
        <v>500000</v>
      </c>
      <c r="M63" s="341">
        <f t="shared" si="3"/>
        <v>12875000</v>
      </c>
      <c r="N63" s="330" t="e">
        <f>+K$26*M63+L63</f>
        <v>#REF!</v>
      </c>
      <c r="O63" s="344">
        <f>+O62</f>
        <v>20875000</v>
      </c>
      <c r="P63" s="341">
        <f>+P62</f>
        <v>750000</v>
      </c>
      <c r="Q63" s="341">
        <f t="shared" si="5"/>
        <v>20125000</v>
      </c>
      <c r="R63" s="330" t="e">
        <f>+O$26*Q63+P63</f>
        <v>#REF!</v>
      </c>
      <c r="S63" s="344">
        <f>+S62</f>
        <v>13583333.333333332</v>
      </c>
      <c r="T63" s="341">
        <f>+T62</f>
        <v>500000</v>
      </c>
      <c r="U63" s="341">
        <f t="shared" si="6"/>
        <v>13083333.333333332</v>
      </c>
      <c r="V63" s="330" t="e">
        <f>+S$26*U63+T63</f>
        <v>#REF!</v>
      </c>
      <c r="W63" s="344">
        <f>+W62</f>
        <v>21250000</v>
      </c>
      <c r="X63" s="341">
        <f>+X62</f>
        <v>750000</v>
      </c>
      <c r="Y63" s="341">
        <f t="shared" si="7"/>
        <v>20500000</v>
      </c>
      <c r="Z63" s="330" t="e">
        <f>+W$26*Y63+X63</f>
        <v>#REF!</v>
      </c>
      <c r="AA63" s="344">
        <f>+AA62</f>
        <v>13666666.666666672</v>
      </c>
      <c r="AB63" s="341">
        <f>+AB62</f>
        <v>571428.57142857148</v>
      </c>
      <c r="AC63" s="341">
        <f t="shared" si="8"/>
        <v>13095238.095238101</v>
      </c>
      <c r="AD63" s="330" t="e">
        <f>+AA$26*AC63+AB63</f>
        <v>#REF!</v>
      </c>
      <c r="AE63" s="344">
        <f>+AE62</f>
        <v>17600000</v>
      </c>
      <c r="AF63" s="341">
        <f>+AF62</f>
        <v>1200000</v>
      </c>
      <c r="AG63" s="341">
        <f t="shared" si="9"/>
        <v>16400000</v>
      </c>
      <c r="AH63" s="330" t="e">
        <f>+AE$26*AG63+AF63</f>
        <v>#REF!</v>
      </c>
      <c r="AI63" s="344">
        <f>+AI62</f>
        <v>13166666.666666664</v>
      </c>
      <c r="AJ63" s="341">
        <f>+AJ62</f>
        <v>666666.66666666663</v>
      </c>
      <c r="AK63" s="341">
        <f t="shared" si="10"/>
        <v>12499999.999999998</v>
      </c>
      <c r="AL63" s="330" t="e">
        <f>+AI$26*AK63+AJ63</f>
        <v>#REF!</v>
      </c>
      <c r="AM63" s="360" t="e">
        <f t="shared" si="1"/>
        <v>#REF!</v>
      </c>
      <c r="AN63" s="343" t="e">
        <f>+AM63</f>
        <v>#REF!</v>
      </c>
      <c r="AO63" s="283"/>
    </row>
    <row r="64" spans="1:41" ht="13">
      <c r="A64" s="285" t="s">
        <v>433</v>
      </c>
      <c r="B64" s="340">
        <f t="shared" si="4"/>
        <v>2021</v>
      </c>
      <c r="C64" s="341">
        <f>+E63</f>
        <v>9666666.6666666698</v>
      </c>
      <c r="D64" s="341">
        <f>+C$28</f>
        <v>666666.66666666663</v>
      </c>
      <c r="E64" s="341">
        <f t="shared" ref="E64:E71" si="11">+C64-D64</f>
        <v>9000000.0000000037</v>
      </c>
      <c r="F64" s="330" t="e">
        <f>+C$25*E64+D64</f>
        <v>#REF!</v>
      </c>
      <c r="G64" s="341">
        <f>+I63</f>
        <v>17357142.857142843</v>
      </c>
      <c r="H64" s="341">
        <f>+G$28</f>
        <v>857142.85714285716</v>
      </c>
      <c r="I64" s="341">
        <f t="shared" si="2"/>
        <v>16499999.999999987</v>
      </c>
      <c r="J64" s="330" t="e">
        <f>+G$25*I64+H64</f>
        <v>#REF!</v>
      </c>
      <c r="K64" s="344">
        <f>+M63</f>
        <v>12875000</v>
      </c>
      <c r="L64" s="341">
        <f>+K$28</f>
        <v>500000</v>
      </c>
      <c r="M64" s="341">
        <f t="shared" si="3"/>
        <v>12375000</v>
      </c>
      <c r="N64" s="330" t="e">
        <f>+K$25*M64+L64</f>
        <v>#REF!</v>
      </c>
      <c r="O64" s="344">
        <f>+Q63</f>
        <v>20125000</v>
      </c>
      <c r="P64" s="341">
        <f>+O$28</f>
        <v>750000</v>
      </c>
      <c r="Q64" s="341">
        <f t="shared" si="5"/>
        <v>19375000</v>
      </c>
      <c r="R64" s="330" t="e">
        <f>+O$25*Q64+P64</f>
        <v>#REF!</v>
      </c>
      <c r="S64" s="344">
        <f>+U63</f>
        <v>13083333.333333332</v>
      </c>
      <c r="T64" s="341">
        <f>+S$28</f>
        <v>500000</v>
      </c>
      <c r="U64" s="341">
        <f t="shared" si="6"/>
        <v>12583333.333333332</v>
      </c>
      <c r="V64" s="330" t="e">
        <f>+S$25*U64+T64</f>
        <v>#REF!</v>
      </c>
      <c r="W64" s="344">
        <f>+Y63</f>
        <v>20500000</v>
      </c>
      <c r="X64" s="341">
        <f>+W$28</f>
        <v>750000</v>
      </c>
      <c r="Y64" s="341">
        <f t="shared" si="7"/>
        <v>19750000</v>
      </c>
      <c r="Z64" s="330" t="e">
        <f>+W$25*Y64+X64</f>
        <v>#REF!</v>
      </c>
      <c r="AA64" s="344">
        <f>+AC63</f>
        <v>13095238.095238101</v>
      </c>
      <c r="AB64" s="341">
        <f>+AA$28</f>
        <v>571428.57142857148</v>
      </c>
      <c r="AC64" s="341">
        <f t="shared" si="8"/>
        <v>12523809.52380953</v>
      </c>
      <c r="AD64" s="330" t="e">
        <f>+AA$25*AC64+AB64</f>
        <v>#REF!</v>
      </c>
      <c r="AE64" s="344">
        <f>+AG63</f>
        <v>16400000</v>
      </c>
      <c r="AF64" s="341">
        <f>+AE$28</f>
        <v>1200000</v>
      </c>
      <c r="AG64" s="341">
        <f t="shared" si="9"/>
        <v>15200000</v>
      </c>
      <c r="AH64" s="330" t="e">
        <f>+AE$25*AG64+AF64</f>
        <v>#REF!</v>
      </c>
      <c r="AI64" s="344">
        <f>+AK63</f>
        <v>12499999.999999998</v>
      </c>
      <c r="AJ64" s="341">
        <f>+AI$28</f>
        <v>666666.66666666663</v>
      </c>
      <c r="AK64" s="341">
        <f t="shared" si="10"/>
        <v>11833333.333333332</v>
      </c>
      <c r="AL64" s="330" t="e">
        <f>+AI$25*AK64+AJ64</f>
        <v>#REF!</v>
      </c>
      <c r="AM64" s="360" t="e">
        <f t="shared" si="1"/>
        <v>#REF!</v>
      </c>
      <c r="AN64" s="100"/>
      <c r="AO64" s="342" t="e">
        <f>+AM64</f>
        <v>#REF!</v>
      </c>
    </row>
    <row r="65" spans="1:41" ht="13">
      <c r="A65" s="285" t="s">
        <v>400</v>
      </c>
      <c r="B65" s="340">
        <f t="shared" si="4"/>
        <v>2021</v>
      </c>
      <c r="C65" s="341">
        <f>+C64</f>
        <v>9666666.6666666698</v>
      </c>
      <c r="D65" s="341">
        <f>+D64</f>
        <v>666666.66666666663</v>
      </c>
      <c r="E65" s="341">
        <f t="shared" si="11"/>
        <v>9000000.0000000037</v>
      </c>
      <c r="F65" s="330" t="e">
        <f>+C$26*E65+D65</f>
        <v>#REF!</v>
      </c>
      <c r="G65" s="341">
        <f>+G64</f>
        <v>17357142.857142843</v>
      </c>
      <c r="H65" s="341">
        <f>+H64</f>
        <v>857142.85714285716</v>
      </c>
      <c r="I65" s="341">
        <f t="shared" si="2"/>
        <v>16499999.999999987</v>
      </c>
      <c r="J65" s="330" t="e">
        <f>+G$26*I65+H65</f>
        <v>#REF!</v>
      </c>
      <c r="K65" s="344">
        <f>+K64</f>
        <v>12875000</v>
      </c>
      <c r="L65" s="341">
        <f>+L64</f>
        <v>500000</v>
      </c>
      <c r="M65" s="341">
        <f t="shared" si="3"/>
        <v>12375000</v>
      </c>
      <c r="N65" s="330" t="e">
        <f>+K$26*M65+L65</f>
        <v>#REF!</v>
      </c>
      <c r="O65" s="344">
        <f>+O64</f>
        <v>20125000</v>
      </c>
      <c r="P65" s="341">
        <f>+P64</f>
        <v>750000</v>
      </c>
      <c r="Q65" s="341">
        <f t="shared" si="5"/>
        <v>19375000</v>
      </c>
      <c r="R65" s="330" t="e">
        <f>+O$26*Q65+P65</f>
        <v>#REF!</v>
      </c>
      <c r="S65" s="344">
        <f>+S64</f>
        <v>13083333.333333332</v>
      </c>
      <c r="T65" s="341">
        <f>+T64</f>
        <v>500000</v>
      </c>
      <c r="U65" s="341">
        <f t="shared" si="6"/>
        <v>12583333.333333332</v>
      </c>
      <c r="V65" s="330" t="e">
        <f>+S$26*U65+T65</f>
        <v>#REF!</v>
      </c>
      <c r="W65" s="344">
        <f>+W64</f>
        <v>20500000</v>
      </c>
      <c r="X65" s="341">
        <f>+X64</f>
        <v>750000</v>
      </c>
      <c r="Y65" s="341">
        <f t="shared" si="7"/>
        <v>19750000</v>
      </c>
      <c r="Z65" s="330" t="e">
        <f>+W$26*Y65+X65</f>
        <v>#REF!</v>
      </c>
      <c r="AA65" s="344">
        <f>+AA64</f>
        <v>13095238.095238101</v>
      </c>
      <c r="AB65" s="341">
        <f>+AB64</f>
        <v>571428.57142857148</v>
      </c>
      <c r="AC65" s="341">
        <f t="shared" si="8"/>
        <v>12523809.52380953</v>
      </c>
      <c r="AD65" s="330" t="e">
        <f>+AA$26*AC65+AB65</f>
        <v>#REF!</v>
      </c>
      <c r="AE65" s="344">
        <f>+AE64</f>
        <v>16400000</v>
      </c>
      <c r="AF65" s="341">
        <f>+AF64</f>
        <v>1200000</v>
      </c>
      <c r="AG65" s="341">
        <f t="shared" si="9"/>
        <v>15200000</v>
      </c>
      <c r="AH65" s="330" t="e">
        <f>+AE$26*AG65+AF65</f>
        <v>#REF!</v>
      </c>
      <c r="AI65" s="344">
        <f>+AI64</f>
        <v>12499999.999999998</v>
      </c>
      <c r="AJ65" s="341">
        <f>+AJ64</f>
        <v>666666.66666666663</v>
      </c>
      <c r="AK65" s="341">
        <f t="shared" si="10"/>
        <v>11833333.333333332</v>
      </c>
      <c r="AL65" s="330" t="e">
        <f>+AI$26*AK65+AJ65</f>
        <v>#REF!</v>
      </c>
      <c r="AM65" s="360" t="e">
        <f t="shared" si="1"/>
        <v>#REF!</v>
      </c>
      <c r="AN65" s="343" t="e">
        <f>+AM65</f>
        <v>#REF!</v>
      </c>
      <c r="AO65" s="283"/>
    </row>
    <row r="66" spans="1:41" ht="13">
      <c r="A66" s="285" t="s">
        <v>433</v>
      </c>
      <c r="B66" s="340">
        <f t="shared" si="4"/>
        <v>2022</v>
      </c>
      <c r="C66" s="341">
        <f>+E65</f>
        <v>9000000.0000000037</v>
      </c>
      <c r="D66" s="341">
        <f>+C$28</f>
        <v>666666.66666666663</v>
      </c>
      <c r="E66" s="341">
        <f t="shared" si="11"/>
        <v>8333333.3333333367</v>
      </c>
      <c r="F66" s="330" t="e">
        <f>+C$25*E66+D66</f>
        <v>#REF!</v>
      </c>
      <c r="G66" s="341">
        <f>+I65</f>
        <v>16499999.999999987</v>
      </c>
      <c r="H66" s="341">
        <f>+G$28</f>
        <v>857142.85714285716</v>
      </c>
      <c r="I66" s="341">
        <f t="shared" ref="I66:I71" si="12">+G66-H66</f>
        <v>15642857.142857131</v>
      </c>
      <c r="J66" s="330" t="e">
        <f>+G$25*I66+H66</f>
        <v>#REF!</v>
      </c>
      <c r="K66" s="344">
        <f>+M65</f>
        <v>12375000</v>
      </c>
      <c r="L66" s="341">
        <f>+K$28</f>
        <v>500000</v>
      </c>
      <c r="M66" s="341">
        <f t="shared" ref="M66:M71" si="13">+K66-L66</f>
        <v>11875000</v>
      </c>
      <c r="N66" s="330" t="e">
        <f>+K$25*M66+L66</f>
        <v>#REF!</v>
      </c>
      <c r="O66" s="344">
        <f>+Q65</f>
        <v>19375000</v>
      </c>
      <c r="P66" s="341">
        <f>+O$28</f>
        <v>750000</v>
      </c>
      <c r="Q66" s="341">
        <f t="shared" si="5"/>
        <v>18625000</v>
      </c>
      <c r="R66" s="330" t="e">
        <f>+O$25*Q66+P66</f>
        <v>#REF!</v>
      </c>
      <c r="S66" s="344">
        <f>+U65</f>
        <v>12583333.333333332</v>
      </c>
      <c r="T66" s="341">
        <f>+S$28</f>
        <v>500000</v>
      </c>
      <c r="U66" s="341">
        <f t="shared" si="6"/>
        <v>12083333.333333332</v>
      </c>
      <c r="V66" s="330" t="e">
        <f>+S$25*U66+T66</f>
        <v>#REF!</v>
      </c>
      <c r="W66" s="344">
        <f>+Y65</f>
        <v>19750000</v>
      </c>
      <c r="X66" s="341">
        <f>+W$28</f>
        <v>750000</v>
      </c>
      <c r="Y66" s="341">
        <f t="shared" si="7"/>
        <v>19000000</v>
      </c>
      <c r="Z66" s="330" t="e">
        <f>+W$25*Y66+X66</f>
        <v>#REF!</v>
      </c>
      <c r="AA66" s="344">
        <f>+AC65</f>
        <v>12523809.52380953</v>
      </c>
      <c r="AB66" s="341">
        <f>+AA$28</f>
        <v>571428.57142857148</v>
      </c>
      <c r="AC66" s="341">
        <f t="shared" si="8"/>
        <v>11952380.952380959</v>
      </c>
      <c r="AD66" s="330" t="e">
        <f>+AA$25*AC66+AB66</f>
        <v>#REF!</v>
      </c>
      <c r="AE66" s="344">
        <f>+AG65</f>
        <v>15200000</v>
      </c>
      <c r="AF66" s="341">
        <f>+AE$28</f>
        <v>1200000</v>
      </c>
      <c r="AG66" s="341">
        <f t="shared" si="9"/>
        <v>14000000</v>
      </c>
      <c r="AH66" s="330" t="e">
        <f>+AE$25*AG66+AF66</f>
        <v>#REF!</v>
      </c>
      <c r="AI66" s="344">
        <f>+AK65</f>
        <v>11833333.333333332</v>
      </c>
      <c r="AJ66" s="341">
        <f>+AI$28</f>
        <v>666666.66666666663</v>
      </c>
      <c r="AK66" s="341">
        <f t="shared" si="10"/>
        <v>11166666.666666666</v>
      </c>
      <c r="AL66" s="330" t="e">
        <f>+AI$25*AK66+AJ66</f>
        <v>#REF!</v>
      </c>
      <c r="AM66" s="360" t="e">
        <f t="shared" si="1"/>
        <v>#REF!</v>
      </c>
      <c r="AN66" s="100"/>
      <c r="AO66" s="342" t="e">
        <f>+AM66</f>
        <v>#REF!</v>
      </c>
    </row>
    <row r="67" spans="1:41" ht="13">
      <c r="A67" s="285" t="s">
        <v>400</v>
      </c>
      <c r="B67" s="340">
        <f t="shared" si="4"/>
        <v>2022</v>
      </c>
      <c r="C67" s="341">
        <f>+C66</f>
        <v>9000000.0000000037</v>
      </c>
      <c r="D67" s="341">
        <f>+D66</f>
        <v>666666.66666666663</v>
      </c>
      <c r="E67" s="341">
        <f t="shared" si="11"/>
        <v>8333333.3333333367</v>
      </c>
      <c r="F67" s="330" t="e">
        <f>+C$26*E67+D67</f>
        <v>#REF!</v>
      </c>
      <c r="G67" s="341">
        <f>+G66</f>
        <v>16499999.999999987</v>
      </c>
      <c r="H67" s="341">
        <f>+H66</f>
        <v>857142.85714285716</v>
      </c>
      <c r="I67" s="341">
        <f t="shared" si="12"/>
        <v>15642857.142857131</v>
      </c>
      <c r="J67" s="330" t="e">
        <f>+G$26*I67+H67</f>
        <v>#REF!</v>
      </c>
      <c r="K67" s="344">
        <f>+K66</f>
        <v>12375000</v>
      </c>
      <c r="L67" s="341">
        <f>+L66</f>
        <v>500000</v>
      </c>
      <c r="M67" s="341">
        <f t="shared" si="13"/>
        <v>11875000</v>
      </c>
      <c r="N67" s="330" t="e">
        <f>+K$26*M67+L67</f>
        <v>#REF!</v>
      </c>
      <c r="O67" s="344">
        <f>+O66</f>
        <v>19375000</v>
      </c>
      <c r="P67" s="341">
        <f>+P66</f>
        <v>750000</v>
      </c>
      <c r="Q67" s="341">
        <f t="shared" si="5"/>
        <v>18625000</v>
      </c>
      <c r="R67" s="330" t="e">
        <f>+O$26*Q67+P67</f>
        <v>#REF!</v>
      </c>
      <c r="S67" s="344">
        <f>+S66</f>
        <v>12583333.333333332</v>
      </c>
      <c r="T67" s="341">
        <f>+T66</f>
        <v>500000</v>
      </c>
      <c r="U67" s="341">
        <f t="shared" si="6"/>
        <v>12083333.333333332</v>
      </c>
      <c r="V67" s="330" t="e">
        <f>+S$26*U67+T67</f>
        <v>#REF!</v>
      </c>
      <c r="W67" s="344">
        <f>+W66</f>
        <v>19750000</v>
      </c>
      <c r="X67" s="341">
        <f>+X66</f>
        <v>750000</v>
      </c>
      <c r="Y67" s="341">
        <f t="shared" si="7"/>
        <v>19000000</v>
      </c>
      <c r="Z67" s="330" t="e">
        <f>+W$26*Y67+X67</f>
        <v>#REF!</v>
      </c>
      <c r="AA67" s="344">
        <f>+AA66</f>
        <v>12523809.52380953</v>
      </c>
      <c r="AB67" s="341">
        <f>+AB66</f>
        <v>571428.57142857148</v>
      </c>
      <c r="AC67" s="341">
        <f t="shared" si="8"/>
        <v>11952380.952380959</v>
      </c>
      <c r="AD67" s="330" t="e">
        <f>+AA$26*AC67+AB67</f>
        <v>#REF!</v>
      </c>
      <c r="AE67" s="344">
        <f>+AE66</f>
        <v>15200000</v>
      </c>
      <c r="AF67" s="341">
        <f>+AF66</f>
        <v>1200000</v>
      </c>
      <c r="AG67" s="341">
        <f t="shared" si="9"/>
        <v>14000000</v>
      </c>
      <c r="AH67" s="330" t="e">
        <f>+AE$26*AG67+AF67</f>
        <v>#REF!</v>
      </c>
      <c r="AI67" s="344">
        <f>+AI66</f>
        <v>11833333.333333332</v>
      </c>
      <c r="AJ67" s="341">
        <f>+AJ66</f>
        <v>666666.66666666663</v>
      </c>
      <c r="AK67" s="341">
        <f t="shared" si="10"/>
        <v>11166666.666666666</v>
      </c>
      <c r="AL67" s="330" t="e">
        <f>+AI$26*AK67+AJ67</f>
        <v>#REF!</v>
      </c>
      <c r="AM67" s="360" t="e">
        <f t="shared" si="1"/>
        <v>#REF!</v>
      </c>
      <c r="AN67" s="343" t="e">
        <f>+AM67</f>
        <v>#REF!</v>
      </c>
      <c r="AO67" s="283"/>
    </row>
    <row r="68" spans="1:41" ht="13">
      <c r="A68" s="285" t="s">
        <v>433</v>
      </c>
      <c r="B68" s="340">
        <f t="shared" si="4"/>
        <v>2023</v>
      </c>
      <c r="C68" s="341">
        <f>+E67</f>
        <v>8333333.3333333367</v>
      </c>
      <c r="D68" s="341">
        <f>+C$28</f>
        <v>666666.66666666663</v>
      </c>
      <c r="E68" s="341">
        <f t="shared" si="11"/>
        <v>7666666.6666666698</v>
      </c>
      <c r="F68" s="330" t="e">
        <f>+C$25*E68+D68</f>
        <v>#REF!</v>
      </c>
      <c r="G68" s="341">
        <f>+I67</f>
        <v>15642857.142857131</v>
      </c>
      <c r="H68" s="341">
        <f>+G$28</f>
        <v>857142.85714285716</v>
      </c>
      <c r="I68" s="341">
        <f t="shared" si="12"/>
        <v>14785714.285714274</v>
      </c>
      <c r="J68" s="330" t="e">
        <f>+G$25*I68+H68</f>
        <v>#REF!</v>
      </c>
      <c r="K68" s="344">
        <f>+M67</f>
        <v>11875000</v>
      </c>
      <c r="L68" s="341">
        <f>+K$28</f>
        <v>500000</v>
      </c>
      <c r="M68" s="341">
        <f t="shared" si="13"/>
        <v>11375000</v>
      </c>
      <c r="N68" s="330" t="e">
        <f>+K$25*M68+L68</f>
        <v>#REF!</v>
      </c>
      <c r="O68" s="344">
        <f>+Q67</f>
        <v>18625000</v>
      </c>
      <c r="P68" s="341">
        <f>+O$28</f>
        <v>750000</v>
      </c>
      <c r="Q68" s="341">
        <f>+O68-P68</f>
        <v>17875000</v>
      </c>
      <c r="R68" s="330" t="e">
        <f>+O$25*Q68+P68</f>
        <v>#REF!</v>
      </c>
      <c r="S68" s="344">
        <f>+U67</f>
        <v>12083333.333333332</v>
      </c>
      <c r="T68" s="341">
        <f>+S$28</f>
        <v>500000</v>
      </c>
      <c r="U68" s="341">
        <f>+S68-T68</f>
        <v>11583333.333333332</v>
      </c>
      <c r="V68" s="330" t="e">
        <f>+S$25*U68+T68</f>
        <v>#REF!</v>
      </c>
      <c r="W68" s="344">
        <f>+Y67</f>
        <v>19000000</v>
      </c>
      <c r="X68" s="341">
        <f>+W$28</f>
        <v>750000</v>
      </c>
      <c r="Y68" s="341">
        <f t="shared" si="7"/>
        <v>18250000</v>
      </c>
      <c r="Z68" s="330" t="e">
        <f>+W$25*Y68+X68</f>
        <v>#REF!</v>
      </c>
      <c r="AA68" s="344">
        <f>+AC67</f>
        <v>11952380.952380959</v>
      </c>
      <c r="AB68" s="341">
        <f>+AA$28</f>
        <v>571428.57142857148</v>
      </c>
      <c r="AC68" s="341">
        <f t="shared" si="8"/>
        <v>11380952.380952388</v>
      </c>
      <c r="AD68" s="330" t="e">
        <f>+AA$25*AC68+AB68</f>
        <v>#REF!</v>
      </c>
      <c r="AE68" s="344">
        <f>+AG67</f>
        <v>14000000</v>
      </c>
      <c r="AF68" s="341">
        <f>+AE$28</f>
        <v>1200000</v>
      </c>
      <c r="AG68" s="341">
        <f t="shared" si="9"/>
        <v>12800000</v>
      </c>
      <c r="AH68" s="330" t="e">
        <f>+AE$25*AG68+AF68</f>
        <v>#REF!</v>
      </c>
      <c r="AI68" s="344">
        <f>+AK67</f>
        <v>11166666.666666666</v>
      </c>
      <c r="AJ68" s="341">
        <f>+AI$28</f>
        <v>666666.66666666663</v>
      </c>
      <c r="AK68" s="341">
        <f t="shared" si="10"/>
        <v>10500000</v>
      </c>
      <c r="AL68" s="330" t="e">
        <f>+AI$25*AK68+AJ68</f>
        <v>#REF!</v>
      </c>
      <c r="AM68" s="360" t="e">
        <f t="shared" si="1"/>
        <v>#REF!</v>
      </c>
      <c r="AN68" s="100"/>
      <c r="AO68" s="342" t="e">
        <f>+AM68</f>
        <v>#REF!</v>
      </c>
    </row>
    <row r="69" spans="1:41" ht="13">
      <c r="A69" s="285" t="s">
        <v>400</v>
      </c>
      <c r="B69" s="340">
        <f t="shared" si="4"/>
        <v>2023</v>
      </c>
      <c r="C69" s="341">
        <f>+C68</f>
        <v>8333333.3333333367</v>
      </c>
      <c r="D69" s="341">
        <f>+D68</f>
        <v>666666.66666666663</v>
      </c>
      <c r="E69" s="341">
        <f t="shared" si="11"/>
        <v>7666666.6666666698</v>
      </c>
      <c r="F69" s="330" t="e">
        <f>+C$26*E69+D69</f>
        <v>#REF!</v>
      </c>
      <c r="G69" s="341">
        <f>+G68</f>
        <v>15642857.142857131</v>
      </c>
      <c r="H69" s="341">
        <f>+H68</f>
        <v>857142.85714285716</v>
      </c>
      <c r="I69" s="341">
        <f t="shared" si="12"/>
        <v>14785714.285714274</v>
      </c>
      <c r="J69" s="330" t="e">
        <f>+G$26*I69+H69</f>
        <v>#REF!</v>
      </c>
      <c r="K69" s="344">
        <f>+K68</f>
        <v>11875000</v>
      </c>
      <c r="L69" s="341">
        <f>+L68</f>
        <v>500000</v>
      </c>
      <c r="M69" s="341">
        <f t="shared" si="13"/>
        <v>11375000</v>
      </c>
      <c r="N69" s="330" t="e">
        <f>+K$26*M69+L69</f>
        <v>#REF!</v>
      </c>
      <c r="O69" s="344">
        <f>+O68</f>
        <v>18625000</v>
      </c>
      <c r="P69" s="341">
        <f>+P68</f>
        <v>750000</v>
      </c>
      <c r="Q69" s="341">
        <f>+O69-P69</f>
        <v>17875000</v>
      </c>
      <c r="R69" s="330" t="e">
        <f>+O$26*Q69+P69</f>
        <v>#REF!</v>
      </c>
      <c r="S69" s="344">
        <f>+S68</f>
        <v>12083333.333333332</v>
      </c>
      <c r="T69" s="341">
        <f>+T68</f>
        <v>500000</v>
      </c>
      <c r="U69" s="341">
        <f>+S69-T69</f>
        <v>11583333.333333332</v>
      </c>
      <c r="V69" s="330" t="e">
        <f>+S$26*U69+T69</f>
        <v>#REF!</v>
      </c>
      <c r="W69" s="344">
        <f>+W68</f>
        <v>19000000</v>
      </c>
      <c r="X69" s="341">
        <f>+X68</f>
        <v>750000</v>
      </c>
      <c r="Y69" s="341">
        <f t="shared" si="7"/>
        <v>18250000</v>
      </c>
      <c r="Z69" s="330" t="e">
        <f>+W$26*Y69+X69</f>
        <v>#REF!</v>
      </c>
      <c r="AA69" s="344">
        <f>+AA68</f>
        <v>11952380.952380959</v>
      </c>
      <c r="AB69" s="341">
        <f>+AB68</f>
        <v>571428.57142857148</v>
      </c>
      <c r="AC69" s="341">
        <f t="shared" si="8"/>
        <v>11380952.380952388</v>
      </c>
      <c r="AD69" s="330" t="e">
        <f>+AA$26*AC69+AB69</f>
        <v>#REF!</v>
      </c>
      <c r="AE69" s="344">
        <f>+AE68</f>
        <v>14000000</v>
      </c>
      <c r="AF69" s="341">
        <f>+AF68</f>
        <v>1200000</v>
      </c>
      <c r="AG69" s="341">
        <f t="shared" si="9"/>
        <v>12800000</v>
      </c>
      <c r="AH69" s="330" t="e">
        <f>+AE$26*AG69+AF69</f>
        <v>#REF!</v>
      </c>
      <c r="AI69" s="344">
        <f>+AI68</f>
        <v>11166666.666666666</v>
      </c>
      <c r="AJ69" s="341">
        <f>+AJ68</f>
        <v>666666.66666666663</v>
      </c>
      <c r="AK69" s="341">
        <f t="shared" si="10"/>
        <v>10500000</v>
      </c>
      <c r="AL69" s="330" t="e">
        <f>+AI$26*AK69+AJ69</f>
        <v>#REF!</v>
      </c>
      <c r="AM69" s="360" t="e">
        <f t="shared" si="1"/>
        <v>#REF!</v>
      </c>
      <c r="AN69" s="343" t="e">
        <f>+AM69</f>
        <v>#REF!</v>
      </c>
      <c r="AO69" s="283"/>
    </row>
    <row r="70" spans="1:41" ht="13">
      <c r="A70" s="285" t="s">
        <v>433</v>
      </c>
      <c r="B70" s="340">
        <f t="shared" si="4"/>
        <v>2024</v>
      </c>
      <c r="C70" s="341">
        <f>+E69</f>
        <v>7666666.6666666698</v>
      </c>
      <c r="D70" s="341">
        <f>+C$28</f>
        <v>666666.66666666663</v>
      </c>
      <c r="E70" s="341">
        <f t="shared" si="11"/>
        <v>7000000.0000000028</v>
      </c>
      <c r="F70" s="330" t="e">
        <f>+C$25*E70+D70</f>
        <v>#REF!</v>
      </c>
      <c r="G70" s="341">
        <f>+I69</f>
        <v>14785714.285714274</v>
      </c>
      <c r="H70" s="341">
        <f>+G$28</f>
        <v>857142.85714285716</v>
      </c>
      <c r="I70" s="341">
        <f t="shared" si="12"/>
        <v>13928571.428571418</v>
      </c>
      <c r="J70" s="330" t="e">
        <f>+G$25*I70+H70</f>
        <v>#REF!</v>
      </c>
      <c r="K70" s="344">
        <f>+M69</f>
        <v>11375000</v>
      </c>
      <c r="L70" s="341">
        <f>+K$28</f>
        <v>500000</v>
      </c>
      <c r="M70" s="341">
        <f t="shared" si="13"/>
        <v>10875000</v>
      </c>
      <c r="N70" s="330" t="e">
        <f>+K$25*M70+L70</f>
        <v>#REF!</v>
      </c>
      <c r="O70" s="344">
        <f>+Q69</f>
        <v>17875000</v>
      </c>
      <c r="P70" s="341">
        <f>+O$28</f>
        <v>750000</v>
      </c>
      <c r="Q70" s="341">
        <f>+O70-P70</f>
        <v>17125000</v>
      </c>
      <c r="R70" s="330" t="e">
        <f>+O$25*Q70+P70</f>
        <v>#REF!</v>
      </c>
      <c r="S70" s="344">
        <f>+U69</f>
        <v>11583333.333333332</v>
      </c>
      <c r="T70" s="341">
        <f>+S$28</f>
        <v>500000</v>
      </c>
      <c r="U70" s="341">
        <f>+S70-T70</f>
        <v>11083333.333333332</v>
      </c>
      <c r="V70" s="330" t="e">
        <f>+S$25*U70+T70</f>
        <v>#REF!</v>
      </c>
      <c r="W70" s="344">
        <f>+Y69</f>
        <v>18250000</v>
      </c>
      <c r="X70" s="341">
        <f>+W$28</f>
        <v>750000</v>
      </c>
      <c r="Y70" s="341">
        <f>+W70-X70</f>
        <v>17500000</v>
      </c>
      <c r="Z70" s="330" t="e">
        <f>+W$25*Y70+X70</f>
        <v>#REF!</v>
      </c>
      <c r="AA70" s="344">
        <f>+AC69</f>
        <v>11380952.380952388</v>
      </c>
      <c r="AB70" s="341">
        <f>+AA$28</f>
        <v>571428.57142857148</v>
      </c>
      <c r="AC70" s="341">
        <f>+AA70-AB70</f>
        <v>10809523.809523817</v>
      </c>
      <c r="AD70" s="330" t="e">
        <f>+AA$25*AC70+AB70</f>
        <v>#REF!</v>
      </c>
      <c r="AE70" s="344">
        <f>+AG69</f>
        <v>12800000</v>
      </c>
      <c r="AF70" s="341">
        <f>+AE$28</f>
        <v>1200000</v>
      </c>
      <c r="AG70" s="341">
        <f t="shared" si="9"/>
        <v>11600000</v>
      </c>
      <c r="AH70" s="330" t="e">
        <f>+AE$25*AG70+AF70</f>
        <v>#REF!</v>
      </c>
      <c r="AI70" s="344">
        <f>+AK69</f>
        <v>10500000</v>
      </c>
      <c r="AJ70" s="341">
        <f>+AI$28</f>
        <v>666666.66666666663</v>
      </c>
      <c r="AK70" s="341">
        <f t="shared" si="10"/>
        <v>9833333.333333334</v>
      </c>
      <c r="AL70" s="330" t="e">
        <f>+AI$25*AK70+AJ70</f>
        <v>#REF!</v>
      </c>
      <c r="AM70" s="360" t="e">
        <f t="shared" si="1"/>
        <v>#REF!</v>
      </c>
      <c r="AN70" s="100"/>
      <c r="AO70" s="342" t="e">
        <f>+AM70</f>
        <v>#REF!</v>
      </c>
    </row>
    <row r="71" spans="1:41" ht="13">
      <c r="A71" s="285" t="s">
        <v>400</v>
      </c>
      <c r="B71" s="340">
        <f t="shared" si="4"/>
        <v>2024</v>
      </c>
      <c r="C71" s="341"/>
      <c r="D71" s="341">
        <f>+D70</f>
        <v>666666.66666666663</v>
      </c>
      <c r="E71" s="341">
        <f t="shared" si="11"/>
        <v>-666666.66666666663</v>
      </c>
      <c r="F71" s="330" t="e">
        <f>+C$26*E71+D71</f>
        <v>#REF!</v>
      </c>
      <c r="G71" s="341">
        <f>+G70</f>
        <v>14785714.285714274</v>
      </c>
      <c r="H71" s="341">
        <f>+H70</f>
        <v>857142.85714285716</v>
      </c>
      <c r="I71" s="341">
        <f t="shared" si="12"/>
        <v>13928571.428571418</v>
      </c>
      <c r="J71" s="330" t="e">
        <f>+G$26*I71+H71</f>
        <v>#REF!</v>
      </c>
      <c r="K71" s="344">
        <f>+K70</f>
        <v>11375000</v>
      </c>
      <c r="L71" s="341">
        <f>+L70</f>
        <v>500000</v>
      </c>
      <c r="M71" s="341">
        <f t="shared" si="13"/>
        <v>10875000</v>
      </c>
      <c r="N71" s="330" t="e">
        <f>+K$26*M71+L71</f>
        <v>#REF!</v>
      </c>
      <c r="O71" s="344">
        <f>+O70</f>
        <v>17875000</v>
      </c>
      <c r="P71" s="341">
        <f>+P70</f>
        <v>750000</v>
      </c>
      <c r="Q71" s="341">
        <f>+O71-P71</f>
        <v>17125000</v>
      </c>
      <c r="R71" s="330" t="e">
        <f>+O$26*Q71+P71</f>
        <v>#REF!</v>
      </c>
      <c r="S71" s="344">
        <f>+S70</f>
        <v>11583333.333333332</v>
      </c>
      <c r="T71" s="341">
        <f>+T70</f>
        <v>500000</v>
      </c>
      <c r="U71" s="341">
        <f>+S71-T71</f>
        <v>11083333.333333332</v>
      </c>
      <c r="V71" s="330" t="e">
        <f>+S$26*U71+T71</f>
        <v>#REF!</v>
      </c>
      <c r="W71" s="344">
        <f>+W70</f>
        <v>18250000</v>
      </c>
      <c r="X71" s="341">
        <f>+X70</f>
        <v>750000</v>
      </c>
      <c r="Y71" s="341">
        <f>+W71-X71</f>
        <v>17500000</v>
      </c>
      <c r="Z71" s="330" t="e">
        <f>+W$26*Y71+X71</f>
        <v>#REF!</v>
      </c>
      <c r="AA71" s="344">
        <f>+AA70</f>
        <v>11380952.380952388</v>
      </c>
      <c r="AB71" s="341">
        <f>+AB70</f>
        <v>571428.57142857148</v>
      </c>
      <c r="AC71" s="341">
        <f>+AA71-AB71</f>
        <v>10809523.809523817</v>
      </c>
      <c r="AD71" s="330" t="e">
        <f>+AA$26*AC71+AB71</f>
        <v>#REF!</v>
      </c>
      <c r="AE71" s="344">
        <f>+AE70</f>
        <v>12800000</v>
      </c>
      <c r="AF71" s="341">
        <f>+AF70</f>
        <v>1200000</v>
      </c>
      <c r="AG71" s="341">
        <f t="shared" si="9"/>
        <v>11600000</v>
      </c>
      <c r="AH71" s="330" t="e">
        <f>+AE$26*AG71+AF71</f>
        <v>#REF!</v>
      </c>
      <c r="AI71" s="344">
        <f>+AI70</f>
        <v>10500000</v>
      </c>
      <c r="AJ71" s="341">
        <f>+AJ70</f>
        <v>666666.66666666663</v>
      </c>
      <c r="AK71" s="341">
        <f t="shared" si="10"/>
        <v>9833333.333333334</v>
      </c>
      <c r="AL71" s="330" t="e">
        <f>+AI$26*AK71+AJ71</f>
        <v>#REF!</v>
      </c>
      <c r="AM71" s="360" t="e">
        <f t="shared" si="1"/>
        <v>#REF!</v>
      </c>
      <c r="AN71" s="343" t="e">
        <f>+AM71</f>
        <v>#REF!</v>
      </c>
      <c r="AO71" s="283"/>
    </row>
    <row r="72" spans="1:41" ht="13">
      <c r="A72" s="345" t="s">
        <v>426</v>
      </c>
      <c r="B72" s="346" t="s">
        <v>426</v>
      </c>
      <c r="C72" s="347"/>
      <c r="D72" s="347" t="s">
        <v>426</v>
      </c>
      <c r="E72" s="347" t="s">
        <v>427</v>
      </c>
      <c r="F72" s="348" t="s">
        <v>426</v>
      </c>
      <c r="G72" s="347" t="s">
        <v>426</v>
      </c>
      <c r="H72" s="347" t="s">
        <v>426</v>
      </c>
      <c r="I72" s="347" t="s">
        <v>427</v>
      </c>
      <c r="J72" s="348" t="s">
        <v>426</v>
      </c>
      <c r="K72" s="347" t="s">
        <v>426</v>
      </c>
      <c r="L72" s="347" t="s">
        <v>426</v>
      </c>
      <c r="M72" s="347" t="s">
        <v>427</v>
      </c>
      <c r="N72" s="348" t="s">
        <v>426</v>
      </c>
      <c r="O72" s="347" t="s">
        <v>426</v>
      </c>
      <c r="P72" s="347" t="s">
        <v>426</v>
      </c>
      <c r="Q72" s="347" t="s">
        <v>427</v>
      </c>
      <c r="R72" s="348" t="s">
        <v>426</v>
      </c>
      <c r="S72" s="347" t="s">
        <v>426</v>
      </c>
      <c r="T72" s="347" t="s">
        <v>426</v>
      </c>
      <c r="U72" s="347" t="s">
        <v>427</v>
      </c>
      <c r="V72" s="348" t="s">
        <v>426</v>
      </c>
      <c r="W72" s="347" t="s">
        <v>426</v>
      </c>
      <c r="X72" s="347" t="s">
        <v>426</v>
      </c>
      <c r="Y72" s="347" t="s">
        <v>427</v>
      </c>
      <c r="Z72" s="348" t="s">
        <v>426</v>
      </c>
      <c r="AA72" s="347" t="s">
        <v>426</v>
      </c>
      <c r="AB72" s="347" t="s">
        <v>426</v>
      </c>
      <c r="AC72" s="347" t="s">
        <v>427</v>
      </c>
      <c r="AD72" s="348" t="s">
        <v>426</v>
      </c>
      <c r="AE72" s="347" t="s">
        <v>426</v>
      </c>
      <c r="AF72" s="347" t="s">
        <v>426</v>
      </c>
      <c r="AG72" s="347" t="s">
        <v>427</v>
      </c>
      <c r="AH72" s="348" t="s">
        <v>426</v>
      </c>
      <c r="AI72" s="347" t="s">
        <v>426</v>
      </c>
      <c r="AJ72" s="347" t="s">
        <v>426</v>
      </c>
      <c r="AK72" s="347" t="s">
        <v>427</v>
      </c>
      <c r="AL72" s="348" t="s">
        <v>426</v>
      </c>
      <c r="AM72" s="360"/>
      <c r="AN72" s="100"/>
      <c r="AO72" s="342">
        <f>+AM72</f>
        <v>0</v>
      </c>
    </row>
    <row r="73" spans="1:41" ht="13.5" thickBot="1">
      <c r="A73" s="349" t="s">
        <v>426</v>
      </c>
      <c r="B73" s="350" t="s">
        <v>426</v>
      </c>
      <c r="C73" s="351" t="s">
        <v>426</v>
      </c>
      <c r="D73" s="351" t="s">
        <v>427</v>
      </c>
      <c r="E73" s="351" t="s">
        <v>427</v>
      </c>
      <c r="F73" s="352" t="s">
        <v>426</v>
      </c>
      <c r="G73" s="351" t="s">
        <v>426</v>
      </c>
      <c r="H73" s="351" t="s">
        <v>427</v>
      </c>
      <c r="I73" s="351" t="s">
        <v>427</v>
      </c>
      <c r="J73" s="352" t="s">
        <v>426</v>
      </c>
      <c r="K73" s="351" t="s">
        <v>426</v>
      </c>
      <c r="L73" s="351" t="s">
        <v>427</v>
      </c>
      <c r="M73" s="351" t="s">
        <v>427</v>
      </c>
      <c r="N73" s="352" t="s">
        <v>426</v>
      </c>
      <c r="O73" s="351" t="s">
        <v>426</v>
      </c>
      <c r="P73" s="351" t="s">
        <v>427</v>
      </c>
      <c r="Q73" s="351" t="s">
        <v>427</v>
      </c>
      <c r="R73" s="352" t="s">
        <v>426</v>
      </c>
      <c r="S73" s="351" t="s">
        <v>426</v>
      </c>
      <c r="T73" s="351" t="s">
        <v>427</v>
      </c>
      <c r="U73" s="351" t="s">
        <v>427</v>
      </c>
      <c r="V73" s="352" t="s">
        <v>426</v>
      </c>
      <c r="W73" s="351" t="s">
        <v>426</v>
      </c>
      <c r="X73" s="351" t="s">
        <v>427</v>
      </c>
      <c r="Y73" s="351" t="s">
        <v>427</v>
      </c>
      <c r="Z73" s="352" t="s">
        <v>426</v>
      </c>
      <c r="AA73" s="351" t="s">
        <v>426</v>
      </c>
      <c r="AB73" s="351" t="s">
        <v>427</v>
      </c>
      <c r="AC73" s="351" t="s">
        <v>427</v>
      </c>
      <c r="AD73" s="352" t="s">
        <v>426</v>
      </c>
      <c r="AE73" s="351" t="s">
        <v>426</v>
      </c>
      <c r="AF73" s="351" t="s">
        <v>427</v>
      </c>
      <c r="AG73" s="351" t="s">
        <v>427</v>
      </c>
      <c r="AH73" s="352" t="s">
        <v>426</v>
      </c>
      <c r="AI73" s="351" t="s">
        <v>426</v>
      </c>
      <c r="AJ73" s="351" t="s">
        <v>427</v>
      </c>
      <c r="AK73" s="351" t="s">
        <v>427</v>
      </c>
      <c r="AL73" s="352" t="s">
        <v>426</v>
      </c>
      <c r="AM73" s="361"/>
      <c r="AN73" s="353">
        <f>+AM73</f>
        <v>0</v>
      </c>
      <c r="AO73" s="291"/>
    </row>
    <row r="74" spans="1:41" ht="13">
      <c r="A74" s="98"/>
      <c r="B74" s="354"/>
      <c r="C74" s="98"/>
      <c r="D74" s="98"/>
      <c r="E74" s="98"/>
      <c r="F74" s="355"/>
      <c r="G74" s="98"/>
      <c r="H74" s="98"/>
      <c r="I74" s="98"/>
      <c r="J74" s="355"/>
      <c r="K74" s="98"/>
      <c r="L74" s="98"/>
      <c r="M74" s="98"/>
      <c r="N74" s="98"/>
      <c r="O74" s="98"/>
      <c r="P74" s="98"/>
      <c r="Q74" s="98"/>
      <c r="R74" s="98"/>
      <c r="S74" s="98"/>
      <c r="T74" s="98"/>
      <c r="U74" s="98"/>
      <c r="V74" s="98"/>
      <c r="W74" s="98"/>
      <c r="X74" s="98"/>
      <c r="Y74" s="98"/>
      <c r="Z74" s="98"/>
      <c r="AA74" s="98"/>
      <c r="AB74" s="98"/>
      <c r="AC74" s="98"/>
      <c r="AD74" s="98"/>
      <c r="AE74" s="98"/>
      <c r="AF74" s="98"/>
      <c r="AG74" s="98"/>
      <c r="AH74" s="98"/>
      <c r="AI74" s="98"/>
      <c r="AJ74" s="98"/>
      <c r="AK74" s="98"/>
      <c r="AL74" s="98"/>
      <c r="AM74" s="98"/>
      <c r="AN74" s="356" t="e">
        <f>SUM(AN32:AN71)</f>
        <v>#REF!</v>
      </c>
      <c r="AO74" s="356" t="e">
        <f>SUM(AO32:AO71)</f>
        <v>#REF!</v>
      </c>
    </row>
    <row r="76" spans="1:41">
      <c r="AN76" s="115"/>
    </row>
    <row r="306" spans="1:6">
      <c r="A306" s="367"/>
      <c r="B306" s="366"/>
      <c r="C306" s="367"/>
      <c r="D306" s="367"/>
      <c r="E306" s="367"/>
      <c r="F306" s="368"/>
    </row>
    <row r="307" spans="1:6">
      <c r="A307" s="367"/>
      <c r="B307" s="366"/>
      <c r="C307" s="367"/>
      <c r="D307" s="367"/>
      <c r="E307" s="367"/>
      <c r="F307" s="368"/>
    </row>
    <row r="308" spans="1:6">
      <c r="A308" s="367"/>
      <c r="B308" s="366"/>
      <c r="C308" s="367"/>
      <c r="D308" s="367"/>
      <c r="E308" s="367"/>
      <c r="F308" s="368"/>
    </row>
    <row r="309" spans="1:6">
      <c r="A309" s="367"/>
      <c r="B309" s="366"/>
      <c r="C309" s="367"/>
      <c r="D309" s="367"/>
      <c r="E309" s="367"/>
      <c r="F309" s="368"/>
    </row>
    <row r="310" spans="1:6">
      <c r="A310" s="367"/>
      <c r="B310" s="366"/>
      <c r="C310" s="367"/>
      <c r="D310" s="367"/>
      <c r="E310" s="367"/>
      <c r="F310" s="368"/>
    </row>
    <row r="311" spans="1:6">
      <c r="A311" s="367"/>
      <c r="B311" s="366"/>
      <c r="C311" s="367"/>
      <c r="D311" s="367"/>
      <c r="E311" s="367"/>
      <c r="F311" s="368"/>
    </row>
    <row r="312" spans="1:6">
      <c r="A312" s="367"/>
      <c r="B312" s="366"/>
      <c r="C312" s="367"/>
      <c r="D312" s="367"/>
      <c r="E312" s="367"/>
      <c r="F312" s="368"/>
    </row>
    <row r="313" spans="1:6">
      <c r="A313" s="367"/>
      <c r="B313" s="366"/>
      <c r="C313" s="367"/>
      <c r="D313" s="367"/>
      <c r="E313" s="367"/>
      <c r="F313" s="368"/>
    </row>
    <row r="314" spans="1:6">
      <c r="A314" s="367"/>
      <c r="B314" s="366"/>
      <c r="C314" s="367"/>
      <c r="D314" s="367"/>
      <c r="E314" s="367"/>
      <c r="F314" s="368"/>
    </row>
  </sheetData>
  <mergeCells count="1">
    <mergeCell ref="A1:AO1"/>
  </mergeCells>
  <phoneticPr fontId="0" type="noConversion"/>
  <printOptions horizontalCentered="1"/>
  <pageMargins left="0.25" right="0.25" top="0.25" bottom="0.25" header="0.5" footer="0.5"/>
  <pageSetup scale="60" orientation="landscape" r:id="rId1"/>
  <headerFooter alignWithMargins="0">
    <oddFooter>Page &amp;P of &amp;N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2:Q496"/>
  <sheetViews>
    <sheetView view="pageBreakPreview" zoomScale="60" zoomScaleNormal="70" workbookViewId="0">
      <pane ySplit="13" topLeftCell="A14" activePane="bottomLeft" state="frozen"/>
      <selection activeCell="D9" sqref="D9"/>
      <selection pane="bottomLeft" activeCell="K38" sqref="K38"/>
    </sheetView>
  </sheetViews>
  <sheetFormatPr defaultRowHeight="12.5"/>
  <cols>
    <col min="1" max="1" width="6.453125" customWidth="1"/>
    <col min="2" max="2" width="4.26953125" customWidth="1"/>
    <col min="3" max="3" width="58" customWidth="1"/>
    <col min="4" max="4" width="35.54296875" customWidth="1"/>
    <col min="5" max="5" width="15.453125" bestFit="1" customWidth="1"/>
    <col min="6" max="6" width="20.7265625" customWidth="1"/>
    <col min="7" max="7" width="15.1796875" customWidth="1"/>
    <col min="8" max="8" width="13" customWidth="1"/>
    <col min="9" max="9" width="15.81640625" customWidth="1"/>
    <col min="10" max="10" width="12.7265625" customWidth="1"/>
    <col min="11" max="11" width="15.453125" customWidth="1"/>
    <col min="12" max="12" width="13.81640625" customWidth="1"/>
    <col min="13" max="13" width="12.81640625" customWidth="1"/>
    <col min="14" max="14" width="12.54296875" customWidth="1"/>
    <col min="15" max="15" width="12.26953125" customWidth="1"/>
    <col min="16" max="16" width="13.1796875" customWidth="1"/>
    <col min="17" max="17" width="14.81640625" customWidth="1"/>
  </cols>
  <sheetData>
    <row r="2" spans="1:17">
      <c r="G2" s="97" t="s">
        <v>391</v>
      </c>
      <c r="H2" s="97" t="s">
        <v>391</v>
      </c>
      <c r="I2" s="97" t="s">
        <v>391</v>
      </c>
      <c r="J2" s="97" t="s">
        <v>391</v>
      </c>
      <c r="K2" s="97" t="s">
        <v>391</v>
      </c>
      <c r="L2" s="97" t="s">
        <v>391</v>
      </c>
      <c r="M2" s="97" t="s">
        <v>391</v>
      </c>
      <c r="N2" s="97" t="s">
        <v>391</v>
      </c>
      <c r="O2" s="97" t="s">
        <v>391</v>
      </c>
      <c r="P2" s="97" t="s">
        <v>391</v>
      </c>
      <c r="Q2" s="97" t="s">
        <v>391</v>
      </c>
    </row>
    <row r="3" spans="1:17" ht="16" thickBot="1">
      <c r="A3" s="102" t="s">
        <v>538</v>
      </c>
      <c r="G3" s="148" t="s">
        <v>158</v>
      </c>
      <c r="H3" s="148" t="str">
        <f>'ATT H-2A'!$B312</f>
        <v>B</v>
      </c>
      <c r="I3" s="148" t="str">
        <f>'ATT H-2A'!$B315</f>
        <v>C</v>
      </c>
      <c r="J3" s="148" t="str">
        <f>'ATT H-2A'!$B316</f>
        <v>D</v>
      </c>
      <c r="K3" s="148" t="str">
        <f>'ATT H-2A'!$B317&amp;"  &amp;  "&amp;'ATT H-2A'!$B319</f>
        <v>E  &amp;  G</v>
      </c>
      <c r="L3" s="148" t="str">
        <f>'ATT H-2A'!$B318</f>
        <v>F</v>
      </c>
      <c r="M3" s="148" t="e">
        <f>'ATT H-2A'!#REF!</f>
        <v>#REF!</v>
      </c>
      <c r="N3" s="148" t="str">
        <f>'ATT H-2A'!$B326</f>
        <v>K</v>
      </c>
      <c r="O3" s="148" t="str">
        <f>'ATT H-2A'!$B327</f>
        <v>L</v>
      </c>
      <c r="P3" s="148" t="str">
        <f>'ATT H-2A'!$B328</f>
        <v>M</v>
      </c>
      <c r="Q3" s="148" t="str">
        <f>'ATT H-2A'!$B329</f>
        <v>N</v>
      </c>
    </row>
    <row r="4" spans="1:17" ht="87.75" customHeight="1">
      <c r="A4" s="1539" t="s">
        <v>540</v>
      </c>
      <c r="B4" s="1540"/>
      <c r="C4" s="1540"/>
      <c r="D4" s="1540"/>
      <c r="E4" s="1540"/>
      <c r="F4" s="1541"/>
      <c r="G4" s="294" t="s">
        <v>541</v>
      </c>
      <c r="H4" s="294" t="s">
        <v>542</v>
      </c>
      <c r="I4" s="294" t="s">
        <v>543</v>
      </c>
      <c r="J4" s="294" t="s">
        <v>544</v>
      </c>
      <c r="K4" s="294" t="s">
        <v>545</v>
      </c>
      <c r="L4" s="294" t="s">
        <v>546</v>
      </c>
      <c r="M4" s="294" t="s">
        <v>551</v>
      </c>
      <c r="N4" s="294" t="s">
        <v>547</v>
      </c>
      <c r="O4" s="294" t="s">
        <v>548</v>
      </c>
      <c r="P4" s="294" t="s">
        <v>549</v>
      </c>
      <c r="Q4" s="295" t="s">
        <v>550</v>
      </c>
    </row>
    <row r="5" spans="1:17" ht="15.5" hidden="1">
      <c r="A5" s="191"/>
      <c r="B5" s="185" t="str">
        <f>'ATT H-2A'!B9</f>
        <v>Wages &amp; Salary Allocation Factor</v>
      </c>
      <c r="C5" s="85"/>
      <c r="D5" s="85"/>
      <c r="E5" s="157"/>
      <c r="F5" s="192"/>
      <c r="G5" s="100"/>
      <c r="H5" s="100"/>
      <c r="I5" s="100"/>
      <c r="J5" s="100"/>
      <c r="K5" s="100"/>
      <c r="L5" s="100"/>
      <c r="M5" s="100"/>
      <c r="N5" s="100"/>
      <c r="O5" s="100"/>
      <c r="P5" s="100"/>
      <c r="Q5" s="283"/>
    </row>
    <row r="6" spans="1:17" ht="15.5" hidden="1">
      <c r="A6" s="193">
        <f>'ATT H-2A'!A10</f>
        <v>1</v>
      </c>
      <c r="B6" s="164"/>
      <c r="C6" s="139" t="str">
        <f>'ATT H-2A'!C10</f>
        <v>Transmission Wages Expense</v>
      </c>
      <c r="D6" s="194"/>
      <c r="E6" s="170"/>
      <c r="F6" s="192" t="str">
        <f>'ATT H-2A'!F10</f>
        <v>p354.21.b</v>
      </c>
      <c r="G6" s="100"/>
      <c r="H6" s="100"/>
      <c r="I6" s="100"/>
      <c r="J6" s="100"/>
      <c r="K6" s="100"/>
      <c r="L6" s="100"/>
      <c r="M6" s="100"/>
      <c r="N6" s="100"/>
      <c r="O6" s="100"/>
      <c r="P6" s="100"/>
      <c r="Q6" s="283"/>
    </row>
    <row r="7" spans="1:17" ht="15.5" hidden="1">
      <c r="A7" s="195"/>
      <c r="B7" s="85"/>
      <c r="C7" s="85"/>
      <c r="D7" s="85"/>
      <c r="E7" s="140"/>
      <c r="F7" s="196"/>
      <c r="G7" s="100"/>
      <c r="H7" s="100"/>
      <c r="I7" s="100"/>
      <c r="J7" s="100"/>
      <c r="K7" s="100"/>
      <c r="L7" s="100"/>
      <c r="M7" s="100"/>
      <c r="N7" s="100"/>
      <c r="O7" s="100"/>
      <c r="P7" s="100"/>
      <c r="Q7" s="283"/>
    </row>
    <row r="8" spans="1:17" ht="15.5" hidden="1">
      <c r="A8" s="193">
        <f>'ATT H-2A'!A12</f>
        <v>2</v>
      </c>
      <c r="B8" s="164"/>
      <c r="C8" s="139" t="str">
        <f>'ATT H-2A'!C12</f>
        <v>Total Wages Expense</v>
      </c>
      <c r="D8" s="139"/>
      <c r="E8" s="140"/>
      <c r="F8" s="197" t="str">
        <f>'ATT H-2A'!F12</f>
        <v>p354.28b</v>
      </c>
      <c r="G8" s="100"/>
      <c r="H8" s="100"/>
      <c r="I8" s="100"/>
      <c r="J8" s="100"/>
      <c r="K8" s="100"/>
      <c r="L8" s="100"/>
      <c r="M8" s="100"/>
      <c r="N8" s="100"/>
      <c r="O8" s="100"/>
      <c r="P8" s="100"/>
      <c r="Q8" s="283"/>
    </row>
    <row r="9" spans="1:17" ht="15.5" hidden="1">
      <c r="A9" s="193">
        <f>'ATT H-2A'!A13</f>
        <v>3</v>
      </c>
      <c r="B9" s="164"/>
      <c r="C9" s="139" t="str">
        <f>'ATT H-2A'!C13</f>
        <v>Less A&amp;G Wages Expense</v>
      </c>
      <c r="D9" s="139"/>
      <c r="E9" s="140"/>
      <c r="F9" s="197" t="str">
        <f>'ATT H-2A'!F13</f>
        <v>p354.27b</v>
      </c>
      <c r="G9" s="100"/>
      <c r="H9" s="100"/>
      <c r="I9" s="100"/>
      <c r="J9" s="100"/>
      <c r="K9" s="100"/>
      <c r="L9" s="100"/>
      <c r="M9" s="100"/>
      <c r="N9" s="100"/>
      <c r="O9" s="100"/>
      <c r="P9" s="100"/>
      <c r="Q9" s="283"/>
    </row>
    <row r="10" spans="1:17" ht="15.75" hidden="1" customHeight="1">
      <c r="A10" s="193">
        <f>'ATT H-2A'!A14</f>
        <v>4</v>
      </c>
      <c r="B10" s="164"/>
      <c r="C10" s="141" t="str">
        <f>'ATT H-2A'!C14</f>
        <v>Total</v>
      </c>
      <c r="D10" s="142"/>
      <c r="E10" s="143"/>
      <c r="F10" s="198" t="str">
        <f>'ATT H-2A'!F14</f>
        <v>(Line 2 - 3)</v>
      </c>
      <c r="G10" s="100"/>
      <c r="H10" s="100"/>
      <c r="I10" s="100"/>
      <c r="J10" s="100"/>
      <c r="K10" s="100"/>
      <c r="L10" s="100"/>
      <c r="M10" s="100"/>
      <c r="N10" s="100"/>
      <c r="O10" s="100"/>
      <c r="P10" s="100"/>
      <c r="Q10" s="283"/>
    </row>
    <row r="11" spans="1:17" ht="15.5" hidden="1">
      <c r="A11" s="193"/>
      <c r="B11" s="164"/>
      <c r="C11" s="156"/>
      <c r="D11" s="85"/>
      <c r="E11" s="157"/>
      <c r="F11" s="199"/>
      <c r="G11" s="100"/>
      <c r="H11" s="100"/>
      <c r="I11" s="100"/>
      <c r="J11" s="100"/>
      <c r="K11" s="100"/>
      <c r="L11" s="100"/>
      <c r="M11" s="100"/>
      <c r="N11" s="100"/>
      <c r="O11" s="100"/>
      <c r="P11" s="100"/>
      <c r="Q11" s="283"/>
    </row>
    <row r="12" spans="1:17" ht="16" hidden="1" thickBot="1">
      <c r="A12" s="193">
        <f>'ATT H-2A'!A16</f>
        <v>5</v>
      </c>
      <c r="B12" s="144" t="str">
        <f>'ATT H-2A'!B16</f>
        <v>Wages &amp; Salary Allocator</v>
      </c>
      <c r="C12" s="144"/>
      <c r="D12" s="145"/>
      <c r="E12" s="146"/>
      <c r="F12" s="200" t="str">
        <f>'ATT H-2A'!F16</f>
        <v>(Line 1 / 4)</v>
      </c>
      <c r="G12" s="100"/>
      <c r="H12" s="100"/>
      <c r="I12" s="100"/>
      <c r="J12" s="100"/>
      <c r="K12" s="100"/>
      <c r="L12" s="100"/>
      <c r="M12" s="100"/>
      <c r="N12" s="100"/>
      <c r="O12" s="100"/>
      <c r="P12" s="100"/>
      <c r="Q12" s="283"/>
    </row>
    <row r="13" spans="1:17" ht="16.5" hidden="1" customHeight="1">
      <c r="A13" s="193"/>
      <c r="B13" s="164"/>
      <c r="C13" s="185"/>
      <c r="D13" s="149"/>
      <c r="E13" s="201"/>
      <c r="F13" s="199"/>
      <c r="G13" s="100"/>
      <c r="H13" s="100"/>
      <c r="I13" s="100"/>
      <c r="J13" s="100"/>
      <c r="K13" s="100"/>
      <c r="L13" s="100"/>
      <c r="M13" s="100"/>
      <c r="N13" s="100"/>
      <c r="O13" s="100"/>
      <c r="P13" s="100"/>
      <c r="Q13" s="283"/>
    </row>
    <row r="14" spans="1:17" ht="16.5" customHeight="1">
      <c r="A14" s="383" t="s">
        <v>538</v>
      </c>
      <c r="B14" s="164"/>
      <c r="C14" s="185"/>
      <c r="D14" s="149"/>
      <c r="E14" s="201"/>
      <c r="F14" s="199"/>
      <c r="G14" s="100"/>
      <c r="H14" s="100"/>
      <c r="I14" s="100"/>
      <c r="J14" s="100"/>
      <c r="K14" s="100"/>
      <c r="L14" s="100"/>
      <c r="M14" s="100"/>
      <c r="N14" s="100"/>
      <c r="O14" s="100"/>
      <c r="P14" s="100"/>
      <c r="Q14" s="283"/>
    </row>
    <row r="15" spans="1:17" ht="15.5">
      <c r="A15" s="195"/>
      <c r="B15" s="185" t="str">
        <f>'ATT H-2A'!B18</f>
        <v>Plant Allocation Factors</v>
      </c>
      <c r="C15" s="85"/>
      <c r="D15" s="175"/>
      <c r="E15" s="140"/>
      <c r="F15" s="196"/>
      <c r="G15" s="100"/>
      <c r="H15" s="100"/>
      <c r="I15" s="100"/>
      <c r="J15" s="100"/>
      <c r="K15" s="100"/>
      <c r="L15" s="100"/>
      <c r="M15" s="100"/>
      <c r="N15" s="100"/>
      <c r="O15" s="100"/>
      <c r="P15" s="100"/>
      <c r="Q15" s="283"/>
    </row>
    <row r="16" spans="1:17" ht="15.5">
      <c r="A16" s="202">
        <f>'ATT H-2A'!A19</f>
        <v>6</v>
      </c>
      <c r="B16" s="175"/>
      <c r="C16" s="139" t="str">
        <f>'ATT H-2A'!C19</f>
        <v>Electric Plant in Service</v>
      </c>
      <c r="D16" s="85"/>
      <c r="E16" s="148">
        <f>'ATT H-2A'!E19</f>
        <v>0</v>
      </c>
      <c r="F16" s="197" t="str">
        <f>'ATT H-2A'!F19</f>
        <v>p207.104g (See Attachment 9A, line 14, column n)</v>
      </c>
      <c r="G16" s="100"/>
      <c r="H16" s="135" t="s">
        <v>457</v>
      </c>
      <c r="I16" s="100"/>
      <c r="J16" s="100"/>
      <c r="K16" s="100"/>
      <c r="L16" s="100"/>
      <c r="M16" s="100"/>
      <c r="N16" s="100"/>
      <c r="O16" s="100"/>
      <c r="P16" s="100"/>
      <c r="Q16" s="283"/>
    </row>
    <row r="17" spans="1:17" ht="15.5">
      <c r="A17" s="202">
        <f>'ATT H-2A'!A20</f>
        <v>7</v>
      </c>
      <c r="B17" s="175"/>
      <c r="C17" s="139" t="str">
        <f>'ATT H-2A'!C20</f>
        <v>Common Plant In Service - Electric</v>
      </c>
      <c r="D17" s="85"/>
      <c r="E17" s="148" t="str">
        <f>'ATT H-2A'!E20</f>
        <v>(Note A)</v>
      </c>
      <c r="F17" s="203" t="str">
        <f>'ATT H-2A'!F20</f>
        <v>(Line 24)</v>
      </c>
      <c r="G17" s="135" t="s">
        <v>457</v>
      </c>
      <c r="H17" s="135" t="s">
        <v>457</v>
      </c>
      <c r="I17" s="100"/>
      <c r="J17" s="100"/>
      <c r="K17" s="100"/>
      <c r="L17" s="100"/>
      <c r="M17" s="100"/>
      <c r="N17" s="100"/>
      <c r="O17" s="100"/>
      <c r="P17" s="100"/>
      <c r="Q17" s="283"/>
    </row>
    <row r="18" spans="1:17" ht="15.5" hidden="1">
      <c r="A18" s="202">
        <f>'ATT H-2A'!A21</f>
        <v>8</v>
      </c>
      <c r="B18" s="175"/>
      <c r="C18" s="139" t="str">
        <f>'ATT H-2A'!C21</f>
        <v>Total Plant In Service</v>
      </c>
      <c r="D18" s="85"/>
      <c r="E18" s="170"/>
      <c r="F18" s="203" t="str">
        <f>'ATT H-2A'!F21</f>
        <v>(Sum Lines 6 &amp; 7)</v>
      </c>
      <c r="G18" s="100"/>
      <c r="H18" s="100"/>
      <c r="I18" s="100"/>
      <c r="J18" s="100"/>
      <c r="K18" s="100"/>
      <c r="L18" s="100"/>
      <c r="M18" s="100"/>
      <c r="N18" s="100"/>
      <c r="O18" s="100"/>
      <c r="P18" s="100"/>
      <c r="Q18" s="283"/>
    </row>
    <row r="19" spans="1:17" ht="15.5" hidden="1">
      <c r="A19" s="193"/>
      <c r="B19" s="164"/>
      <c r="C19" s="185"/>
      <c r="D19" s="149"/>
      <c r="E19" s="201"/>
      <c r="F19" s="199"/>
      <c r="G19" s="100"/>
      <c r="H19" s="100"/>
      <c r="I19" s="100"/>
      <c r="J19" s="100"/>
      <c r="K19" s="100"/>
      <c r="L19" s="100"/>
      <c r="M19" s="100"/>
      <c r="N19" s="100"/>
      <c r="O19" s="100"/>
      <c r="P19" s="100"/>
      <c r="Q19" s="283"/>
    </row>
    <row r="20" spans="1:17" ht="15.5" hidden="1">
      <c r="A20" s="202">
        <f>'ATT H-2A'!A23</f>
        <v>9</v>
      </c>
      <c r="B20" s="175"/>
      <c r="C20" s="139" t="str">
        <f>'ATT H-2A'!C23</f>
        <v>Accumulated Depreciation (Total Electric Plant)</v>
      </c>
      <c r="D20" s="85"/>
      <c r="E20" s="140"/>
      <c r="F20" s="197" t="str">
        <f>'ATT H-2A'!F23</f>
        <v>p219.29c (See Attachment 9A, line 42, column b)</v>
      </c>
      <c r="G20" s="100"/>
      <c r="H20" s="100"/>
      <c r="I20" s="100"/>
      <c r="J20" s="100"/>
      <c r="K20" s="100"/>
      <c r="L20" s="100"/>
      <c r="M20" s="100"/>
      <c r="N20" s="100"/>
      <c r="O20" s="100"/>
      <c r="P20" s="100"/>
      <c r="Q20" s="283"/>
    </row>
    <row r="21" spans="1:17" ht="15.5">
      <c r="A21" s="202">
        <f>'ATT H-2A'!A24</f>
        <v>10</v>
      </c>
      <c r="B21" s="175"/>
      <c r="C21" s="139" t="str">
        <f>'ATT H-2A'!C24</f>
        <v>Accumulated Intangible Amortization</v>
      </c>
      <c r="D21" s="85"/>
      <c r="E21" s="148" t="str">
        <f>'ATT H-2A'!E24</f>
        <v>(Note A)</v>
      </c>
      <c r="F21" s="192" t="str">
        <f>'ATT H-2A'!F24</f>
        <v>p200.21c (See Attachment 9, line 16, column h)</v>
      </c>
      <c r="G21" s="135" t="s">
        <v>457</v>
      </c>
      <c r="H21" s="100"/>
      <c r="I21" s="100"/>
      <c r="J21" s="100"/>
      <c r="K21" s="100"/>
      <c r="L21" s="100"/>
      <c r="M21" s="100"/>
      <c r="N21" s="100"/>
      <c r="O21" s="100"/>
      <c r="P21" s="100"/>
      <c r="Q21" s="283"/>
    </row>
    <row r="22" spans="1:17" ht="15.5">
      <c r="A22" s="202">
        <f>'ATT H-2A'!A25</f>
        <v>11</v>
      </c>
      <c r="B22" s="175"/>
      <c r="C22" s="139" t="str">
        <f>'ATT H-2A'!C25</f>
        <v>Accumulated Common Amortization - Electric</v>
      </c>
      <c r="D22" s="85"/>
      <c r="E22" s="148" t="str">
        <f>'ATT H-2A'!E25</f>
        <v>(Note A)</v>
      </c>
      <c r="F22" s="192" t="str">
        <f>'ATT H-2A'!F25</f>
        <v>p356 (See Attachment 9, line 16, column i)</v>
      </c>
      <c r="G22" s="135" t="s">
        <v>457</v>
      </c>
      <c r="H22" s="100"/>
      <c r="I22" s="100"/>
      <c r="J22" s="100"/>
      <c r="K22" s="100"/>
      <c r="L22" s="100"/>
      <c r="M22" s="100"/>
      <c r="N22" s="100"/>
      <c r="O22" s="100"/>
      <c r="P22" s="100"/>
      <c r="Q22" s="283"/>
    </row>
    <row r="23" spans="1:17" ht="15.5">
      <c r="A23" s="202">
        <f>'ATT H-2A'!A26</f>
        <v>12</v>
      </c>
      <c r="B23" s="85"/>
      <c r="C23" s="149" t="str">
        <f>'ATT H-2A'!C26</f>
        <v>Accumulated Common Plant Depreciation - Electric</v>
      </c>
      <c r="D23" s="85"/>
      <c r="E23" s="148" t="str">
        <f>'ATT H-2A'!E26</f>
        <v>(Note A)</v>
      </c>
      <c r="F23" s="192" t="str">
        <f>'ATT H-2A'!F26</f>
        <v>p356 (See Attachment 9, line 16, column g)</v>
      </c>
      <c r="G23" s="135" t="s">
        <v>457</v>
      </c>
      <c r="H23" s="100"/>
      <c r="I23" s="100"/>
      <c r="J23" s="100"/>
      <c r="K23" s="100"/>
      <c r="L23" s="100"/>
      <c r="M23" s="100"/>
      <c r="N23" s="100"/>
      <c r="O23" s="100"/>
      <c r="P23" s="100"/>
      <c r="Q23" s="283"/>
    </row>
    <row r="24" spans="1:17" ht="15.5" hidden="1">
      <c r="A24" s="202">
        <f>'ATT H-2A'!A27</f>
        <v>13</v>
      </c>
      <c r="B24" s="85"/>
      <c r="C24" s="139" t="str">
        <f>'ATT H-2A'!C27</f>
        <v>Total Accumulated Depreciation</v>
      </c>
      <c r="D24" s="85"/>
      <c r="E24" s="140"/>
      <c r="F24" s="192" t="str">
        <f>'ATT H-2A'!F27</f>
        <v>(Sum Lines 9 to 12)</v>
      </c>
      <c r="G24" s="100"/>
      <c r="H24" s="100"/>
      <c r="I24" s="100"/>
      <c r="J24" s="100"/>
      <c r="K24" s="100"/>
      <c r="L24" s="100"/>
      <c r="M24" s="100"/>
      <c r="N24" s="100"/>
      <c r="O24" s="100"/>
      <c r="P24" s="100"/>
      <c r="Q24" s="283"/>
    </row>
    <row r="25" spans="1:17" ht="15.5" hidden="1">
      <c r="A25" s="193"/>
      <c r="B25" s="164"/>
      <c r="C25" s="185"/>
      <c r="D25" s="149"/>
      <c r="E25" s="201"/>
      <c r="F25" s="199"/>
      <c r="G25" s="100"/>
      <c r="H25" s="100"/>
      <c r="I25" s="100"/>
      <c r="J25" s="100"/>
      <c r="K25" s="100"/>
      <c r="L25" s="100"/>
      <c r="M25" s="100"/>
      <c r="N25" s="100"/>
      <c r="O25" s="100"/>
      <c r="P25" s="100"/>
      <c r="Q25" s="283"/>
    </row>
    <row r="26" spans="1:17" ht="15.5" hidden="1">
      <c r="A26" s="193">
        <f>'ATT H-2A'!A29</f>
        <v>14</v>
      </c>
      <c r="B26" s="175"/>
      <c r="C26" s="175" t="str">
        <f>'ATT H-2A'!C29</f>
        <v>Net Plant</v>
      </c>
      <c r="D26" s="175"/>
      <c r="E26" s="140"/>
      <c r="F26" s="192" t="str">
        <f>'ATT H-2A'!F29</f>
        <v>(Line 8 - 13)</v>
      </c>
      <c r="G26" s="100"/>
      <c r="H26" s="100"/>
      <c r="I26" s="100"/>
      <c r="J26" s="100"/>
      <c r="K26" s="100"/>
      <c r="L26" s="100"/>
      <c r="M26" s="100"/>
      <c r="N26" s="100"/>
      <c r="O26" s="100"/>
      <c r="P26" s="100"/>
      <c r="Q26" s="283"/>
    </row>
    <row r="27" spans="1:17" ht="15.5" hidden="1">
      <c r="A27" s="193"/>
      <c r="B27" s="164"/>
      <c r="C27" s="185"/>
      <c r="D27" s="149"/>
      <c r="E27" s="201"/>
      <c r="F27" s="199"/>
      <c r="G27" s="100"/>
      <c r="H27" s="100"/>
      <c r="I27" s="100"/>
      <c r="J27" s="100"/>
      <c r="K27" s="100"/>
      <c r="L27" s="100"/>
      <c r="M27" s="100"/>
      <c r="N27" s="100"/>
      <c r="O27" s="100"/>
      <c r="P27" s="100"/>
      <c r="Q27" s="283"/>
    </row>
    <row r="28" spans="1:17" ht="15.5" hidden="1">
      <c r="A28" s="202">
        <f>'ATT H-2A'!A31</f>
        <v>15</v>
      </c>
      <c r="B28" s="175"/>
      <c r="C28" s="175" t="str">
        <f>'ATT H-2A'!C31</f>
        <v>Transmission Gross Plant</v>
      </c>
      <c r="D28" s="175"/>
      <c r="E28" s="140"/>
      <c r="F28" s="192" t="str">
        <f>'ATT H-2A'!F31</f>
        <v>(Line 29 - Line 28)</v>
      </c>
      <c r="G28" s="100"/>
      <c r="H28" s="100"/>
      <c r="I28" s="100"/>
      <c r="J28" s="100"/>
      <c r="K28" s="100"/>
      <c r="L28" s="100"/>
      <c r="M28" s="100"/>
      <c r="N28" s="100"/>
      <c r="O28" s="100"/>
      <c r="P28" s="100"/>
      <c r="Q28" s="283"/>
    </row>
    <row r="29" spans="1:17" ht="15.5" hidden="1">
      <c r="A29" s="193">
        <f>'ATT H-2A'!A32</f>
        <v>16</v>
      </c>
      <c r="B29" s="224" t="str">
        <f>'ATT H-2A'!B32</f>
        <v>Gross Plant Allocator</v>
      </c>
      <c r="C29" s="224"/>
      <c r="D29" s="175"/>
      <c r="E29" s="140"/>
      <c r="F29" s="192" t="str">
        <f>'ATT H-2A'!F32</f>
        <v>(Line 15 / 8)</v>
      </c>
      <c r="G29" s="100"/>
      <c r="H29" s="100"/>
      <c r="I29" s="100"/>
      <c r="J29" s="100"/>
      <c r="K29" s="100"/>
      <c r="L29" s="100"/>
      <c r="M29" s="100"/>
      <c r="N29" s="100"/>
      <c r="O29" s="100"/>
      <c r="P29" s="100"/>
      <c r="Q29" s="283"/>
    </row>
    <row r="30" spans="1:17" ht="15.5" hidden="1">
      <c r="A30" s="195"/>
      <c r="B30" s="85"/>
      <c r="C30" s="85"/>
      <c r="D30" s="85"/>
      <c r="E30" s="140"/>
      <c r="F30" s="196"/>
      <c r="G30" s="100"/>
      <c r="H30" s="100"/>
      <c r="I30" s="100"/>
      <c r="J30" s="100"/>
      <c r="K30" s="100"/>
      <c r="L30" s="100"/>
      <c r="M30" s="100"/>
      <c r="N30" s="100"/>
      <c r="O30" s="100"/>
      <c r="P30" s="100"/>
      <c r="Q30" s="283"/>
    </row>
    <row r="31" spans="1:17" ht="15.5" hidden="1">
      <c r="A31" s="202">
        <f>'ATT H-2A'!A34</f>
        <v>17</v>
      </c>
      <c r="B31" s="164"/>
      <c r="C31" s="160" t="str">
        <f>'ATT H-2A'!C34</f>
        <v>Transmission Net Plant</v>
      </c>
      <c r="D31" s="149"/>
      <c r="E31" s="201"/>
      <c r="F31" s="192" t="str">
        <f>'ATT H-2A'!F34</f>
        <v>(Line 39 - Line 28)</v>
      </c>
      <c r="G31" s="100"/>
      <c r="H31" s="100"/>
      <c r="I31" s="100"/>
      <c r="J31" s="100"/>
      <c r="K31" s="100"/>
      <c r="L31" s="100"/>
      <c r="M31" s="100"/>
      <c r="N31" s="100"/>
      <c r="O31" s="100"/>
      <c r="P31" s="100"/>
      <c r="Q31" s="283"/>
    </row>
    <row r="32" spans="1:17" ht="15.5" hidden="1">
      <c r="A32" s="193">
        <f>'ATT H-2A'!A35</f>
        <v>18</v>
      </c>
      <c r="B32" s="224" t="str">
        <f>'ATT H-2A'!B35</f>
        <v>Net Plant Allocator</v>
      </c>
      <c r="C32" s="224"/>
      <c r="D32" s="175"/>
      <c r="E32" s="140"/>
      <c r="F32" s="192" t="str">
        <f>'ATT H-2A'!F35</f>
        <v>(Line 17 / 14)</v>
      </c>
      <c r="G32" s="100"/>
      <c r="H32" s="100"/>
      <c r="I32" s="100"/>
      <c r="J32" s="100"/>
      <c r="K32" s="100"/>
      <c r="L32" s="100"/>
      <c r="M32" s="100"/>
      <c r="N32" s="100"/>
      <c r="O32" s="100"/>
      <c r="P32" s="100"/>
      <c r="Q32" s="283"/>
    </row>
    <row r="33" spans="1:17" ht="15.5" hidden="1">
      <c r="A33" s="204"/>
      <c r="B33" s="164"/>
      <c r="C33" s="185"/>
      <c r="D33" s="149"/>
      <c r="E33" s="201"/>
      <c r="F33" s="199"/>
      <c r="G33" s="100"/>
      <c r="H33" s="100"/>
      <c r="I33" s="100"/>
      <c r="J33" s="100"/>
      <c r="K33" s="100"/>
      <c r="L33" s="100"/>
      <c r="M33" s="100"/>
      <c r="N33" s="100"/>
      <c r="O33" s="100"/>
      <c r="P33" s="100"/>
      <c r="Q33" s="283"/>
    </row>
    <row r="34" spans="1:17" ht="15.5" hidden="1">
      <c r="A34" s="205" t="str">
        <f>'ATT H-2A'!A37</f>
        <v>Plant Calculations</v>
      </c>
      <c r="B34" s="150"/>
      <c r="C34" s="151"/>
      <c r="D34" s="151"/>
      <c r="E34" s="152"/>
      <c r="F34" s="206"/>
      <c r="G34" s="100"/>
      <c r="H34" s="100"/>
      <c r="I34" s="100"/>
      <c r="J34" s="100"/>
      <c r="K34" s="100"/>
      <c r="L34" s="100"/>
      <c r="M34" s="100"/>
      <c r="N34" s="100"/>
      <c r="O34" s="100"/>
      <c r="P34" s="100"/>
      <c r="Q34" s="283"/>
    </row>
    <row r="35" spans="1:17" ht="15.5" hidden="1">
      <c r="A35" s="207">
        <f>'ATT H-2A'!A38</f>
        <v>0</v>
      </c>
      <c r="B35" s="153"/>
      <c r="C35" s="149"/>
      <c r="D35" s="149"/>
      <c r="E35" s="154"/>
      <c r="F35" s="197"/>
      <c r="G35" s="100"/>
      <c r="H35" s="100"/>
      <c r="I35" s="100"/>
      <c r="J35" s="100"/>
      <c r="K35" s="100"/>
      <c r="L35" s="100"/>
      <c r="M35" s="100"/>
      <c r="N35" s="100"/>
      <c r="O35" s="100"/>
      <c r="P35" s="100"/>
      <c r="Q35" s="283"/>
    </row>
    <row r="36" spans="1:17" ht="15.5">
      <c r="A36" s="195"/>
      <c r="B36" s="185" t="str">
        <f>'ATT H-2A'!B39</f>
        <v>Plant In Service</v>
      </c>
      <c r="C36" s="85"/>
      <c r="D36" s="85"/>
      <c r="E36" s="201"/>
      <c r="F36" s="203"/>
      <c r="G36" s="100"/>
      <c r="H36" s="100"/>
      <c r="I36" s="100"/>
      <c r="J36" s="100"/>
      <c r="K36" s="100"/>
      <c r="L36" s="100"/>
      <c r="M36" s="100"/>
      <c r="N36" s="100"/>
      <c r="O36" s="100"/>
      <c r="P36" s="100"/>
      <c r="Q36" s="283"/>
    </row>
    <row r="37" spans="1:17" ht="15.5">
      <c r="A37" s="202">
        <f>'ATT H-2A'!A40</f>
        <v>19</v>
      </c>
      <c r="B37" s="164"/>
      <c r="C37" s="171" t="str">
        <f>'ATT H-2A'!C40</f>
        <v>Transmission Plant In Service</v>
      </c>
      <c r="D37" s="85"/>
      <c r="E37" s="148">
        <f>'ATT H-2A'!E40</f>
        <v>0</v>
      </c>
      <c r="F37" s="203" t="str">
        <f>'ATT H-2A'!F40</f>
        <v>p207.58.g (See Attachment 9, line 16, column b and Attachment 9a, line 14, column f)</v>
      </c>
      <c r="G37" s="100"/>
      <c r="H37" s="135" t="s">
        <v>457</v>
      </c>
      <c r="I37" s="100"/>
      <c r="J37" s="100"/>
      <c r="K37" s="100"/>
      <c r="L37" s="100"/>
      <c r="M37" s="100"/>
      <c r="N37" s="100"/>
      <c r="O37" s="100"/>
      <c r="P37" s="100"/>
      <c r="Q37" s="283"/>
    </row>
    <row r="38" spans="1:17" ht="15.5">
      <c r="A38" s="202">
        <f>'ATT H-2A'!A42</f>
        <v>21</v>
      </c>
      <c r="B38" s="164"/>
      <c r="C38" s="156" t="str">
        <f>'ATT H-2A'!C42</f>
        <v>This Line Intentionally Left Blank</v>
      </c>
      <c r="D38" s="85"/>
      <c r="E38" s="148">
        <f>'ATT H-2A'!F42</f>
        <v>0</v>
      </c>
      <c r="F38" s="203"/>
      <c r="G38" s="100"/>
      <c r="H38" s="135" t="s">
        <v>457</v>
      </c>
      <c r="I38" s="100"/>
      <c r="J38" s="100"/>
      <c r="K38" s="100"/>
      <c r="L38" s="100"/>
      <c r="M38" s="100"/>
      <c r="N38" s="100"/>
      <c r="O38" s="100"/>
      <c r="P38" s="100"/>
      <c r="Q38" s="283"/>
    </row>
    <row r="39" spans="1:17" ht="15.5" hidden="1">
      <c r="A39" s="202">
        <f>'ATT H-2A'!A45</f>
        <v>23</v>
      </c>
      <c r="B39" s="164"/>
      <c r="C39" s="156" t="str">
        <f>'ATT H-2A'!C45</f>
        <v>General &amp; Intangible</v>
      </c>
      <c r="D39" s="85"/>
      <c r="E39" s="140"/>
      <c r="F39" s="203" t="str">
        <f>'ATT H-2A'!F45</f>
        <v>p205.5.g &amp; p207.99.g (See Attachment 9, line 16, column c less Attachment 9a, line 14, columns q and r)</v>
      </c>
      <c r="G39" s="100"/>
      <c r="H39" s="100"/>
      <c r="I39" s="100"/>
      <c r="J39" s="100"/>
      <c r="K39" s="100"/>
      <c r="L39" s="100"/>
      <c r="M39" s="100"/>
      <c r="N39" s="100"/>
      <c r="O39" s="100"/>
      <c r="P39" s="100"/>
      <c r="Q39" s="283"/>
    </row>
    <row r="40" spans="1:17" ht="15.5">
      <c r="A40" s="202">
        <f>'ATT H-2A'!A46</f>
        <v>24</v>
      </c>
      <c r="B40" s="164"/>
      <c r="C40" s="156" t="str">
        <f>'ATT H-2A'!C46</f>
        <v>Common Plant (Electric Only)</v>
      </c>
      <c r="D40" s="85"/>
      <c r="E40" s="148" t="str">
        <f>'ATT H-2A'!E46</f>
        <v>(Notes A)</v>
      </c>
      <c r="F40" s="203" t="str">
        <f>'ATT H-2A'!F46</f>
        <v>p356 (See Attachment 9, line 16, column d)</v>
      </c>
      <c r="G40" s="135" t="s">
        <v>457</v>
      </c>
      <c r="H40" s="135" t="s">
        <v>457</v>
      </c>
      <c r="I40" s="100"/>
      <c r="J40" s="100"/>
      <c r="K40" s="100"/>
      <c r="L40" s="100"/>
      <c r="M40" s="100"/>
      <c r="N40" s="100"/>
      <c r="O40" s="100"/>
      <c r="P40" s="100"/>
      <c r="Q40" s="283"/>
    </row>
    <row r="41" spans="1:17" ht="15.5" hidden="1">
      <c r="A41" s="202">
        <f>'ATT H-2A'!A47</f>
        <v>25</v>
      </c>
      <c r="B41" s="164"/>
      <c r="C41" s="156" t="str">
        <f>'ATT H-2A'!C47</f>
        <v>Total General &amp; Common</v>
      </c>
      <c r="D41" s="85"/>
      <c r="E41" s="140"/>
      <c r="F41" s="192" t="str">
        <f>'ATT H-2A'!F47</f>
        <v>(Line 23 + 24)</v>
      </c>
      <c r="G41" s="100"/>
      <c r="H41" s="100"/>
      <c r="I41" s="100"/>
      <c r="J41" s="100"/>
      <c r="K41" s="100"/>
      <c r="L41" s="100"/>
      <c r="M41" s="100"/>
      <c r="N41" s="100"/>
      <c r="O41" s="100"/>
      <c r="P41" s="100"/>
      <c r="Q41" s="283"/>
    </row>
    <row r="42" spans="1:17" ht="15.5" hidden="1">
      <c r="A42" s="202">
        <f>'ATT H-2A'!A48</f>
        <v>26</v>
      </c>
      <c r="B42" s="164"/>
      <c r="C42" s="166" t="str">
        <f>'ATT H-2A'!C48</f>
        <v>Wage &amp; Salary Allocation Factor</v>
      </c>
      <c r="D42" s="160"/>
      <c r="E42" s="201"/>
      <c r="F42" s="192" t="str">
        <f>'ATT H-2A'!F48</f>
        <v>(Line 5)</v>
      </c>
      <c r="G42" s="100"/>
      <c r="H42" s="100"/>
      <c r="I42" s="100"/>
      <c r="J42" s="100"/>
      <c r="K42" s="100"/>
      <c r="L42" s="100"/>
      <c r="M42" s="100"/>
      <c r="N42" s="100"/>
      <c r="O42" s="100"/>
      <c r="P42" s="100"/>
      <c r="Q42" s="283"/>
    </row>
    <row r="43" spans="1:17" ht="15.5" hidden="1">
      <c r="A43" s="202">
        <f>'ATT H-2A'!A49</f>
        <v>27</v>
      </c>
      <c r="B43" s="175"/>
      <c r="C43" s="185" t="str">
        <f>'ATT H-2A'!C49</f>
        <v>General &amp; Common Plant Allocated to Transmission</v>
      </c>
      <c r="D43" s="139"/>
      <c r="E43" s="157"/>
      <c r="F43" s="192" t="str">
        <f>'ATT H-2A'!F49</f>
        <v>(Line 25 * 26)</v>
      </c>
      <c r="G43" s="100"/>
      <c r="H43" s="100"/>
      <c r="I43" s="100"/>
      <c r="J43" s="100"/>
      <c r="K43" s="100"/>
      <c r="L43" s="100"/>
      <c r="M43" s="100"/>
      <c r="N43" s="100"/>
      <c r="O43" s="100"/>
      <c r="P43" s="100"/>
      <c r="Q43" s="283"/>
    </row>
    <row r="44" spans="1:17" ht="15.5" hidden="1">
      <c r="A44" s="193"/>
      <c r="B44" s="164"/>
      <c r="C44" s="185"/>
      <c r="D44" s="149"/>
      <c r="E44" s="201"/>
      <c r="F44" s="199"/>
      <c r="G44" s="100"/>
      <c r="H44" s="100"/>
      <c r="I44" s="100"/>
      <c r="J44" s="100"/>
      <c r="K44" s="100"/>
      <c r="L44" s="100"/>
      <c r="M44" s="100"/>
      <c r="N44" s="100"/>
      <c r="O44" s="100"/>
      <c r="P44" s="100"/>
      <c r="Q44" s="283"/>
    </row>
    <row r="45" spans="1:17" ht="15.5">
      <c r="A45" s="202">
        <f>'ATT H-2A'!A51</f>
        <v>28</v>
      </c>
      <c r="B45" s="164"/>
      <c r="C45" s="185" t="str">
        <f>'ATT H-2A'!C51</f>
        <v>Plant Held for Future Use (Including Land)</v>
      </c>
      <c r="D45" s="242"/>
      <c r="E45" s="162" t="str">
        <f>'ATT H-2A'!E51</f>
        <v>(Note C)</v>
      </c>
      <c r="F45" s="192" t="str">
        <f>'ATT H-2A'!F51</f>
        <v>p214 (See Attachment 9, line 30, column c)</v>
      </c>
      <c r="G45" s="100"/>
      <c r="H45" s="100"/>
      <c r="I45" s="135" t="s">
        <v>457</v>
      </c>
      <c r="J45" s="100"/>
      <c r="K45" s="100"/>
      <c r="L45" s="100"/>
      <c r="M45" s="100"/>
      <c r="N45" s="100"/>
      <c r="O45" s="100"/>
      <c r="P45" s="100"/>
      <c r="Q45" s="283"/>
    </row>
    <row r="46" spans="1:17" ht="15.5" hidden="1">
      <c r="A46" s="193"/>
      <c r="B46" s="164"/>
      <c r="C46" s="185"/>
      <c r="D46" s="149"/>
      <c r="E46" s="201"/>
      <c r="F46" s="199"/>
      <c r="G46" s="100"/>
      <c r="H46" s="100"/>
      <c r="I46" s="100"/>
      <c r="J46" s="100"/>
      <c r="K46" s="100"/>
      <c r="L46" s="100"/>
      <c r="M46" s="100"/>
      <c r="N46" s="100"/>
      <c r="O46" s="100"/>
      <c r="P46" s="100"/>
      <c r="Q46" s="283"/>
    </row>
    <row r="47" spans="1:17" ht="15.5" hidden="1">
      <c r="A47" s="202">
        <f>'ATT H-2A'!A53</f>
        <v>29</v>
      </c>
      <c r="B47" s="224" t="str">
        <f>'ATT H-2A'!B53</f>
        <v>TOTAL Plant In Service</v>
      </c>
      <c r="C47" s="224"/>
      <c r="D47" s="224"/>
      <c r="E47" s="173"/>
      <c r="F47" s="237" t="str">
        <f>'ATT H-2A'!F53</f>
        <v>(Line 22 + 27 + 28)</v>
      </c>
      <c r="G47" s="100"/>
      <c r="H47" s="100"/>
      <c r="I47" s="100"/>
      <c r="J47" s="100"/>
      <c r="K47" s="100"/>
      <c r="L47" s="100"/>
      <c r="M47" s="100"/>
      <c r="N47" s="100"/>
      <c r="O47" s="100"/>
      <c r="P47" s="100"/>
      <c r="Q47" s="283"/>
    </row>
    <row r="48" spans="1:17" ht="15.5" hidden="1">
      <c r="A48" s="193"/>
      <c r="B48" s="164"/>
      <c r="C48" s="185"/>
      <c r="D48" s="149"/>
      <c r="E48" s="201"/>
      <c r="F48" s="199"/>
      <c r="G48" s="100"/>
      <c r="H48" s="100"/>
      <c r="I48" s="100"/>
      <c r="J48" s="100"/>
      <c r="K48" s="100"/>
      <c r="L48" s="100"/>
      <c r="M48" s="100"/>
      <c r="N48" s="100"/>
      <c r="O48" s="100"/>
      <c r="P48" s="100"/>
      <c r="Q48" s="283"/>
    </row>
    <row r="49" spans="1:17" ht="15.5">
      <c r="A49" s="202"/>
      <c r="B49" s="185" t="str">
        <f>'ATT H-2A'!B55</f>
        <v>Accumulated Depreciation</v>
      </c>
      <c r="C49" s="185"/>
      <c r="D49" s="159"/>
      <c r="E49" s="157"/>
      <c r="F49" s="192"/>
      <c r="G49" s="100"/>
      <c r="H49" s="100"/>
      <c r="I49" s="100"/>
      <c r="J49" s="100"/>
      <c r="K49" s="100"/>
      <c r="L49" s="100"/>
      <c r="M49" s="100"/>
      <c r="N49" s="100"/>
      <c r="O49" s="100"/>
      <c r="P49" s="100"/>
      <c r="Q49" s="283"/>
    </row>
    <row r="50" spans="1:17" ht="15.5" hidden="1">
      <c r="A50" s="193"/>
      <c r="B50" s="164"/>
      <c r="C50" s="185"/>
      <c r="D50" s="149"/>
      <c r="E50" s="201"/>
      <c r="F50" s="199"/>
      <c r="G50" s="100"/>
      <c r="H50" s="100"/>
      <c r="I50" s="100"/>
      <c r="J50" s="100"/>
      <c r="K50" s="100"/>
      <c r="L50" s="100"/>
      <c r="M50" s="100"/>
      <c r="N50" s="100"/>
      <c r="O50" s="100"/>
      <c r="P50" s="100"/>
      <c r="Q50" s="283"/>
    </row>
    <row r="51" spans="1:17" ht="15.5" hidden="1">
      <c r="A51" s="202">
        <f>'ATT H-2A'!A57</f>
        <v>30</v>
      </c>
      <c r="B51" s="164"/>
      <c r="C51" s="171" t="str">
        <f>'ATT H-2A'!C57</f>
        <v>Transmission Accumulated Depreciation</v>
      </c>
      <c r="D51" s="85"/>
      <c r="E51" s="140"/>
      <c r="F51" s="203" t="str">
        <f>'ATT H-2A'!F57</f>
        <v>p219.25.c (See Attachment 9, line 16, column e and Attachment 9a, line 42, column g)</v>
      </c>
      <c r="G51" s="100"/>
      <c r="H51" s="100"/>
      <c r="I51" s="100"/>
      <c r="J51" s="100"/>
      <c r="K51" s="100"/>
      <c r="L51" s="100"/>
      <c r="M51" s="100"/>
      <c r="N51" s="100"/>
      <c r="O51" s="100"/>
      <c r="P51" s="100"/>
      <c r="Q51" s="283"/>
    </row>
    <row r="52" spans="1:17" ht="15.5">
      <c r="A52" s="202">
        <f>'ATT H-2A'!A57</f>
        <v>30</v>
      </c>
      <c r="B52" s="164"/>
      <c r="C52" s="156" t="str">
        <f>'ATT H-2A'!C57</f>
        <v>Transmission Accumulated Depreciation</v>
      </c>
      <c r="D52" s="85"/>
      <c r="E52" s="246">
        <f>'ATT H-2A'!E57</f>
        <v>0</v>
      </c>
      <c r="F52" s="232" t="str">
        <f>'ATT H-2A'!F57</f>
        <v>p219.25.c (See Attachment 9, line 16, column e and Attachment 9a, line 42, column g)</v>
      </c>
      <c r="G52" s="100"/>
      <c r="H52" s="135" t="s">
        <v>457</v>
      </c>
      <c r="I52" s="100"/>
      <c r="J52" s="100"/>
      <c r="K52" s="100"/>
      <c r="L52" s="100"/>
      <c r="M52" s="100"/>
      <c r="N52" s="100"/>
      <c r="O52" s="100"/>
      <c r="P52" s="100"/>
      <c r="Q52" s="283"/>
    </row>
    <row r="53" spans="1:17" ht="15.5" hidden="1">
      <c r="A53" s="202">
        <f>'ATT H-2A'!A59</f>
        <v>31</v>
      </c>
      <c r="B53" s="164"/>
      <c r="C53" s="156" t="str">
        <f>'ATT H-2A'!C59</f>
        <v>Accumulated General Depreciation</v>
      </c>
      <c r="D53" s="85"/>
      <c r="E53" s="140"/>
      <c r="F53" s="203" t="str">
        <f>'ATT H-2A'!F59</f>
        <v>p219.28.c (See attachment 9, line 16, column f)</v>
      </c>
      <c r="G53" s="100"/>
      <c r="H53" s="100"/>
      <c r="I53" s="100"/>
      <c r="J53" s="100"/>
      <c r="K53" s="100"/>
      <c r="L53" s="100"/>
      <c r="M53" s="100"/>
      <c r="N53" s="100"/>
      <c r="O53" s="100"/>
      <c r="P53" s="100"/>
      <c r="Q53" s="283"/>
    </row>
    <row r="54" spans="1:17" ht="15.5" hidden="1">
      <c r="A54" s="202">
        <f>'ATT H-2A'!A60</f>
        <v>32</v>
      </c>
      <c r="B54" s="164"/>
      <c r="C54" s="156" t="str">
        <f>'ATT H-2A'!C60</f>
        <v>Accumulated Intangible Amortization</v>
      </c>
      <c r="D54" s="85"/>
      <c r="E54" s="140"/>
      <c r="F54" s="192" t="str">
        <f>'ATT H-2A'!F60</f>
        <v>p200.21c (See Attachment 9, line 16, column h less Attachment 9a, line 42, columns f and g)</v>
      </c>
      <c r="G54" s="100"/>
      <c r="H54" s="100"/>
      <c r="I54" s="100"/>
      <c r="J54" s="100"/>
      <c r="K54" s="100"/>
      <c r="L54" s="100"/>
      <c r="M54" s="100"/>
      <c r="N54" s="100"/>
      <c r="O54" s="100"/>
      <c r="P54" s="100"/>
      <c r="Q54" s="283"/>
    </row>
    <row r="55" spans="1:17" ht="15.5">
      <c r="A55" s="202">
        <f>'ATT H-2A'!A61</f>
        <v>33</v>
      </c>
      <c r="B55" s="164"/>
      <c r="C55" s="156" t="str">
        <f>'ATT H-2A'!C61</f>
        <v>Accumulated Common Amortization - Electric</v>
      </c>
      <c r="D55" s="85"/>
      <c r="E55" s="148">
        <f>'ATT H-2A'!E61</f>
        <v>0</v>
      </c>
      <c r="F55" s="192" t="str">
        <f>'ATT H-2A'!F61</f>
        <v>(Line 11)</v>
      </c>
      <c r="G55" s="135" t="s">
        <v>457</v>
      </c>
      <c r="H55" s="100"/>
      <c r="I55" s="100"/>
      <c r="J55" s="100"/>
      <c r="K55" s="100"/>
      <c r="L55" s="100"/>
      <c r="M55" s="100"/>
      <c r="N55" s="100"/>
      <c r="O55" s="100"/>
      <c r="P55" s="100"/>
      <c r="Q55" s="283"/>
    </row>
    <row r="56" spans="1:17" ht="15.5">
      <c r="A56" s="202">
        <f>'ATT H-2A'!A62</f>
        <v>34</v>
      </c>
      <c r="B56" s="164"/>
      <c r="C56" s="156" t="str">
        <f>'ATT H-2A'!C62</f>
        <v>Common Plant Accumulated Depreciation (Electric Only)</v>
      </c>
      <c r="D56" s="85"/>
      <c r="E56" s="148" t="str">
        <f>'ATT H-2A'!E62</f>
        <v>(Notes A)</v>
      </c>
      <c r="F56" s="192" t="str">
        <f>'ATT H-2A'!F62</f>
        <v>(Line 12)</v>
      </c>
      <c r="G56" s="135" t="s">
        <v>457</v>
      </c>
      <c r="H56" s="100"/>
      <c r="I56" s="100"/>
      <c r="J56" s="100"/>
      <c r="K56" s="100"/>
      <c r="L56" s="100"/>
      <c r="M56" s="100"/>
      <c r="N56" s="100"/>
      <c r="O56" s="100"/>
      <c r="P56" s="100"/>
      <c r="Q56" s="283"/>
    </row>
    <row r="57" spans="1:17" ht="15.5" hidden="1">
      <c r="A57" s="202">
        <f>'ATT H-2A'!A63</f>
        <v>35</v>
      </c>
      <c r="B57" s="164"/>
      <c r="C57" s="156" t="str">
        <f>'ATT H-2A'!C63</f>
        <v>Total Accumulated Depreciation</v>
      </c>
      <c r="D57" s="85"/>
      <c r="E57" s="157"/>
      <c r="F57" s="192" t="str">
        <f>'ATT H-2A'!F63</f>
        <v>(Sum Lines 31 to 34)</v>
      </c>
      <c r="G57" s="100"/>
      <c r="H57" s="100"/>
      <c r="I57" s="100"/>
      <c r="J57" s="100"/>
      <c r="K57" s="100"/>
      <c r="L57" s="100"/>
      <c r="M57" s="100"/>
      <c r="N57" s="100"/>
      <c r="O57" s="100"/>
      <c r="P57" s="100"/>
      <c r="Q57" s="283"/>
    </row>
    <row r="58" spans="1:17" ht="15.5" hidden="1">
      <c r="A58" s="202">
        <f>'ATT H-2A'!A64</f>
        <v>36</v>
      </c>
      <c r="B58" s="164"/>
      <c r="C58" s="156" t="str">
        <f>'ATT H-2A'!C64</f>
        <v>Wage &amp; Salary Allocation Factor</v>
      </c>
      <c r="D58" s="85"/>
      <c r="E58" s="157"/>
      <c r="F58" s="192" t="str">
        <f>'ATT H-2A'!F64</f>
        <v>(Line 5)</v>
      </c>
      <c r="G58" s="100"/>
      <c r="H58" s="100"/>
      <c r="I58" s="100"/>
      <c r="J58" s="100"/>
      <c r="K58" s="100"/>
      <c r="L58" s="100"/>
      <c r="M58" s="100"/>
      <c r="N58" s="100"/>
      <c r="O58" s="100"/>
      <c r="P58" s="100"/>
      <c r="Q58" s="283"/>
    </row>
    <row r="59" spans="1:17" ht="15.5" hidden="1">
      <c r="A59" s="202">
        <f>'ATT H-2A'!A65</f>
        <v>37</v>
      </c>
      <c r="B59" s="175"/>
      <c r="C59" s="171" t="str">
        <f>'ATT H-2A'!C65</f>
        <v>General &amp; Common Allocated to Transmission</v>
      </c>
      <c r="D59" s="175"/>
      <c r="E59" s="140"/>
      <c r="F59" s="192" t="str">
        <f>'ATT H-2A'!F65</f>
        <v>(Line 35 * 36)</v>
      </c>
      <c r="G59" s="100"/>
      <c r="H59" s="100"/>
      <c r="I59" s="100"/>
      <c r="J59" s="100"/>
      <c r="K59" s="100"/>
      <c r="L59" s="100"/>
      <c r="M59" s="100"/>
      <c r="N59" s="100"/>
      <c r="O59" s="100"/>
      <c r="P59" s="100"/>
      <c r="Q59" s="283"/>
    </row>
    <row r="60" spans="1:17" ht="15.5" hidden="1">
      <c r="A60" s="193"/>
      <c r="B60" s="164"/>
      <c r="C60" s="185"/>
      <c r="D60" s="149"/>
      <c r="E60" s="201"/>
      <c r="F60" s="199"/>
      <c r="G60" s="100"/>
      <c r="H60" s="100"/>
      <c r="I60" s="100"/>
      <c r="J60" s="100"/>
      <c r="K60" s="100"/>
      <c r="L60" s="100"/>
      <c r="M60" s="100"/>
      <c r="N60" s="100"/>
      <c r="O60" s="100"/>
      <c r="P60" s="100"/>
      <c r="Q60" s="283"/>
    </row>
    <row r="61" spans="1:17" ht="15.5" hidden="1">
      <c r="A61" s="202">
        <f>'ATT H-2A'!A67</f>
        <v>38</v>
      </c>
      <c r="B61" s="224" t="str">
        <f>'ATT H-2A'!B67</f>
        <v>TOTAL Accumulated Depreciation</v>
      </c>
      <c r="C61" s="224"/>
      <c r="D61" s="224"/>
      <c r="E61" s="173"/>
      <c r="F61" s="237" t="str">
        <f>'ATT H-2A'!F67</f>
        <v>(Line 30 + 37)</v>
      </c>
      <c r="G61" s="100"/>
      <c r="H61" s="100"/>
      <c r="I61" s="100"/>
      <c r="J61" s="100"/>
      <c r="K61" s="100"/>
      <c r="L61" s="100"/>
      <c r="M61" s="100"/>
      <c r="N61" s="100"/>
      <c r="O61" s="100"/>
      <c r="P61" s="100"/>
      <c r="Q61" s="283"/>
    </row>
    <row r="62" spans="1:17" ht="15.5" hidden="1">
      <c r="A62" s="193"/>
      <c r="B62" s="164"/>
      <c r="C62" s="185"/>
      <c r="D62" s="149"/>
      <c r="E62" s="201"/>
      <c r="F62" s="199"/>
      <c r="G62" s="100"/>
      <c r="H62" s="100"/>
      <c r="I62" s="100"/>
      <c r="J62" s="100"/>
      <c r="K62" s="100"/>
      <c r="L62" s="100"/>
      <c r="M62" s="100"/>
      <c r="N62" s="100"/>
      <c r="O62" s="100"/>
      <c r="P62" s="100"/>
      <c r="Q62" s="283"/>
    </row>
    <row r="63" spans="1:17" ht="15.5" hidden="1">
      <c r="A63" s="202">
        <f>'ATT H-2A'!A69</f>
        <v>39</v>
      </c>
      <c r="B63" s="224" t="str">
        <f>'ATT H-2A'!B69</f>
        <v>TOTAL Net Property, Plant &amp; Equipment</v>
      </c>
      <c r="C63" s="224"/>
      <c r="D63" s="224"/>
      <c r="E63" s="173"/>
      <c r="F63" s="237" t="str">
        <f>'ATT H-2A'!F69</f>
        <v>(Line 29 - 38)</v>
      </c>
      <c r="G63" s="100"/>
      <c r="H63" s="100"/>
      <c r="I63" s="100"/>
      <c r="J63" s="100"/>
      <c r="K63" s="100"/>
      <c r="L63" s="100"/>
      <c r="M63" s="100"/>
      <c r="N63" s="100"/>
      <c r="O63" s="100"/>
      <c r="P63" s="100"/>
      <c r="Q63" s="283"/>
    </row>
    <row r="64" spans="1:17" ht="15.5" hidden="1">
      <c r="A64" s="193"/>
      <c r="B64" s="164"/>
      <c r="C64" s="185"/>
      <c r="D64" s="149"/>
      <c r="E64" s="201"/>
      <c r="F64" s="199"/>
      <c r="G64" s="100"/>
      <c r="H64" s="100"/>
      <c r="I64" s="100"/>
      <c r="J64" s="100"/>
      <c r="K64" s="100"/>
      <c r="L64" s="100"/>
      <c r="M64" s="100"/>
      <c r="N64" s="100"/>
      <c r="O64" s="100"/>
      <c r="P64" s="100"/>
      <c r="Q64" s="283"/>
    </row>
    <row r="65" spans="1:17" ht="15.5" hidden="1">
      <c r="A65" s="205" t="str">
        <f>'ATT H-2A'!A71</f>
        <v>Adjustment To Rate Base</v>
      </c>
      <c r="B65" s="151"/>
      <c r="C65" s="151"/>
      <c r="D65" s="151"/>
      <c r="E65" s="152"/>
      <c r="F65" s="206"/>
      <c r="G65" s="100"/>
      <c r="H65" s="100"/>
      <c r="I65" s="100"/>
      <c r="J65" s="100"/>
      <c r="K65" s="100"/>
      <c r="L65" s="100"/>
      <c r="M65" s="100"/>
      <c r="N65" s="100"/>
      <c r="O65" s="100"/>
      <c r="P65" s="100"/>
      <c r="Q65" s="283"/>
    </row>
    <row r="66" spans="1:17" ht="15.5" hidden="1">
      <c r="A66" s="193"/>
      <c r="B66" s="164"/>
      <c r="C66" s="185"/>
      <c r="D66" s="149"/>
      <c r="E66" s="201"/>
      <c r="F66" s="199"/>
      <c r="G66" s="100"/>
      <c r="H66" s="100"/>
      <c r="I66" s="100"/>
      <c r="J66" s="100"/>
      <c r="K66" s="100"/>
      <c r="L66" s="100"/>
      <c r="M66" s="100"/>
      <c r="N66" s="100"/>
      <c r="O66" s="100"/>
      <c r="P66" s="100"/>
      <c r="Q66" s="283"/>
    </row>
    <row r="67" spans="1:17" ht="15.5">
      <c r="A67" s="208"/>
      <c r="B67" s="158" t="str">
        <f>'ATT H-2A'!B73</f>
        <v>Accumulated Deferred Income Taxes (ADIT)</v>
      </c>
      <c r="C67" s="85"/>
      <c r="D67" s="139"/>
      <c r="E67" s="209"/>
      <c r="F67" s="196"/>
      <c r="G67" s="100"/>
      <c r="H67" s="100"/>
      <c r="I67" s="100"/>
      <c r="J67" s="100"/>
      <c r="K67" s="100"/>
      <c r="L67" s="100"/>
      <c r="M67" s="100"/>
      <c r="N67" s="100"/>
      <c r="O67" s="100"/>
      <c r="P67" s="100"/>
      <c r="Q67" s="283"/>
    </row>
    <row r="68" spans="1:17" ht="15.5" hidden="1">
      <c r="A68" s="208" t="e">
        <f>'ATT H-2A'!#REF!</f>
        <v>#REF!</v>
      </c>
      <c r="B68" s="158"/>
      <c r="C68" s="85" t="e">
        <f>'ATT H-2A'!#REF!</f>
        <v>#REF!</v>
      </c>
      <c r="D68" s="139"/>
      <c r="E68" s="140"/>
      <c r="F68" s="210" t="e">
        <f>'ATT H-2A'!#REF!</f>
        <v>#REF!</v>
      </c>
      <c r="G68" s="100"/>
      <c r="H68" s="100"/>
      <c r="I68" s="100"/>
      <c r="J68" s="100"/>
      <c r="K68" s="100"/>
      <c r="L68" s="100"/>
      <c r="M68" s="100"/>
      <c r="N68" s="100"/>
      <c r="O68" s="100"/>
      <c r="P68" s="100"/>
      <c r="Q68" s="283"/>
    </row>
    <row r="69" spans="1:17" ht="15.5" hidden="1">
      <c r="A69" s="202" t="e">
        <f>'ATT H-2A'!#REF!</f>
        <v>#REF!</v>
      </c>
      <c r="B69" s="139"/>
      <c r="C69" s="160" t="e">
        <f>'ATT H-2A'!#REF!</f>
        <v>#REF!</v>
      </c>
      <c r="D69" s="211"/>
      <c r="E69" s="212"/>
      <c r="F69" s="203" t="e">
        <f>'ATT H-2A'!#REF!</f>
        <v>#REF!</v>
      </c>
      <c r="G69" s="100"/>
      <c r="H69" s="100"/>
      <c r="I69" s="100"/>
      <c r="J69" s="100"/>
      <c r="K69" s="100"/>
      <c r="L69" s="100"/>
      <c r="M69" s="100"/>
      <c r="N69" s="100"/>
      <c r="O69" s="100"/>
      <c r="P69" s="100"/>
      <c r="Q69" s="283"/>
    </row>
    <row r="70" spans="1:17" ht="15.5" hidden="1">
      <c r="A70" s="202" t="e">
        <f>'ATT H-2A'!#REF!</f>
        <v>#REF!</v>
      </c>
      <c r="B70" s="139"/>
      <c r="C70" s="160" t="e">
        <f>'ATT H-2A'!#REF!</f>
        <v>#REF!</v>
      </c>
      <c r="D70" s="211"/>
      <c r="E70" s="212"/>
      <c r="F70" s="203" t="e">
        <f>'ATT H-2A'!#REF!</f>
        <v>#REF!</v>
      </c>
      <c r="G70" s="100"/>
      <c r="H70" s="100"/>
      <c r="I70" s="100"/>
      <c r="J70" s="100"/>
      <c r="K70" s="100"/>
      <c r="L70" s="100"/>
      <c r="M70" s="100"/>
      <c r="N70" s="100"/>
      <c r="O70" s="100"/>
      <c r="P70" s="100"/>
      <c r="Q70" s="283"/>
    </row>
    <row r="71" spans="1:17" ht="15.5">
      <c r="A71" s="202" t="str">
        <f>'ATT H-2A'!A78</f>
        <v>40e</v>
      </c>
      <c r="B71" s="183"/>
      <c r="C71" s="183" t="str">
        <f>'ATT H-2A'!C78</f>
        <v>Account No. 255 (Accum. Deferred Investment Tax Credits)</v>
      </c>
      <c r="D71" s="183"/>
      <c r="E71" s="231" t="str">
        <f>'ATT H-2A'!E78</f>
        <v>(Note T)</v>
      </c>
      <c r="F71" s="203" t="s">
        <v>177</v>
      </c>
      <c r="G71" s="135" t="s">
        <v>457</v>
      </c>
      <c r="H71" s="100"/>
      <c r="I71" s="100"/>
      <c r="J71" s="100"/>
      <c r="K71" s="100"/>
      <c r="L71" s="100"/>
      <c r="M71" s="135" t="s">
        <v>457</v>
      </c>
      <c r="N71" s="100"/>
      <c r="O71" s="100"/>
      <c r="P71" s="100"/>
      <c r="Q71" s="283"/>
    </row>
    <row r="72" spans="1:17" ht="15.5" hidden="1">
      <c r="A72" s="202" t="e">
        <f>'ATT H-2A'!#REF!</f>
        <v>#REF!</v>
      </c>
      <c r="B72" s="139"/>
      <c r="C72" s="166" t="s">
        <v>553</v>
      </c>
      <c r="D72" s="139"/>
      <c r="E72" s="170"/>
      <c r="F72" s="203" t="e">
        <f>'ATT H-2A'!#REF!</f>
        <v>#REF!</v>
      </c>
      <c r="G72" s="100"/>
      <c r="H72" s="100"/>
      <c r="I72" s="100"/>
      <c r="J72" s="100"/>
      <c r="K72" s="100"/>
      <c r="L72" s="100"/>
      <c r="M72" s="100"/>
      <c r="N72" s="100"/>
      <c r="O72" s="100"/>
      <c r="P72" s="100"/>
      <c r="Q72" s="283"/>
    </row>
    <row r="73" spans="1:17" ht="15.5" hidden="1">
      <c r="A73" s="213" t="e">
        <f>'ATT H-2A'!#REF!</f>
        <v>#REF!</v>
      </c>
      <c r="B73" s="139"/>
      <c r="C73" s="158" t="e">
        <f>'ATT H-2A'!#REF!</f>
        <v>#REF!</v>
      </c>
      <c r="D73" s="139"/>
      <c r="E73" s="170"/>
      <c r="F73" s="203" t="e">
        <f>'ATT H-2A'!#REF!</f>
        <v>#REF!</v>
      </c>
      <c r="G73" s="100"/>
      <c r="H73" s="100"/>
      <c r="I73" s="100"/>
      <c r="J73" s="100"/>
      <c r="K73" s="100"/>
      <c r="L73" s="100"/>
      <c r="M73" s="100"/>
      <c r="N73" s="100"/>
      <c r="O73" s="100"/>
      <c r="P73" s="100"/>
      <c r="Q73" s="283"/>
    </row>
    <row r="74" spans="1:17" ht="15.5" hidden="1">
      <c r="A74" s="193"/>
      <c r="B74" s="164"/>
      <c r="C74" s="185"/>
      <c r="D74" s="149"/>
      <c r="E74" s="201"/>
      <c r="F74" s="199"/>
      <c r="G74" s="100"/>
      <c r="H74" s="100"/>
      <c r="I74" s="100"/>
      <c r="J74" s="100"/>
      <c r="K74" s="100"/>
      <c r="L74" s="100"/>
      <c r="M74" s="100"/>
      <c r="N74" s="100"/>
      <c r="O74" s="100"/>
      <c r="P74" s="100"/>
      <c r="Q74" s="283"/>
    </row>
    <row r="75" spans="1:17" ht="15.5" hidden="1">
      <c r="A75" s="193"/>
      <c r="B75" s="164"/>
      <c r="C75" s="185"/>
      <c r="D75" s="149"/>
      <c r="E75" s="201"/>
      <c r="F75" s="199"/>
      <c r="G75" s="100"/>
      <c r="H75" s="100"/>
      <c r="I75" s="100"/>
      <c r="J75" s="100"/>
      <c r="K75" s="100"/>
      <c r="L75" s="100"/>
      <c r="M75" s="100"/>
      <c r="N75" s="100"/>
      <c r="O75" s="100"/>
      <c r="P75" s="100"/>
      <c r="Q75" s="283"/>
    </row>
    <row r="76" spans="1:17" ht="15.5">
      <c r="A76" s="202"/>
      <c r="B76" s="158" t="str">
        <f>'ATT H-2A'!B94</f>
        <v>Prepayments</v>
      </c>
      <c r="C76" s="166"/>
      <c r="D76" s="85"/>
      <c r="E76" s="140"/>
      <c r="F76" s="214"/>
      <c r="G76" s="100"/>
      <c r="H76" s="100"/>
      <c r="I76" s="100"/>
      <c r="J76" s="100"/>
      <c r="K76" s="100"/>
      <c r="L76" s="100"/>
      <c r="M76" s="100"/>
      <c r="N76" s="100"/>
      <c r="O76" s="100"/>
      <c r="P76" s="100"/>
      <c r="Q76" s="283"/>
    </row>
    <row r="77" spans="1:17" ht="15.5">
      <c r="A77" s="202">
        <f>'ATT H-2A'!A95</f>
        <v>45</v>
      </c>
      <c r="B77" s="215"/>
      <c r="C77" s="166" t="str">
        <f>'ATT H-2A'!C95</f>
        <v xml:space="preserve">Prepayments </v>
      </c>
      <c r="D77" s="148"/>
      <c r="E77" s="188" t="str">
        <f>'ATT H-2A'!E95</f>
        <v>(Note A)</v>
      </c>
      <c r="F77" s="216" t="str">
        <f>'ATT H-2A'!F95</f>
        <v>Attachment 9, line 30, column f</v>
      </c>
      <c r="G77" s="135" t="s">
        <v>457</v>
      </c>
      <c r="H77" s="100"/>
      <c r="I77" s="100"/>
      <c r="J77" s="100"/>
      <c r="K77" s="100"/>
      <c r="L77" s="100"/>
      <c r="M77" s="100"/>
      <c r="N77" s="100"/>
      <c r="O77" s="100"/>
      <c r="P77" s="100"/>
      <c r="Q77" s="283"/>
    </row>
    <row r="78" spans="1:17" ht="15.5" hidden="1">
      <c r="A78" s="193" t="e">
        <f>'ATT H-2A'!#REF!</f>
        <v>#REF!</v>
      </c>
      <c r="B78" s="217"/>
      <c r="C78" s="166" t="e">
        <f>'ATT H-2A'!#REF!</f>
        <v>#REF!</v>
      </c>
      <c r="D78" s="163"/>
      <c r="E78" s="164"/>
      <c r="F78" s="192" t="e">
        <f>'ATT H-2A'!#REF!</f>
        <v>#REF!</v>
      </c>
      <c r="G78" s="100"/>
      <c r="H78" s="100"/>
      <c r="I78" s="100"/>
      <c r="J78" s="100"/>
      <c r="K78" s="100"/>
      <c r="L78" s="100"/>
      <c r="M78" s="100"/>
      <c r="N78" s="100"/>
      <c r="O78" s="100"/>
      <c r="P78" s="100"/>
      <c r="Q78" s="100"/>
    </row>
    <row r="79" spans="1:17" ht="15.5" hidden="1">
      <c r="A79" s="193">
        <f>'ATT H-2A'!A96</f>
        <v>46</v>
      </c>
      <c r="B79" s="217"/>
      <c r="C79" s="187" t="str">
        <f>'ATT H-2A'!C96</f>
        <v>Total Prepayments Allocated to Transmission</v>
      </c>
      <c r="D79" s="85"/>
      <c r="E79" s="164"/>
      <c r="F79" s="192" t="str">
        <f>'ATT H-2A'!F96</f>
        <v>(Line 45)</v>
      </c>
      <c r="G79" s="100"/>
      <c r="H79" s="100"/>
      <c r="I79" s="100"/>
      <c r="J79" s="100"/>
      <c r="K79" s="100"/>
      <c r="L79" s="100"/>
      <c r="M79" s="100"/>
      <c r="N79" s="100"/>
      <c r="O79" s="100"/>
      <c r="P79" s="100"/>
      <c r="Q79" s="100"/>
    </row>
    <row r="80" spans="1:17" ht="15.5" hidden="1">
      <c r="A80" s="193"/>
      <c r="B80" s="164"/>
      <c r="C80" s="185"/>
      <c r="D80" s="149"/>
      <c r="E80" s="201"/>
      <c r="F80" s="199"/>
      <c r="G80" s="100"/>
      <c r="H80" s="100"/>
      <c r="I80" s="100"/>
      <c r="J80" s="100"/>
      <c r="K80" s="100"/>
      <c r="L80" s="100"/>
      <c r="M80" s="100"/>
      <c r="N80" s="100"/>
      <c r="O80" s="100"/>
      <c r="P80" s="100"/>
      <c r="Q80" s="100"/>
    </row>
    <row r="81" spans="1:17" ht="15.5">
      <c r="A81" s="202"/>
      <c r="B81" s="158" t="str">
        <f>'ATT H-2A'!B98</f>
        <v>Materials and Supplies</v>
      </c>
      <c r="C81" s="139"/>
      <c r="D81" s="139"/>
      <c r="E81" s="218"/>
      <c r="F81" s="219"/>
      <c r="G81" s="100"/>
      <c r="H81" s="100"/>
      <c r="I81" s="100"/>
      <c r="J81" s="100"/>
      <c r="K81" s="100"/>
      <c r="L81" s="100"/>
      <c r="M81" s="100"/>
      <c r="N81" s="100"/>
      <c r="O81" s="100"/>
      <c r="P81" s="100"/>
      <c r="Q81" s="283"/>
    </row>
    <row r="82" spans="1:17" ht="15.5">
      <c r="A82" s="208">
        <f>'ATT H-2A'!A99</f>
        <v>47</v>
      </c>
      <c r="B82" s="139"/>
      <c r="C82" s="139" t="str">
        <f>'ATT H-2A'!C99</f>
        <v>Undistributed Stores Exp</v>
      </c>
      <c r="D82" s="149"/>
      <c r="E82" s="188" t="str">
        <f>'ATT H-2A'!E99</f>
        <v>(Note A)</v>
      </c>
      <c r="F82" s="220" t="str">
        <f>'ATT H-2A'!F99</f>
        <v>p227.6c &amp; 16.c (See Attachment 9, line 30, column e)</v>
      </c>
      <c r="G82" s="135" t="s">
        <v>457</v>
      </c>
      <c r="H82" s="100"/>
      <c r="I82" s="100"/>
      <c r="J82" s="100"/>
      <c r="K82" s="100"/>
      <c r="L82" s="100"/>
      <c r="M82" s="100"/>
      <c r="N82" s="100"/>
      <c r="O82" s="100"/>
      <c r="P82" s="100"/>
      <c r="Q82" s="283"/>
    </row>
    <row r="83" spans="1:17" ht="15.5" hidden="1">
      <c r="A83" s="202">
        <f>'ATT H-2A'!A100</f>
        <v>48</v>
      </c>
      <c r="B83" s="217"/>
      <c r="C83" s="166" t="str">
        <f>'ATT H-2A'!C100</f>
        <v>Wage &amp; Salary Allocation Factor</v>
      </c>
      <c r="D83" s="163"/>
      <c r="E83" s="183"/>
      <c r="F83" s="192" t="str">
        <f>'ATT H-2A'!F100</f>
        <v>(Line 5)</v>
      </c>
      <c r="G83" s="100"/>
      <c r="H83" s="100"/>
      <c r="I83" s="100"/>
      <c r="J83" s="100"/>
      <c r="K83" s="100"/>
      <c r="L83" s="100"/>
      <c r="M83" s="100"/>
      <c r="N83" s="100"/>
      <c r="O83" s="100"/>
      <c r="P83" s="100"/>
      <c r="Q83" s="283"/>
    </row>
    <row r="84" spans="1:17" ht="15.5" hidden="1">
      <c r="A84" s="202">
        <f>'ATT H-2A'!A101</f>
        <v>49</v>
      </c>
      <c r="B84" s="217"/>
      <c r="C84" s="166" t="str">
        <f>'ATT H-2A'!C101</f>
        <v>Total Transmission Allocated</v>
      </c>
      <c r="D84" s="149"/>
      <c r="E84" s="170"/>
      <c r="F84" s="192" t="str">
        <f>'ATT H-2A'!F101</f>
        <v>(Line 47 * 48)</v>
      </c>
      <c r="G84" s="100"/>
      <c r="H84" s="100"/>
      <c r="I84" s="100"/>
      <c r="J84" s="100"/>
      <c r="K84" s="100"/>
      <c r="L84" s="100"/>
      <c r="M84" s="100"/>
      <c r="N84" s="100"/>
      <c r="O84" s="100"/>
      <c r="P84" s="100"/>
      <c r="Q84" s="283"/>
    </row>
    <row r="85" spans="1:17" ht="15.5" hidden="1">
      <c r="A85" s="202">
        <f>'ATT H-2A'!A102</f>
        <v>50</v>
      </c>
      <c r="B85" s="217"/>
      <c r="C85" s="166" t="str">
        <f>'ATT H-2A'!C102</f>
        <v>Transmission Materials &amp; Supplies</v>
      </c>
      <c r="D85" s="149"/>
      <c r="E85" s="183"/>
      <c r="F85" s="220" t="str">
        <f>'ATT H-2A'!F102</f>
        <v>p227.8c + p227.5c (See Attachment 9, line 30, column d)</v>
      </c>
      <c r="G85" s="100"/>
      <c r="H85" s="100"/>
      <c r="I85" s="100"/>
      <c r="J85" s="100"/>
      <c r="K85" s="100"/>
      <c r="L85" s="100"/>
      <c r="M85" s="100"/>
      <c r="N85" s="100"/>
      <c r="O85" s="100"/>
      <c r="P85" s="100"/>
      <c r="Q85" s="283"/>
    </row>
    <row r="86" spans="1:17" ht="15.5" hidden="1">
      <c r="A86" s="202">
        <f>'ATT H-2A'!A103</f>
        <v>51</v>
      </c>
      <c r="B86" s="217"/>
      <c r="C86" s="187" t="str">
        <f>'ATT H-2A'!C103</f>
        <v>Total Materials &amp; Supplies Allocated to Transmission</v>
      </c>
      <c r="D86" s="172"/>
      <c r="E86" s="245"/>
      <c r="F86" s="192" t="str">
        <f>'ATT H-2A'!F103</f>
        <v>(Line 49 + 50)</v>
      </c>
      <c r="G86" s="100"/>
      <c r="H86" s="100"/>
      <c r="I86" s="100"/>
      <c r="J86" s="100"/>
      <c r="K86" s="100"/>
      <c r="L86" s="100"/>
      <c r="M86" s="100"/>
      <c r="N86" s="100"/>
      <c r="O86" s="100"/>
      <c r="P86" s="100"/>
      <c r="Q86" s="283"/>
    </row>
    <row r="87" spans="1:17" ht="15.5" hidden="1">
      <c r="A87" s="193"/>
      <c r="B87" s="164"/>
      <c r="C87" s="185"/>
      <c r="D87" s="149"/>
      <c r="E87" s="201"/>
      <c r="F87" s="199"/>
      <c r="G87" s="100"/>
      <c r="H87" s="100"/>
      <c r="I87" s="100"/>
      <c r="J87" s="100"/>
      <c r="K87" s="100"/>
      <c r="L87" s="100"/>
      <c r="M87" s="100"/>
      <c r="N87" s="100"/>
      <c r="O87" s="100"/>
      <c r="P87" s="100"/>
      <c r="Q87" s="283"/>
    </row>
    <row r="88" spans="1:17" ht="15.5" hidden="1">
      <c r="A88" s="202"/>
      <c r="B88" s="158" t="str">
        <f>'ATT H-2A'!B105</f>
        <v>Cash Working Capital</v>
      </c>
      <c r="C88" s="139"/>
      <c r="D88" s="85"/>
      <c r="E88" s="140"/>
      <c r="F88" s="214"/>
      <c r="G88" s="100"/>
      <c r="H88" s="100"/>
      <c r="I88" s="100"/>
      <c r="J88" s="100"/>
      <c r="K88" s="100"/>
      <c r="L88" s="100"/>
      <c r="M88" s="100"/>
      <c r="N88" s="100"/>
      <c r="O88" s="100"/>
      <c r="P88" s="100"/>
      <c r="Q88" s="283"/>
    </row>
    <row r="89" spans="1:17" ht="15.5" hidden="1">
      <c r="A89" s="202">
        <f>'ATT H-2A'!A106</f>
        <v>52</v>
      </c>
      <c r="B89" s="217"/>
      <c r="C89" s="166" t="str">
        <f>'ATT H-2A'!C106</f>
        <v>Operation &amp; Maintenance Expense</v>
      </c>
      <c r="D89" s="221"/>
      <c r="E89" s="140"/>
      <c r="F89" s="192" t="str">
        <f>'ATT H-2A'!F106</f>
        <v>(Line 84)</v>
      </c>
      <c r="G89" s="100"/>
      <c r="H89" s="100"/>
      <c r="I89" s="100"/>
      <c r="J89" s="100"/>
      <c r="K89" s="100"/>
      <c r="L89" s="100"/>
      <c r="M89" s="100"/>
      <c r="N89" s="100"/>
      <c r="O89" s="100"/>
      <c r="P89" s="100"/>
      <c r="Q89" s="283"/>
    </row>
    <row r="90" spans="1:17" ht="15.5" hidden="1">
      <c r="A90" s="202">
        <f>'ATT H-2A'!A107</f>
        <v>53</v>
      </c>
      <c r="B90" s="217"/>
      <c r="C90" s="163" t="str">
        <f>'ATT H-2A'!C107</f>
        <v>1/8th Rule</v>
      </c>
      <c r="D90" s="221"/>
      <c r="E90" s="140"/>
      <c r="F90" s="216" t="str">
        <f>'ATT H-2A'!F107</f>
        <v>x 1/8</v>
      </c>
      <c r="G90" s="100"/>
      <c r="H90" s="100"/>
      <c r="I90" s="100"/>
      <c r="J90" s="100"/>
      <c r="K90" s="100"/>
      <c r="L90" s="100"/>
      <c r="M90" s="100"/>
      <c r="N90" s="100"/>
      <c r="O90" s="100"/>
      <c r="P90" s="100"/>
      <c r="Q90" s="283"/>
    </row>
    <row r="91" spans="1:17" ht="15.5" hidden="1">
      <c r="A91" s="202">
        <f>'ATT H-2A'!A108</f>
        <v>54</v>
      </c>
      <c r="B91" s="222"/>
      <c r="C91" s="158" t="str">
        <f>'ATT H-2A'!C108</f>
        <v>Total Cash Working Capital Allocated to Transmission</v>
      </c>
      <c r="D91" s="165"/>
      <c r="E91" s="173"/>
      <c r="F91" s="192" t="str">
        <f>'ATT H-2A'!F108</f>
        <v>(Line 52 * 53)</v>
      </c>
      <c r="G91" s="100"/>
      <c r="H91" s="100"/>
      <c r="I91" s="100"/>
      <c r="J91" s="100"/>
      <c r="K91" s="100"/>
      <c r="L91" s="100"/>
      <c r="M91" s="100"/>
      <c r="N91" s="100"/>
      <c r="O91" s="100"/>
      <c r="P91" s="100"/>
      <c r="Q91" s="283"/>
    </row>
    <row r="92" spans="1:17" ht="15.5" hidden="1">
      <c r="A92" s="193"/>
      <c r="B92" s="164"/>
      <c r="C92" s="185"/>
      <c r="D92" s="149"/>
      <c r="E92" s="201"/>
      <c r="F92" s="199"/>
      <c r="G92" s="100"/>
      <c r="H92" s="100"/>
      <c r="I92" s="100"/>
      <c r="J92" s="100"/>
      <c r="K92" s="100"/>
      <c r="L92" s="100"/>
      <c r="M92" s="100"/>
      <c r="N92" s="100"/>
      <c r="O92" s="100"/>
      <c r="P92" s="100"/>
      <c r="Q92" s="283"/>
    </row>
    <row r="93" spans="1:17" ht="15.5">
      <c r="A93" s="223"/>
      <c r="B93" s="158" t="str">
        <f>'ATT H-2A'!B110</f>
        <v>Network Credits</v>
      </c>
      <c r="C93" s="224"/>
      <c r="D93" s="165"/>
      <c r="E93" s="117"/>
      <c r="F93" s="192"/>
      <c r="G93" s="100"/>
      <c r="H93" s="100"/>
      <c r="I93" s="100"/>
      <c r="J93" s="100"/>
      <c r="K93" s="100"/>
      <c r="L93" s="100"/>
      <c r="M93" s="100"/>
      <c r="N93" s="100"/>
      <c r="O93" s="100"/>
      <c r="P93" s="100"/>
      <c r="Q93" s="314" t="s">
        <v>457</v>
      </c>
    </row>
    <row r="94" spans="1:17" ht="15.5">
      <c r="A94" s="202">
        <f>'ATT H-2A'!A111</f>
        <v>55</v>
      </c>
      <c r="B94" s="175"/>
      <c r="C94" s="175" t="str">
        <f>'ATT H-2A'!C111</f>
        <v>Outstanding Network Credits</v>
      </c>
      <c r="D94" s="175"/>
      <c r="E94" s="225" t="str">
        <f>'ATT H-2A'!E111</f>
        <v>(Note N)</v>
      </c>
      <c r="F94" s="196" t="str">
        <f>'ATT H-2A'!F111</f>
        <v>From PJM</v>
      </c>
      <c r="G94" s="100"/>
      <c r="H94" s="100"/>
      <c r="I94" s="100"/>
      <c r="J94" s="100"/>
      <c r="K94" s="100"/>
      <c r="L94" s="100"/>
      <c r="M94" s="100"/>
      <c r="N94" s="100"/>
      <c r="O94" s="100"/>
      <c r="P94" s="100"/>
      <c r="Q94" s="283"/>
    </row>
    <row r="95" spans="1:17" ht="15.5" hidden="1">
      <c r="A95" s="195">
        <f>'ATT H-2A'!A112</f>
        <v>56</v>
      </c>
      <c r="B95" s="175"/>
      <c r="C95" s="175" t="str">
        <f>'ATT H-2A'!C112</f>
        <v xml:space="preserve">    Less Accumulated Depreciation Associated with Facilities with Outstanding Network Credits</v>
      </c>
      <c r="D95" s="175"/>
      <c r="E95" s="140"/>
      <c r="F95" s="196" t="str">
        <f>'ATT H-2A'!F112</f>
        <v>From PJM</v>
      </c>
      <c r="G95" s="100"/>
      <c r="H95" s="100"/>
      <c r="I95" s="100"/>
      <c r="J95" s="100"/>
      <c r="K95" s="100"/>
      <c r="L95" s="100"/>
      <c r="M95" s="100"/>
      <c r="N95" s="100"/>
      <c r="O95" s="100"/>
      <c r="P95" s="100"/>
      <c r="Q95" s="283"/>
    </row>
    <row r="96" spans="1:17" ht="15.5" hidden="1">
      <c r="A96" s="195">
        <f>'ATT H-2A'!A113</f>
        <v>57</v>
      </c>
      <c r="B96" s="175"/>
      <c r="C96" s="175" t="str">
        <f>'ATT H-2A'!C113</f>
        <v>Net Outstanding Credits</v>
      </c>
      <c r="D96" s="175"/>
      <c r="E96" s="140"/>
      <c r="F96" s="192" t="str">
        <f>'ATT H-2A'!F113</f>
        <v>(Line 55 - 56)</v>
      </c>
      <c r="G96" s="100"/>
      <c r="H96" s="100"/>
      <c r="I96" s="100"/>
      <c r="J96" s="100"/>
      <c r="K96" s="100"/>
      <c r="L96" s="100"/>
      <c r="M96" s="100"/>
      <c r="N96" s="100"/>
      <c r="O96" s="100"/>
      <c r="P96" s="100"/>
      <c r="Q96" s="283"/>
    </row>
    <row r="97" spans="1:17" ht="15.5" hidden="1">
      <c r="A97" s="193"/>
      <c r="B97" s="164"/>
      <c r="C97" s="185"/>
      <c r="D97" s="149"/>
      <c r="E97" s="201"/>
      <c r="F97" s="199"/>
      <c r="G97" s="100"/>
      <c r="H97" s="100"/>
      <c r="I97" s="100"/>
      <c r="J97" s="100"/>
      <c r="K97" s="100"/>
      <c r="L97" s="100"/>
      <c r="M97" s="100"/>
      <c r="N97" s="100"/>
      <c r="O97" s="100"/>
      <c r="P97" s="100"/>
      <c r="Q97" s="283"/>
    </row>
    <row r="98" spans="1:17" ht="15.5" hidden="1">
      <c r="A98" s="195">
        <f>'ATT H-2A'!A115</f>
        <v>58</v>
      </c>
      <c r="B98" s="224" t="str">
        <f>'ATT H-2A'!B115</f>
        <v>TOTAL Adjustment to Rate Base</v>
      </c>
      <c r="C98" s="224"/>
      <c r="D98" s="224"/>
      <c r="E98" s="173"/>
      <c r="F98" s="192" t="str">
        <f>'ATT H-2A'!F115</f>
        <v>(Line 43 + 44 + 44a + 46 + 51 + 54 - 57)</v>
      </c>
      <c r="G98" s="100"/>
      <c r="H98" s="100"/>
      <c r="I98" s="100"/>
      <c r="J98" s="100"/>
      <c r="K98" s="100"/>
      <c r="L98" s="100"/>
      <c r="M98" s="100"/>
      <c r="N98" s="100"/>
      <c r="O98" s="100"/>
      <c r="P98" s="100"/>
      <c r="Q98" s="283"/>
    </row>
    <row r="99" spans="1:17" ht="15.5" hidden="1">
      <c r="A99" s="193"/>
      <c r="B99" s="164"/>
      <c r="C99" s="185"/>
      <c r="D99" s="149"/>
      <c r="E99" s="201"/>
      <c r="F99" s="199"/>
      <c r="G99" s="100"/>
      <c r="H99" s="100"/>
      <c r="I99" s="100"/>
      <c r="J99" s="100"/>
      <c r="K99" s="100"/>
      <c r="L99" s="100"/>
      <c r="M99" s="100"/>
      <c r="N99" s="100"/>
      <c r="O99" s="100"/>
      <c r="P99" s="100"/>
      <c r="Q99" s="283"/>
    </row>
    <row r="100" spans="1:17" ht="15.5" hidden="1">
      <c r="A100" s="193">
        <f>'ATT H-2A'!A117</f>
        <v>59</v>
      </c>
      <c r="B100" s="224" t="str">
        <f>'ATT H-2A'!B117</f>
        <v>Rate Base</v>
      </c>
      <c r="C100" s="224"/>
      <c r="D100" s="224"/>
      <c r="E100" s="173"/>
      <c r="F100" s="192" t="str">
        <f>'ATT H-2A'!F117</f>
        <v>(Line 39 + 58)</v>
      </c>
      <c r="G100" s="100"/>
      <c r="H100" s="100"/>
      <c r="I100" s="100"/>
      <c r="J100" s="100"/>
      <c r="K100" s="100"/>
      <c r="L100" s="100"/>
      <c r="M100" s="100"/>
      <c r="N100" s="100"/>
      <c r="O100" s="100"/>
      <c r="P100" s="100"/>
      <c r="Q100" s="283"/>
    </row>
    <row r="101" spans="1:17" ht="15.5" hidden="1">
      <c r="A101" s="193"/>
      <c r="B101" s="164"/>
      <c r="C101" s="185"/>
      <c r="D101" s="149"/>
      <c r="E101" s="201"/>
      <c r="F101" s="199"/>
      <c r="G101" s="100"/>
      <c r="H101" s="100"/>
      <c r="I101" s="100"/>
      <c r="J101" s="100"/>
      <c r="K101" s="100"/>
      <c r="L101" s="100"/>
      <c r="M101" s="100"/>
      <c r="N101" s="100"/>
      <c r="O101" s="100"/>
      <c r="P101" s="100"/>
      <c r="Q101" s="283"/>
    </row>
    <row r="102" spans="1:17" ht="15.5" hidden="1">
      <c r="A102" s="205" t="str">
        <f>'ATT H-2A'!A119</f>
        <v>O&amp;M</v>
      </c>
      <c r="B102" s="150"/>
      <c r="C102" s="226"/>
      <c r="D102" s="151"/>
      <c r="E102" s="152"/>
      <c r="F102" s="206"/>
      <c r="G102" s="100"/>
      <c r="H102" s="100"/>
      <c r="I102" s="100"/>
      <c r="J102" s="100"/>
      <c r="K102" s="100"/>
      <c r="L102" s="100"/>
      <c r="M102" s="100"/>
      <c r="N102" s="100"/>
      <c r="O102" s="100"/>
      <c r="P102" s="100"/>
      <c r="Q102" s="283"/>
    </row>
    <row r="103" spans="1:17" ht="15.5" hidden="1">
      <c r="A103" s="193"/>
      <c r="B103" s="164"/>
      <c r="C103" s="185"/>
      <c r="D103" s="149"/>
      <c r="E103" s="201"/>
      <c r="F103" s="199"/>
      <c r="G103" s="100"/>
      <c r="H103" s="100"/>
      <c r="I103" s="100"/>
      <c r="J103" s="100"/>
      <c r="K103" s="100"/>
      <c r="L103" s="100"/>
      <c r="M103" s="100"/>
      <c r="N103" s="100"/>
      <c r="O103" s="100"/>
      <c r="P103" s="100"/>
      <c r="Q103" s="283"/>
    </row>
    <row r="104" spans="1:17" ht="15.5" hidden="1">
      <c r="A104" s="193">
        <f>'ATT H-2A'!A121</f>
        <v>0</v>
      </c>
      <c r="B104" s="185" t="str">
        <f>'ATT H-2A'!B121</f>
        <v>Transmission O&amp;M</v>
      </c>
      <c r="C104" s="85"/>
      <c r="D104" s="155"/>
      <c r="E104" s="157"/>
      <c r="F104" s="196"/>
      <c r="G104" s="100"/>
      <c r="H104" s="100"/>
      <c r="I104" s="100"/>
      <c r="J104" s="100"/>
      <c r="K104" s="100"/>
      <c r="L104" s="100"/>
      <c r="M104" s="100"/>
      <c r="N104" s="100"/>
      <c r="O104" s="100"/>
      <c r="P104" s="100"/>
      <c r="Q104" s="283"/>
    </row>
    <row r="105" spans="1:17" ht="15.5" hidden="1">
      <c r="A105" s="193">
        <f>'ATT H-2A'!A122</f>
        <v>60</v>
      </c>
      <c r="B105" s="164"/>
      <c r="C105" s="160" t="str">
        <f>'ATT H-2A'!C122</f>
        <v>Transmission O&amp;M</v>
      </c>
      <c r="D105" s="149"/>
      <c r="E105" s="170"/>
      <c r="F105" s="203" t="str">
        <f>'ATT H-2A'!F122</f>
        <v>p321.112.b</v>
      </c>
      <c r="G105" s="100"/>
      <c r="H105" s="100"/>
      <c r="I105" s="100"/>
      <c r="J105" s="100"/>
      <c r="K105" s="100"/>
      <c r="L105" s="100"/>
      <c r="M105" s="100"/>
      <c r="N105" s="100"/>
      <c r="O105" s="100"/>
      <c r="P105" s="100"/>
      <c r="Q105" s="283"/>
    </row>
    <row r="106" spans="1:17" ht="15.5" hidden="1">
      <c r="A106" s="193">
        <f>'ATT H-2A'!A125</f>
        <v>63</v>
      </c>
      <c r="B106" s="164"/>
      <c r="C106" s="160" t="str">
        <f>'ATT H-2A'!C125</f>
        <v xml:space="preserve">     Less Account 565</v>
      </c>
      <c r="D106" s="149"/>
      <c r="E106" s="170"/>
      <c r="F106" s="203" t="str">
        <f>'ATT H-2A'!F125</f>
        <v>p321.96.b</v>
      </c>
      <c r="G106" s="100"/>
      <c r="H106" s="100"/>
      <c r="I106" s="100"/>
      <c r="J106" s="100"/>
      <c r="K106" s="100"/>
      <c r="L106" s="100"/>
      <c r="M106" s="100"/>
      <c r="N106" s="100"/>
      <c r="O106" s="100"/>
      <c r="P106" s="100"/>
      <c r="Q106" s="283"/>
    </row>
    <row r="107" spans="1:17" ht="15.5" hidden="1">
      <c r="A107" s="193">
        <f>'ATT H-2A'!A127</f>
        <v>65</v>
      </c>
      <c r="B107" s="164"/>
      <c r="C107" s="160" t="str">
        <f>'ATT H-2A'!C127</f>
        <v xml:space="preserve">     Plus Transmission Lease Payments</v>
      </c>
      <c r="D107" s="159"/>
      <c r="E107" s="134"/>
      <c r="F107" s="203" t="str">
        <f>'ATT H-2A'!F127</f>
        <v>P200.4.c</v>
      </c>
      <c r="G107" s="100"/>
      <c r="H107" s="100"/>
      <c r="I107" s="100"/>
      <c r="J107" s="100"/>
      <c r="K107" s="100"/>
      <c r="L107" s="100"/>
      <c r="M107" s="100"/>
      <c r="N107" s="100"/>
      <c r="O107" s="100"/>
      <c r="P107" s="100"/>
      <c r="Q107" s="283"/>
    </row>
    <row r="108" spans="1:17" ht="15.5" hidden="1">
      <c r="A108" s="202">
        <f>'ATT H-2A'!A128</f>
        <v>66</v>
      </c>
      <c r="B108" s="149"/>
      <c r="C108" s="185" t="str">
        <f>'ATT H-2A'!C128</f>
        <v>Transmission O&amp;M</v>
      </c>
      <c r="D108" s="149"/>
      <c r="E108" s="170"/>
      <c r="F108" s="203" t="str">
        <f>'ATT H-2A'!F128</f>
        <v>(Lines 60 - 61 + 62 - 63 + 64 + 65)</v>
      </c>
      <c r="G108" s="100"/>
      <c r="H108" s="100"/>
      <c r="I108" s="100"/>
      <c r="J108" s="100"/>
      <c r="K108" s="100"/>
      <c r="L108" s="100"/>
      <c r="M108" s="100"/>
      <c r="N108" s="100"/>
      <c r="O108" s="100"/>
      <c r="P108" s="100"/>
      <c r="Q108" s="283"/>
    </row>
    <row r="109" spans="1:17" ht="15.5" hidden="1">
      <c r="A109" s="193"/>
      <c r="B109" s="164"/>
      <c r="C109" s="185"/>
      <c r="D109" s="149"/>
      <c r="E109" s="201"/>
      <c r="F109" s="199"/>
      <c r="G109" s="100"/>
      <c r="H109" s="100"/>
      <c r="I109" s="100"/>
      <c r="J109" s="100"/>
      <c r="K109" s="100"/>
      <c r="L109" s="100"/>
      <c r="M109" s="100"/>
      <c r="N109" s="100"/>
      <c r="O109" s="100"/>
      <c r="P109" s="100"/>
      <c r="Q109" s="283"/>
    </row>
    <row r="110" spans="1:17" ht="15.5">
      <c r="A110" s="202"/>
      <c r="B110" s="185" t="str">
        <f>'ATT H-2A'!B130</f>
        <v>Allocated General &amp; Common Expenses</v>
      </c>
      <c r="C110" s="149"/>
      <c r="D110" s="149"/>
      <c r="E110" s="201"/>
      <c r="F110" s="227"/>
      <c r="G110" s="100"/>
      <c r="H110" s="100"/>
      <c r="I110" s="100"/>
      <c r="J110" s="100"/>
      <c r="K110" s="100"/>
      <c r="L110" s="100"/>
      <c r="M110" s="100"/>
      <c r="N110" s="100"/>
      <c r="O110" s="100"/>
      <c r="P110" s="100"/>
      <c r="Q110" s="283"/>
    </row>
    <row r="111" spans="1:17" ht="15.5">
      <c r="A111" s="202">
        <f>'ATT H-2A'!A131</f>
        <v>67</v>
      </c>
      <c r="B111" s="183"/>
      <c r="C111" s="160" t="str">
        <f>'ATT H-2A'!C131</f>
        <v>Common Plant O&amp;M</v>
      </c>
      <c r="D111" s="149"/>
      <c r="E111" s="225" t="str">
        <f>'ATT H-2A'!E131</f>
        <v>(Note A)</v>
      </c>
      <c r="F111" s="192" t="str">
        <f>'ATT H-2A'!F131</f>
        <v>p356</v>
      </c>
      <c r="G111" s="135" t="s">
        <v>457</v>
      </c>
      <c r="H111" s="135"/>
      <c r="I111" s="100"/>
      <c r="J111" s="100"/>
      <c r="K111" s="100"/>
      <c r="L111" s="100"/>
      <c r="M111" s="100"/>
      <c r="N111" s="100"/>
      <c r="O111" s="100"/>
      <c r="P111" s="100"/>
      <c r="Q111" s="283"/>
    </row>
    <row r="112" spans="1:17" ht="15.5" hidden="1">
      <c r="A112" s="202">
        <f>'ATT H-2A'!A132</f>
        <v>68</v>
      </c>
      <c r="B112" s="183"/>
      <c r="C112" s="160" t="str">
        <f>'ATT H-2A'!C132</f>
        <v>Total A&amp;G</v>
      </c>
      <c r="D112" s="149"/>
      <c r="E112" s="170"/>
      <c r="F112" s="203" t="str">
        <f>'ATT H-2A'!F132</f>
        <v>p323.197.b</v>
      </c>
      <c r="G112" s="100"/>
      <c r="H112" s="100"/>
      <c r="I112" s="100"/>
      <c r="J112" s="100"/>
      <c r="K112" s="100"/>
      <c r="L112" s="100"/>
      <c r="M112" s="100"/>
      <c r="N112" s="100"/>
      <c r="O112" s="100"/>
      <c r="P112" s="100"/>
      <c r="Q112" s="283"/>
    </row>
    <row r="113" spans="1:17" ht="15.5" hidden="1">
      <c r="A113" s="202">
        <f>'ATT H-2A'!A134</f>
        <v>69</v>
      </c>
      <c r="B113" s="183"/>
      <c r="C113" s="160" t="str">
        <f>'ATT H-2A'!C134</f>
        <v xml:space="preserve">    Less Property Insurance Account 924</v>
      </c>
      <c r="D113" s="159"/>
      <c r="E113" s="170"/>
      <c r="F113" s="228" t="str">
        <f>'ATT H-2A'!F134</f>
        <v>p323.185.b</v>
      </c>
      <c r="G113" s="100"/>
      <c r="H113" s="100"/>
      <c r="I113" s="100"/>
      <c r="J113" s="100"/>
      <c r="K113" s="100"/>
      <c r="L113" s="100"/>
      <c r="M113" s="100"/>
      <c r="N113" s="100"/>
      <c r="O113" s="100"/>
      <c r="P113" s="100"/>
      <c r="Q113" s="283"/>
    </row>
    <row r="114" spans="1:17" ht="15.5">
      <c r="A114" s="202">
        <f>'ATT H-2A'!A135</f>
        <v>70</v>
      </c>
      <c r="B114" s="183"/>
      <c r="C114" s="160" t="str">
        <f>'ATT H-2A'!C135</f>
        <v xml:space="preserve">    Less Regulatory Commission Exp Account 928</v>
      </c>
      <c r="D114" s="159"/>
      <c r="E114" s="225" t="str">
        <f>'ATT H-2A'!E135</f>
        <v>(Note E)</v>
      </c>
      <c r="F114" s="228" t="str">
        <f>'ATT H-2A'!F135</f>
        <v>p323.189.b</v>
      </c>
      <c r="G114" s="100"/>
      <c r="H114" s="100"/>
      <c r="I114" s="100"/>
      <c r="J114" s="100"/>
      <c r="K114" s="135" t="s">
        <v>457</v>
      </c>
      <c r="L114" s="100"/>
      <c r="M114" s="100"/>
      <c r="N114" s="100"/>
      <c r="O114" s="100"/>
      <c r="P114" s="100"/>
      <c r="Q114" s="283"/>
    </row>
    <row r="115" spans="1:17" ht="15.5" hidden="1">
      <c r="A115" s="202">
        <f>'ATT H-2A'!A136</f>
        <v>71</v>
      </c>
      <c r="B115" s="183"/>
      <c r="C115" s="160" t="str">
        <f>'ATT H-2A'!C136</f>
        <v xml:space="preserve">    Less General Advertising Exp Account 930.1</v>
      </c>
      <c r="D115" s="159"/>
      <c r="E115" s="170"/>
      <c r="F115" s="228" t="str">
        <f>'ATT H-2A'!F136</f>
        <v>p323.191.b</v>
      </c>
      <c r="G115" s="100"/>
      <c r="H115" s="100"/>
      <c r="I115" s="100"/>
      <c r="J115" s="100"/>
      <c r="K115" s="100"/>
      <c r="L115" s="100"/>
      <c r="M115" s="100"/>
      <c r="N115" s="100"/>
      <c r="O115" s="100"/>
      <c r="P115" s="100"/>
      <c r="Q115" s="283"/>
    </row>
    <row r="116" spans="1:17" ht="15.5">
      <c r="A116" s="202">
        <f>'ATT H-2A'!A137</f>
        <v>72</v>
      </c>
      <c r="B116" s="183"/>
      <c r="C116" s="160" t="str">
        <f>'ATT H-2A'!C137</f>
        <v xml:space="preserve">    Less EPRI Dues</v>
      </c>
      <c r="D116" s="175"/>
      <c r="E116" s="225" t="str">
        <f>'ATT H-2A'!E137</f>
        <v>(Note D)</v>
      </c>
      <c r="F116" s="203" t="str">
        <f>'ATT H-2A'!F137</f>
        <v>p352-353</v>
      </c>
      <c r="G116" s="100"/>
      <c r="H116" s="100"/>
      <c r="I116" s="100"/>
      <c r="J116" s="135" t="s">
        <v>457</v>
      </c>
      <c r="K116" s="100"/>
      <c r="L116" s="100"/>
      <c r="M116" s="100"/>
      <c r="N116" s="100"/>
      <c r="O116" s="100"/>
      <c r="P116" s="100"/>
      <c r="Q116" s="283"/>
    </row>
    <row r="117" spans="1:17" ht="15.5" hidden="1">
      <c r="A117" s="202">
        <f>'ATT H-2A'!A138</f>
        <v>73</v>
      </c>
      <c r="B117" s="183"/>
      <c r="C117" s="185" t="str">
        <f>'ATT H-2A'!C138</f>
        <v>General &amp; Common Expenses</v>
      </c>
      <c r="D117" s="149"/>
      <c r="E117" s="201"/>
      <c r="F117" s="192" t="str">
        <f>'ATT H-2A'!F138</f>
        <v>(Lines 67 + 68) -  Sum (69 to 72)</v>
      </c>
      <c r="G117" s="100"/>
      <c r="H117" s="100"/>
      <c r="I117" s="100"/>
      <c r="J117" s="100"/>
      <c r="K117" s="100"/>
      <c r="L117" s="100"/>
      <c r="M117" s="100"/>
      <c r="N117" s="100"/>
      <c r="O117" s="100"/>
      <c r="P117" s="100"/>
      <c r="Q117" s="283"/>
    </row>
    <row r="118" spans="1:17" ht="15.5" hidden="1">
      <c r="A118" s="202">
        <f>'ATT H-2A'!A139</f>
        <v>74</v>
      </c>
      <c r="B118" s="183"/>
      <c r="C118" s="166" t="str">
        <f>'ATT H-2A'!C139</f>
        <v>Wage &amp; Salary Allocation Factor</v>
      </c>
      <c r="D118" s="163"/>
      <c r="E118" s="140"/>
      <c r="F118" s="227" t="str">
        <f>'ATT H-2A'!F139</f>
        <v>(Line 5)</v>
      </c>
      <c r="G118" s="100"/>
      <c r="H118" s="100"/>
      <c r="I118" s="100"/>
      <c r="J118" s="100"/>
      <c r="K118" s="100"/>
      <c r="L118" s="100"/>
      <c r="M118" s="100"/>
      <c r="N118" s="100"/>
      <c r="O118" s="100"/>
      <c r="P118" s="100"/>
      <c r="Q118" s="283"/>
    </row>
    <row r="119" spans="1:17" ht="15.5" hidden="1">
      <c r="A119" s="202">
        <f>'ATT H-2A'!A140</f>
        <v>75</v>
      </c>
      <c r="B119" s="183"/>
      <c r="C119" s="185" t="str">
        <f>'ATT H-2A'!C140</f>
        <v>General &amp; Common Expenses Allocated to Transmission</v>
      </c>
      <c r="D119" s="149"/>
      <c r="E119" s="157"/>
      <c r="F119" s="192" t="str">
        <f>'ATT H-2A'!F140</f>
        <v>(Line 73 * 74)</v>
      </c>
      <c r="G119" s="100"/>
      <c r="H119" s="100"/>
      <c r="I119" s="100"/>
      <c r="J119" s="100"/>
      <c r="K119" s="100"/>
      <c r="L119" s="100"/>
      <c r="M119" s="100"/>
      <c r="N119" s="100"/>
      <c r="O119" s="100"/>
      <c r="P119" s="100"/>
      <c r="Q119" s="283"/>
    </row>
    <row r="120" spans="1:17" ht="15.5" hidden="1">
      <c r="A120" s="193"/>
      <c r="B120" s="164"/>
      <c r="C120" s="185"/>
      <c r="D120" s="149"/>
      <c r="E120" s="201"/>
      <c r="F120" s="199"/>
      <c r="G120" s="100"/>
      <c r="H120" s="100"/>
      <c r="I120" s="100"/>
      <c r="J120" s="100"/>
      <c r="K120" s="100"/>
      <c r="L120" s="100"/>
      <c r="M120" s="100"/>
      <c r="N120" s="100"/>
      <c r="O120" s="100"/>
      <c r="P120" s="100"/>
      <c r="Q120" s="283"/>
    </row>
    <row r="121" spans="1:17" ht="15.5">
      <c r="A121" s="202"/>
      <c r="B121" s="185" t="str">
        <f>'ATT H-2A'!B142</f>
        <v>Directly Assigned A&amp;G</v>
      </c>
      <c r="C121" s="139"/>
      <c r="D121" s="149"/>
      <c r="E121" s="157"/>
      <c r="F121" s="199"/>
      <c r="G121" s="100"/>
      <c r="H121" s="100"/>
      <c r="I121" s="100"/>
      <c r="J121" s="100"/>
      <c r="K121" s="100"/>
      <c r="L121" s="100"/>
      <c r="M121" s="100"/>
      <c r="N121" s="100"/>
      <c r="O121" s="100"/>
      <c r="P121" s="100"/>
      <c r="Q121" s="283"/>
    </row>
    <row r="122" spans="1:17" ht="15.5">
      <c r="A122" s="202">
        <f>'ATT H-2A'!A143</f>
        <v>76</v>
      </c>
      <c r="B122" s="217"/>
      <c r="C122" s="166" t="str">
        <f>'ATT H-2A'!C143</f>
        <v>Regulatory Commission Exp Account 928</v>
      </c>
      <c r="D122" s="148"/>
      <c r="E122" s="225" t="str">
        <f>'ATT H-2A'!E143</f>
        <v>(Note G)</v>
      </c>
      <c r="F122" s="220" t="str">
        <f>'ATT H-2A'!F143</f>
        <v>p323.189b</v>
      </c>
      <c r="G122" s="100"/>
      <c r="H122" s="100"/>
      <c r="I122" s="135"/>
      <c r="J122" s="100"/>
      <c r="K122" s="135" t="s">
        <v>457</v>
      </c>
      <c r="L122" s="100"/>
      <c r="M122" s="100"/>
      <c r="N122" s="100"/>
      <c r="O122" s="100"/>
      <c r="P122" s="100"/>
      <c r="Q122" s="283"/>
    </row>
    <row r="123" spans="1:17" ht="15.5">
      <c r="A123" s="193">
        <f>'ATT H-2A'!A144</f>
        <v>77</v>
      </c>
      <c r="B123" s="217"/>
      <c r="C123" s="166" t="str">
        <f>'ATT H-2A'!C144</f>
        <v>General Advertising Exp Account 930.1</v>
      </c>
      <c r="D123" s="242"/>
      <c r="E123" s="148" t="str">
        <f>'ATT H-2A'!E144</f>
        <v>(Note K)</v>
      </c>
      <c r="F123" s="220" t="str">
        <f>'ATT H-2A'!F144</f>
        <v>p323.191.b</v>
      </c>
      <c r="G123" s="100"/>
      <c r="H123" s="100"/>
      <c r="I123" s="100"/>
      <c r="J123" s="100"/>
      <c r="K123" s="100"/>
      <c r="L123" s="100"/>
      <c r="M123" s="100"/>
      <c r="N123" s="135" t="s">
        <v>457</v>
      </c>
      <c r="O123" s="135"/>
      <c r="P123" s="100"/>
      <c r="Q123" s="283"/>
    </row>
    <row r="124" spans="1:17" ht="15.5" hidden="1">
      <c r="A124" s="193">
        <f>'ATT H-2A'!A145</f>
        <v>78</v>
      </c>
      <c r="B124" s="217"/>
      <c r="C124" s="166" t="str">
        <f>'ATT H-2A'!C145</f>
        <v>Subtotal - Transmission Related</v>
      </c>
      <c r="D124" s="149"/>
      <c r="E124" s="218"/>
      <c r="F124" s="192" t="str">
        <f>'ATT H-2A'!F145</f>
        <v>(Line 76 + 77)</v>
      </c>
      <c r="G124" s="100"/>
      <c r="H124" s="100"/>
      <c r="I124" s="100"/>
      <c r="J124" s="100"/>
      <c r="K124" s="100"/>
      <c r="L124" s="100"/>
      <c r="M124" s="100"/>
      <c r="N124" s="100"/>
      <c r="O124" s="100"/>
      <c r="P124" s="100"/>
      <c r="Q124" s="283"/>
    </row>
    <row r="125" spans="1:17" ht="15.5" hidden="1">
      <c r="A125" s="193"/>
      <c r="B125" s="164"/>
      <c r="C125" s="185"/>
      <c r="D125" s="149"/>
      <c r="E125" s="201"/>
      <c r="F125" s="199"/>
      <c r="G125" s="100"/>
      <c r="H125" s="100"/>
      <c r="I125" s="100"/>
      <c r="J125" s="100"/>
      <c r="K125" s="100"/>
      <c r="L125" s="100"/>
      <c r="M125" s="100"/>
      <c r="N125" s="100"/>
      <c r="O125" s="100"/>
      <c r="P125" s="100"/>
      <c r="Q125" s="283"/>
    </row>
    <row r="126" spans="1:17" ht="15.5" hidden="1">
      <c r="A126" s="193">
        <f>'ATT H-2A'!A147</f>
        <v>79</v>
      </c>
      <c r="B126" s="217"/>
      <c r="C126" s="166" t="str">
        <f>'ATT H-2A'!C147</f>
        <v>Property Insurance Account 924</v>
      </c>
      <c r="D126" s="149"/>
      <c r="E126" s="140"/>
      <c r="F126" s="220" t="str">
        <f>'ATT H-2A'!F147</f>
        <v>p323.185b</v>
      </c>
      <c r="G126" s="100"/>
      <c r="H126" s="100"/>
      <c r="I126" s="100"/>
      <c r="J126" s="100"/>
      <c r="K126" s="100"/>
      <c r="L126" s="100"/>
      <c r="M126" s="100"/>
      <c r="N126" s="100"/>
      <c r="O126" s="100"/>
      <c r="P126" s="100"/>
      <c r="Q126" s="283"/>
    </row>
    <row r="127" spans="1:17" ht="15.5">
      <c r="A127" s="193">
        <f>'ATT H-2A'!A148</f>
        <v>80</v>
      </c>
      <c r="B127" s="217"/>
      <c r="C127" s="166" t="str">
        <f>'ATT H-2A'!C148</f>
        <v>General Advertising Exp Account 930.1</v>
      </c>
      <c r="D127" s="149"/>
      <c r="E127" s="148" t="str">
        <f>'ATT H-2A'!E148</f>
        <v>(Note F)</v>
      </c>
      <c r="F127" s="220" t="str">
        <f>'ATT H-2A'!F148</f>
        <v>p323.191.b</v>
      </c>
      <c r="G127" s="100"/>
      <c r="H127" s="100"/>
      <c r="I127" s="100"/>
      <c r="J127" s="100"/>
      <c r="K127" s="100"/>
      <c r="L127" s="135" t="s">
        <v>457</v>
      </c>
      <c r="M127" s="100"/>
      <c r="N127" s="100"/>
      <c r="O127" s="100"/>
      <c r="P127" s="100"/>
      <c r="Q127" s="283"/>
    </row>
    <row r="128" spans="1:17" ht="15.5" hidden="1">
      <c r="A128" s="202">
        <f>'ATT H-2A'!A149</f>
        <v>81</v>
      </c>
      <c r="B128" s="217"/>
      <c r="C128" s="166" t="str">
        <f>'ATT H-2A'!C149</f>
        <v>Total</v>
      </c>
      <c r="D128" s="149"/>
      <c r="E128" s="140"/>
      <c r="F128" s="192" t="str">
        <f>'ATT H-2A'!F149</f>
        <v>(Line 79 + 80)</v>
      </c>
      <c r="G128" s="100"/>
      <c r="H128" s="100"/>
      <c r="I128" s="100"/>
      <c r="J128" s="100"/>
      <c r="K128" s="100"/>
      <c r="L128" s="100"/>
      <c r="M128" s="100"/>
      <c r="N128" s="100"/>
      <c r="O128" s="100"/>
      <c r="P128" s="100"/>
      <c r="Q128" s="283"/>
    </row>
    <row r="129" spans="1:17" ht="15.5" hidden="1">
      <c r="A129" s="193">
        <f>'ATT H-2A'!A150</f>
        <v>82</v>
      </c>
      <c r="B129" s="183"/>
      <c r="C129" s="166" t="str">
        <f>'ATT H-2A'!C150</f>
        <v>Net Plant Allocation Factor</v>
      </c>
      <c r="D129" s="163"/>
      <c r="E129" s="164"/>
      <c r="F129" s="192" t="str">
        <f>'ATT H-2A'!F150</f>
        <v>(Line 18)</v>
      </c>
      <c r="G129" s="100"/>
      <c r="H129" s="100"/>
      <c r="I129" s="100"/>
      <c r="J129" s="100"/>
      <c r="K129" s="100"/>
      <c r="L129" s="100"/>
      <c r="M129" s="100"/>
      <c r="N129" s="100"/>
      <c r="O129" s="100"/>
      <c r="P129" s="100"/>
      <c r="Q129" s="283"/>
    </row>
    <row r="130" spans="1:17" ht="15.5" hidden="1">
      <c r="A130" s="202">
        <f>'ATT H-2A'!A151</f>
        <v>83</v>
      </c>
      <c r="B130" s="183"/>
      <c r="C130" s="185" t="str">
        <f>'ATT H-2A'!C151</f>
        <v>A&amp;G Directly Assigned to Transmission</v>
      </c>
      <c r="D130" s="149"/>
      <c r="E130" s="157"/>
      <c r="F130" s="192" t="str">
        <f>'ATT H-2A'!F151</f>
        <v>(Line 81 * 82)</v>
      </c>
      <c r="G130" s="100"/>
      <c r="H130" s="100"/>
      <c r="I130" s="100"/>
      <c r="J130" s="100"/>
      <c r="K130" s="100"/>
      <c r="L130" s="100"/>
      <c r="M130" s="100"/>
      <c r="N130" s="100"/>
      <c r="O130" s="100"/>
      <c r="P130" s="100"/>
      <c r="Q130" s="283"/>
    </row>
    <row r="131" spans="1:17" ht="15.5" hidden="1">
      <c r="A131" s="193"/>
      <c r="B131" s="164"/>
      <c r="C131" s="185"/>
      <c r="D131" s="149"/>
      <c r="E131" s="201"/>
      <c r="F131" s="199"/>
      <c r="G131" s="100"/>
      <c r="H131" s="100"/>
      <c r="I131" s="100"/>
      <c r="J131" s="100"/>
      <c r="K131" s="100"/>
      <c r="L131" s="100"/>
      <c r="M131" s="100"/>
      <c r="N131" s="100"/>
      <c r="O131" s="100"/>
      <c r="P131" s="100"/>
      <c r="Q131" s="283"/>
    </row>
    <row r="132" spans="1:17" ht="15.5" hidden="1">
      <c r="A132" s="193">
        <f>'ATT H-2A'!A153</f>
        <v>84</v>
      </c>
      <c r="B132" s="164"/>
      <c r="C132" s="185" t="str">
        <f>'ATT H-2A'!C153</f>
        <v>Total Transmission O&amp;M</v>
      </c>
      <c r="D132" s="149"/>
      <c r="E132" s="157"/>
      <c r="F132" s="237" t="str">
        <f>'ATT H-2A'!F153</f>
        <v>(Line 66 + 75 + 78 + 83)</v>
      </c>
      <c r="G132" s="100"/>
      <c r="H132" s="100"/>
      <c r="I132" s="100"/>
      <c r="J132" s="100"/>
      <c r="K132" s="100"/>
      <c r="L132" s="100"/>
      <c r="M132" s="100"/>
      <c r="N132" s="100"/>
      <c r="O132" s="100"/>
      <c r="P132" s="100"/>
      <c r="Q132" s="283"/>
    </row>
    <row r="133" spans="1:17" ht="15.5" hidden="1">
      <c r="A133" s="193"/>
      <c r="B133" s="164"/>
      <c r="C133" s="185"/>
      <c r="D133" s="149"/>
      <c r="E133" s="201"/>
      <c r="F133" s="199"/>
      <c r="G133" s="100"/>
      <c r="H133" s="100"/>
      <c r="I133" s="100"/>
      <c r="J133" s="100"/>
      <c r="K133" s="100"/>
      <c r="L133" s="100"/>
      <c r="M133" s="100"/>
      <c r="N133" s="100"/>
      <c r="O133" s="100"/>
      <c r="P133" s="100"/>
      <c r="Q133" s="283"/>
    </row>
    <row r="134" spans="1:17" ht="15.5" hidden="1">
      <c r="A134" s="205" t="str">
        <f>'ATT H-2A'!A155</f>
        <v>Depreciation &amp; Amortization Expense</v>
      </c>
      <c r="B134" s="150"/>
      <c r="C134" s="226"/>
      <c r="D134" s="151"/>
      <c r="E134" s="152"/>
      <c r="F134" s="206"/>
      <c r="G134" s="100"/>
      <c r="H134" s="100"/>
      <c r="I134" s="100"/>
      <c r="J134" s="100"/>
      <c r="K134" s="100"/>
      <c r="L134" s="100"/>
      <c r="M134" s="100"/>
      <c r="N134" s="100"/>
      <c r="O134" s="100"/>
      <c r="P134" s="100"/>
      <c r="Q134" s="283"/>
    </row>
    <row r="135" spans="1:17" ht="15.5" hidden="1">
      <c r="A135" s="193"/>
      <c r="B135" s="164"/>
      <c r="C135" s="185"/>
      <c r="D135" s="149"/>
      <c r="E135" s="201"/>
      <c r="F135" s="199"/>
      <c r="G135" s="100"/>
      <c r="H135" s="100"/>
      <c r="I135" s="100"/>
      <c r="J135" s="100"/>
      <c r="K135" s="100"/>
      <c r="L135" s="100"/>
      <c r="M135" s="100"/>
      <c r="N135" s="100"/>
      <c r="O135" s="100"/>
      <c r="P135" s="100"/>
      <c r="Q135" s="283"/>
    </row>
    <row r="136" spans="1:17" ht="15.5">
      <c r="A136" s="195"/>
      <c r="B136" s="179" t="str">
        <f>'ATT H-2A'!B157</f>
        <v>Depreciation Expense</v>
      </c>
      <c r="C136" s="175"/>
      <c r="D136" s="85"/>
      <c r="E136" s="140"/>
      <c r="F136" s="229"/>
      <c r="G136" s="100"/>
      <c r="H136" s="100"/>
      <c r="I136" s="100"/>
      <c r="J136" s="100"/>
      <c r="K136" s="100"/>
      <c r="L136" s="100"/>
      <c r="M136" s="100"/>
      <c r="N136" s="100"/>
      <c r="O136" s="100"/>
      <c r="P136" s="100"/>
      <c r="Q136" s="283"/>
    </row>
    <row r="137" spans="1:17" ht="15.5" hidden="1">
      <c r="A137" s="193">
        <f>'ATT H-2A'!A158</f>
        <v>85</v>
      </c>
      <c r="B137" s="230"/>
      <c r="C137" s="167" t="str">
        <f>'ATT H-2A'!C158</f>
        <v>Transmission Depreciation Expense</v>
      </c>
      <c r="D137" s="85"/>
      <c r="E137" s="164"/>
      <c r="F137" s="216" t="str">
        <f>'ATT H-2A'!F158</f>
        <v>Attachment 5</v>
      </c>
      <c r="G137" s="100"/>
      <c r="H137" s="100"/>
      <c r="I137" s="100"/>
      <c r="J137" s="100"/>
      <c r="K137" s="100"/>
      <c r="L137" s="100"/>
      <c r="M137" s="100"/>
      <c r="N137" s="100"/>
      <c r="O137" s="100"/>
      <c r="P137" s="100"/>
      <c r="Q137" s="283"/>
    </row>
    <row r="138" spans="1:17" ht="15.5" hidden="1">
      <c r="A138" s="193"/>
      <c r="B138" s="164"/>
      <c r="C138" s="185"/>
      <c r="D138" s="149"/>
      <c r="E138" s="201"/>
      <c r="F138" s="199"/>
      <c r="G138" s="100"/>
      <c r="H138" s="100"/>
      <c r="I138" s="100"/>
      <c r="J138" s="100"/>
      <c r="K138" s="100"/>
      <c r="L138" s="100"/>
      <c r="M138" s="100"/>
      <c r="N138" s="100"/>
      <c r="O138" s="100"/>
      <c r="P138" s="100"/>
      <c r="Q138" s="283"/>
    </row>
    <row r="139" spans="1:17" ht="15.5" hidden="1">
      <c r="A139" s="193">
        <f>'ATT H-2A'!A161</f>
        <v>86</v>
      </c>
      <c r="B139" s="230"/>
      <c r="C139" s="167" t="str">
        <f>'ATT H-2A'!C161</f>
        <v>General Depreciation</v>
      </c>
      <c r="D139" s="85"/>
      <c r="E139" s="164"/>
      <c r="F139" s="216" t="str">
        <f>'ATT H-2A'!F161</f>
        <v>Attachment 5</v>
      </c>
      <c r="G139" s="100"/>
      <c r="H139" s="100"/>
      <c r="I139" s="100"/>
      <c r="J139" s="100"/>
      <c r="K139" s="100"/>
      <c r="L139" s="100"/>
      <c r="M139" s="100"/>
      <c r="N139" s="100"/>
      <c r="O139" s="100"/>
      <c r="P139" s="100"/>
      <c r="Q139" s="283"/>
    </row>
    <row r="140" spans="1:17" ht="15.5">
      <c r="A140" s="193">
        <f>'ATT H-2A'!A162</f>
        <v>87</v>
      </c>
      <c r="B140" s="230"/>
      <c r="C140" s="167" t="str">
        <f>'ATT H-2A'!C162</f>
        <v>Intangible Amortization</v>
      </c>
      <c r="D140" s="85"/>
      <c r="E140" s="246" t="str">
        <f>'ATT H-2A'!E162</f>
        <v>(Note A)</v>
      </c>
      <c r="F140" s="220" t="str">
        <f>'ATT H-2A'!F162</f>
        <v>Attachment 5</v>
      </c>
      <c r="G140" s="135" t="s">
        <v>457</v>
      </c>
      <c r="H140" s="100"/>
      <c r="J140" s="100"/>
      <c r="K140" s="100"/>
      <c r="L140" s="100"/>
      <c r="M140" s="100"/>
      <c r="N140" s="100"/>
      <c r="O140" s="100"/>
      <c r="P140" s="100"/>
      <c r="Q140" s="283"/>
    </row>
    <row r="141" spans="1:17" ht="15.5" hidden="1">
      <c r="A141" s="193">
        <f>'ATT H-2A'!A163</f>
        <v>88</v>
      </c>
      <c r="B141" s="230"/>
      <c r="C141" s="167" t="str">
        <f>'ATT H-2A'!C163</f>
        <v>Total</v>
      </c>
      <c r="D141" s="85"/>
      <c r="E141" s="164"/>
      <c r="F141" s="192" t="str">
        <f>'ATT H-2A'!F163</f>
        <v>(Line 86 + 87)</v>
      </c>
      <c r="G141" s="100"/>
      <c r="H141" s="100"/>
      <c r="J141" s="100"/>
      <c r="K141" s="100"/>
      <c r="L141" s="100"/>
      <c r="M141" s="100"/>
      <c r="N141" s="100"/>
      <c r="O141" s="100"/>
      <c r="P141" s="100"/>
      <c r="Q141" s="283"/>
    </row>
    <row r="142" spans="1:17" ht="15.5" hidden="1">
      <c r="A142" s="193">
        <f>'ATT H-2A'!A164</f>
        <v>89</v>
      </c>
      <c r="B142" s="230"/>
      <c r="C142" s="166" t="str">
        <f>'ATT H-2A'!C164</f>
        <v>Wage &amp; Salary Allocation Factor</v>
      </c>
      <c r="D142" s="163"/>
      <c r="E142" s="140"/>
      <c r="F142" s="227" t="str">
        <f>'ATT H-2A'!F164</f>
        <v>Line 5</v>
      </c>
      <c r="G142" s="100"/>
      <c r="H142" s="100"/>
      <c r="J142" s="100"/>
      <c r="K142" s="100"/>
      <c r="L142" s="100"/>
      <c r="M142" s="100"/>
      <c r="N142" s="100"/>
      <c r="O142" s="100"/>
      <c r="P142" s="100"/>
      <c r="Q142" s="283"/>
    </row>
    <row r="143" spans="1:17" ht="15.5" hidden="1">
      <c r="A143" s="193">
        <f>'ATT H-2A'!A165</f>
        <v>90</v>
      </c>
      <c r="B143" s="230"/>
      <c r="C143" s="179" t="str">
        <f>'ATT H-2A'!C165</f>
        <v>General Depreciation Allocated to Transmission</v>
      </c>
      <c r="D143" s="85"/>
      <c r="E143" s="164"/>
      <c r="F143" s="192" t="str">
        <f>'ATT H-2A'!F165</f>
        <v>(Line 88 * 89)</v>
      </c>
      <c r="G143" s="100"/>
      <c r="H143" s="100"/>
      <c r="J143" s="100"/>
      <c r="K143" s="100"/>
      <c r="L143" s="100"/>
      <c r="M143" s="100"/>
      <c r="N143" s="100"/>
      <c r="O143" s="100"/>
      <c r="P143" s="100"/>
      <c r="Q143" s="283"/>
    </row>
    <row r="144" spans="1:17" ht="15.5" hidden="1">
      <c r="A144" s="193"/>
      <c r="B144" s="164"/>
      <c r="C144" s="185"/>
      <c r="D144" s="149"/>
      <c r="E144" s="201"/>
      <c r="F144" s="199"/>
      <c r="G144" s="100"/>
      <c r="H144" s="100"/>
      <c r="J144" s="100"/>
      <c r="K144" s="100"/>
      <c r="L144" s="100"/>
      <c r="M144" s="100"/>
      <c r="N144" s="100"/>
      <c r="O144" s="100"/>
      <c r="P144" s="100"/>
      <c r="Q144" s="283"/>
    </row>
    <row r="145" spans="1:17" ht="15.5">
      <c r="A145" s="193">
        <f>'ATT H-2A'!A167</f>
        <v>91</v>
      </c>
      <c r="B145" s="217"/>
      <c r="C145" s="166" t="str">
        <f>'ATT H-2A'!C167</f>
        <v>Common Depreciation - Electric Only</v>
      </c>
      <c r="D145" s="149"/>
      <c r="E145" s="231" t="str">
        <f>'ATT H-2A'!E167</f>
        <v>(Note A)</v>
      </c>
      <c r="F145" s="220" t="str">
        <f>'ATT H-2A'!F167</f>
        <v>Attachment 5</v>
      </c>
      <c r="G145" s="135" t="s">
        <v>457</v>
      </c>
      <c r="H145" s="100"/>
      <c r="J145" s="100"/>
      <c r="K145" s="100"/>
      <c r="L145" s="100"/>
      <c r="M145" s="100"/>
      <c r="N145" s="100"/>
      <c r="O145" s="100"/>
      <c r="P145" s="100"/>
      <c r="Q145" s="283"/>
    </row>
    <row r="146" spans="1:17" ht="15.5">
      <c r="A146" s="202">
        <f>'ATT H-2A'!A168</f>
        <v>92</v>
      </c>
      <c r="B146" s="217"/>
      <c r="C146" s="166" t="str">
        <f>'ATT H-2A'!C168</f>
        <v>Common Amortization - Electric Only</v>
      </c>
      <c r="D146" s="149"/>
      <c r="E146" s="231" t="str">
        <f>'ATT H-2A'!E168</f>
        <v>(Note A)</v>
      </c>
      <c r="F146" s="220" t="str">
        <f>'ATT H-2A'!F168</f>
        <v>Attachment 5</v>
      </c>
      <c r="G146" s="135" t="s">
        <v>457</v>
      </c>
      <c r="H146" s="100"/>
      <c r="J146" s="100"/>
      <c r="K146" s="100"/>
      <c r="L146" s="100"/>
      <c r="M146" s="100"/>
      <c r="N146" s="100"/>
      <c r="O146" s="100"/>
      <c r="P146" s="100"/>
      <c r="Q146" s="283"/>
    </row>
    <row r="147" spans="1:17" ht="15.5" hidden="1">
      <c r="A147" s="202">
        <f>'ATT H-2A'!A169</f>
        <v>93</v>
      </c>
      <c r="B147" s="217"/>
      <c r="C147" s="166" t="str">
        <f>'ATT H-2A'!C169</f>
        <v>Total</v>
      </c>
      <c r="D147" s="149"/>
      <c r="E147" s="183"/>
      <c r="F147" s="192" t="str">
        <f>'ATT H-2A'!F169</f>
        <v>(Line 91 + 92)</v>
      </c>
      <c r="G147" s="100"/>
      <c r="H147" s="100"/>
      <c r="I147" s="100"/>
      <c r="J147" s="100"/>
      <c r="K147" s="100"/>
      <c r="L147" s="100"/>
      <c r="M147" s="100"/>
      <c r="N147" s="100"/>
      <c r="O147" s="100"/>
      <c r="P147" s="100"/>
      <c r="Q147" s="283"/>
    </row>
    <row r="148" spans="1:17" ht="15.5" hidden="1">
      <c r="A148" s="193">
        <f>'ATT H-2A'!A170</f>
        <v>94</v>
      </c>
      <c r="B148" s="217"/>
      <c r="C148" s="166" t="str">
        <f>'ATT H-2A'!C170</f>
        <v>Wage &amp; Salary Allocation Factor</v>
      </c>
      <c r="D148" s="163"/>
      <c r="E148" s="140"/>
      <c r="F148" s="227" t="str">
        <f>'ATT H-2A'!F170</f>
        <v>(Line 5)</v>
      </c>
      <c r="G148" s="100"/>
      <c r="H148" s="100"/>
      <c r="I148" s="100"/>
      <c r="J148" s="100"/>
      <c r="K148" s="100"/>
      <c r="L148" s="100"/>
      <c r="M148" s="100"/>
      <c r="N148" s="100"/>
      <c r="O148" s="100"/>
      <c r="P148" s="100"/>
      <c r="Q148" s="283"/>
    </row>
    <row r="149" spans="1:17" ht="15.5" hidden="1">
      <c r="A149" s="193">
        <f>'ATT H-2A'!A171</f>
        <v>95</v>
      </c>
      <c r="B149" s="217"/>
      <c r="C149" s="179" t="str">
        <f>'ATT H-2A'!C171</f>
        <v>Common Depreciation - Electric Only Allocated to Transmission</v>
      </c>
      <c r="D149" s="149"/>
      <c r="E149" s="183"/>
      <c r="F149" s="192" t="str">
        <f>'ATT H-2A'!F171</f>
        <v>(Line 93 * 94)</v>
      </c>
      <c r="G149" s="100"/>
      <c r="H149" s="100"/>
      <c r="I149" s="100"/>
      <c r="J149" s="100"/>
      <c r="K149" s="100"/>
      <c r="L149" s="100"/>
      <c r="M149" s="100"/>
      <c r="N149" s="100"/>
      <c r="O149" s="100"/>
      <c r="P149" s="100"/>
      <c r="Q149" s="283"/>
    </row>
    <row r="150" spans="1:17" ht="15.5" hidden="1">
      <c r="A150" s="193"/>
      <c r="B150" s="164"/>
      <c r="C150" s="185"/>
      <c r="D150" s="149"/>
      <c r="E150" s="201"/>
      <c r="F150" s="199"/>
      <c r="G150" s="100"/>
      <c r="H150" s="100"/>
      <c r="I150" s="100"/>
      <c r="J150" s="100"/>
      <c r="K150" s="100"/>
      <c r="L150" s="100"/>
      <c r="M150" s="100"/>
      <c r="N150" s="100"/>
      <c r="O150" s="100"/>
      <c r="P150" s="100"/>
      <c r="Q150" s="283"/>
    </row>
    <row r="151" spans="1:17" ht="15.5" hidden="1">
      <c r="A151" s="193"/>
      <c r="B151" s="164"/>
      <c r="C151" s="185"/>
      <c r="D151" s="149"/>
      <c r="E151" s="201"/>
      <c r="F151" s="199"/>
      <c r="G151" s="100"/>
      <c r="H151" s="100"/>
      <c r="I151" s="100"/>
      <c r="J151" s="100"/>
      <c r="K151" s="100"/>
      <c r="L151" s="100"/>
      <c r="M151" s="100"/>
      <c r="N151" s="100"/>
      <c r="O151" s="100"/>
      <c r="P151" s="100"/>
      <c r="Q151" s="283"/>
    </row>
    <row r="152" spans="1:17" ht="15.5" hidden="1">
      <c r="A152" s="193">
        <f>'ATT H-2A'!A174</f>
        <v>96</v>
      </c>
      <c r="B152" s="179" t="str">
        <f>'ATT H-2A'!B174</f>
        <v>Total Transmission Depreciation &amp; Amortization</v>
      </c>
      <c r="C152" s="179"/>
      <c r="D152" s="172"/>
      <c r="E152" s="245"/>
      <c r="F152" s="237" t="str">
        <f>'ATT H-2A'!F174</f>
        <v>(Line 85 + 85a + 90 + 95)</v>
      </c>
      <c r="G152" s="100"/>
      <c r="H152" s="100"/>
      <c r="I152" s="100"/>
      <c r="J152" s="100"/>
      <c r="K152" s="100"/>
      <c r="L152" s="100"/>
      <c r="M152" s="100"/>
      <c r="N152" s="100"/>
      <c r="O152" s="100"/>
      <c r="P152" s="100"/>
      <c r="Q152" s="283"/>
    </row>
    <row r="153" spans="1:17" ht="15.5" hidden="1">
      <c r="A153" s="193"/>
      <c r="B153" s="164"/>
      <c r="C153" s="185"/>
      <c r="D153" s="149"/>
      <c r="E153" s="201"/>
      <c r="F153" s="199"/>
      <c r="G153" s="100"/>
      <c r="H153" s="100"/>
      <c r="I153" s="100"/>
      <c r="J153" s="100"/>
      <c r="K153" s="100"/>
      <c r="L153" s="100"/>
      <c r="M153" s="100"/>
      <c r="N153" s="100"/>
      <c r="O153" s="100"/>
      <c r="P153" s="100"/>
      <c r="Q153" s="283"/>
    </row>
    <row r="154" spans="1:17" ht="15.5" hidden="1">
      <c r="A154" s="205" t="str">
        <f>'ATT H-2A'!A176</f>
        <v xml:space="preserve">Taxes Other than Income                                                    </v>
      </c>
      <c r="B154" s="150"/>
      <c r="C154" s="226"/>
      <c r="D154" s="151"/>
      <c r="E154" s="152"/>
      <c r="F154" s="206"/>
      <c r="G154" s="100"/>
      <c r="H154" s="100"/>
      <c r="I154" s="100"/>
      <c r="J154" s="100"/>
      <c r="K154" s="100"/>
      <c r="L154" s="100"/>
      <c r="M154" s="100"/>
      <c r="N154" s="100"/>
      <c r="O154" s="100"/>
      <c r="P154" s="100"/>
      <c r="Q154" s="283"/>
    </row>
    <row r="155" spans="1:17" ht="15.5" hidden="1">
      <c r="A155" s="193"/>
      <c r="B155" s="164"/>
      <c r="C155" s="185"/>
      <c r="D155" s="149"/>
      <c r="E155" s="201"/>
      <c r="F155" s="199"/>
      <c r="G155" s="100"/>
      <c r="H155" s="100"/>
      <c r="I155" s="100"/>
      <c r="J155" s="100"/>
      <c r="K155" s="100"/>
      <c r="L155" s="100"/>
      <c r="M155" s="100"/>
      <c r="N155" s="100"/>
      <c r="O155" s="100"/>
      <c r="P155" s="100"/>
      <c r="Q155" s="283"/>
    </row>
    <row r="156" spans="1:17" ht="15.5" hidden="1">
      <c r="A156" s="202">
        <f>'ATT H-2A'!A178</f>
        <v>97</v>
      </c>
      <c r="B156" s="158" t="str">
        <f>'ATT H-2A'!B178</f>
        <v>Taxes Other than Income</v>
      </c>
      <c r="C156" s="215"/>
      <c r="D156" s="85"/>
      <c r="E156" s="140"/>
      <c r="F156" s="197" t="str">
        <f>'ATT H-2A'!F178</f>
        <v>Attachment 2</v>
      </c>
      <c r="G156" s="100"/>
      <c r="H156" s="100"/>
      <c r="I156" s="100"/>
      <c r="J156" s="100"/>
      <c r="K156" s="100"/>
      <c r="L156" s="100"/>
      <c r="M156" s="100"/>
      <c r="N156" s="100"/>
      <c r="O156" s="100"/>
      <c r="P156" s="100"/>
      <c r="Q156" s="283"/>
    </row>
    <row r="157" spans="1:17" ht="15.5" hidden="1">
      <c r="A157" s="193"/>
      <c r="B157" s="164"/>
      <c r="C157" s="185"/>
      <c r="D157" s="149"/>
      <c r="E157" s="201"/>
      <c r="F157" s="199"/>
      <c r="G157" s="100"/>
      <c r="H157" s="100"/>
      <c r="I157" s="100"/>
      <c r="J157" s="100"/>
      <c r="K157" s="100"/>
      <c r="L157" s="100"/>
      <c r="M157" s="100"/>
      <c r="N157" s="100"/>
      <c r="O157" s="100"/>
      <c r="P157" s="100"/>
      <c r="Q157" s="283"/>
    </row>
    <row r="158" spans="1:17" ht="15.5" hidden="1">
      <c r="A158" s="202">
        <f>'ATT H-2A'!A180</f>
        <v>98</v>
      </c>
      <c r="B158" s="185" t="str">
        <f>'ATT H-2A'!B180</f>
        <v>Total Taxes Other than Income</v>
      </c>
      <c r="C158" s="185"/>
      <c r="D158" s="172"/>
      <c r="E158" s="173"/>
      <c r="F158" s="237" t="str">
        <f>'ATT H-2A'!F180</f>
        <v>(Line 97)</v>
      </c>
      <c r="G158" s="100"/>
      <c r="H158" s="100"/>
      <c r="I158" s="100"/>
      <c r="J158" s="100"/>
      <c r="K158" s="100"/>
      <c r="L158" s="100"/>
      <c r="M158" s="100"/>
      <c r="N158" s="100"/>
      <c r="O158" s="100"/>
      <c r="P158" s="100"/>
      <c r="Q158" s="283"/>
    </row>
    <row r="159" spans="1:17" ht="15.5" hidden="1">
      <c r="A159" s="193"/>
      <c r="B159" s="164"/>
      <c r="C159" s="185"/>
      <c r="D159" s="149"/>
      <c r="E159" s="201"/>
      <c r="F159" s="199"/>
      <c r="G159" s="100"/>
      <c r="H159" s="100"/>
      <c r="I159" s="100"/>
      <c r="J159" s="100"/>
      <c r="K159" s="100"/>
      <c r="L159" s="100"/>
      <c r="M159" s="100"/>
      <c r="N159" s="100"/>
      <c r="O159" s="100"/>
      <c r="P159" s="100"/>
      <c r="Q159" s="283"/>
    </row>
    <row r="160" spans="1:17" ht="15.5" hidden="1">
      <c r="A160" s="205" t="str">
        <f>'ATT H-2A'!A182</f>
        <v>Return / Capitalization Calculations</v>
      </c>
      <c r="B160" s="150"/>
      <c r="C160" s="226"/>
      <c r="D160" s="151"/>
      <c r="E160" s="152"/>
      <c r="F160" s="206"/>
      <c r="G160" s="100"/>
      <c r="H160" s="100"/>
      <c r="I160" s="100"/>
      <c r="J160" s="100"/>
      <c r="K160" s="100"/>
      <c r="L160" s="100"/>
      <c r="M160" s="100"/>
      <c r="N160" s="100"/>
      <c r="O160" s="100"/>
      <c r="P160" s="100"/>
      <c r="Q160" s="283"/>
    </row>
    <row r="161" spans="1:17" ht="15.5" hidden="1">
      <c r="A161" s="193"/>
      <c r="B161" s="164"/>
      <c r="C161" s="185"/>
      <c r="D161" s="149"/>
      <c r="E161" s="201"/>
      <c r="F161" s="199"/>
      <c r="G161" s="100"/>
      <c r="H161" s="100"/>
      <c r="I161" s="100"/>
      <c r="J161" s="100"/>
      <c r="K161" s="100"/>
      <c r="L161" s="100"/>
      <c r="M161" s="100"/>
      <c r="N161" s="100"/>
      <c r="O161" s="100"/>
      <c r="P161" s="100"/>
      <c r="Q161" s="283"/>
    </row>
    <row r="162" spans="1:17" ht="15.5" hidden="1">
      <c r="A162" s="202"/>
      <c r="B162" s="168" t="str">
        <f>'ATT H-2A'!B184</f>
        <v>Long Term Interest</v>
      </c>
      <c r="C162" s="85"/>
      <c r="D162" s="85"/>
      <c r="E162" s="157"/>
      <c r="F162" s="196"/>
      <c r="G162" s="100"/>
      <c r="H162" s="100"/>
      <c r="I162" s="100"/>
      <c r="J162" s="100"/>
      <c r="K162" s="100"/>
      <c r="L162" s="100"/>
      <c r="M162" s="100"/>
      <c r="N162" s="100"/>
      <c r="O162" s="100"/>
      <c r="P162" s="100"/>
      <c r="Q162" s="283"/>
    </row>
    <row r="163" spans="1:17" ht="15.5" hidden="1">
      <c r="A163" s="202">
        <f>'ATT H-2A'!A185</f>
        <v>99</v>
      </c>
      <c r="B163" s="168"/>
      <c r="C163" s="85" t="str">
        <f>'ATT H-2A'!C185</f>
        <v>Long Term Interest</v>
      </c>
      <c r="D163" s="85"/>
      <c r="E163" s="157"/>
      <c r="F163" s="192" t="str">
        <f>'ATT H-2A'!F185</f>
        <v>p117.62c through 67c</v>
      </c>
      <c r="G163" s="100"/>
      <c r="H163" s="100"/>
      <c r="I163" s="100"/>
      <c r="J163" s="100"/>
      <c r="K163" s="100"/>
      <c r="L163" s="100"/>
      <c r="M163" s="100"/>
      <c r="N163" s="100"/>
      <c r="O163" s="100"/>
      <c r="P163" s="100"/>
      <c r="Q163" s="283"/>
    </row>
    <row r="164" spans="1:17" ht="15.5" hidden="1">
      <c r="A164" s="193">
        <f>'ATT H-2A'!A186</f>
        <v>100</v>
      </c>
      <c r="B164" s="164"/>
      <c r="C164" s="247" t="str">
        <f>'ATT H-2A'!C186</f>
        <v xml:space="preserve">    Less LTD Interest on Securitization Bonds</v>
      </c>
      <c r="D164" s="85"/>
      <c r="E164" s="157"/>
      <c r="F164" s="203" t="str">
        <f>'ATT H-2A'!F186</f>
        <v>Attachment 8</v>
      </c>
      <c r="G164" s="100"/>
      <c r="H164" s="100"/>
      <c r="I164" s="100"/>
      <c r="J164" s="100"/>
      <c r="K164" s="100"/>
      <c r="L164" s="100"/>
      <c r="M164" s="100"/>
      <c r="N164" s="100"/>
      <c r="O164" s="100"/>
      <c r="P164" s="100"/>
      <c r="Q164" s="283"/>
    </row>
    <row r="165" spans="1:17" ht="15.5" hidden="1">
      <c r="A165" s="193">
        <f>'ATT H-2A'!A187</f>
        <v>101</v>
      </c>
      <c r="B165" s="164"/>
      <c r="C165" s="168" t="str">
        <f>'ATT H-2A'!C187</f>
        <v>Long Term Interest</v>
      </c>
      <c r="D165" s="85"/>
      <c r="E165" s="140"/>
      <c r="F165" s="192" t="str">
        <f>'ATT H-2A'!F187</f>
        <v>(Line 99 - 100)</v>
      </c>
      <c r="G165" s="100"/>
      <c r="H165" s="100"/>
      <c r="I165" s="100"/>
      <c r="J165" s="100"/>
      <c r="K165" s="100"/>
      <c r="L165" s="100"/>
      <c r="M165" s="100"/>
      <c r="N165" s="100"/>
      <c r="O165" s="100"/>
      <c r="P165" s="100"/>
      <c r="Q165" s="283"/>
    </row>
    <row r="166" spans="1:17" ht="15.5" hidden="1">
      <c r="A166" s="193"/>
      <c r="B166" s="164"/>
      <c r="C166" s="185"/>
      <c r="D166" s="149"/>
      <c r="E166" s="201"/>
      <c r="F166" s="199"/>
      <c r="G166" s="100"/>
      <c r="H166" s="100"/>
      <c r="I166" s="100"/>
      <c r="J166" s="100"/>
      <c r="K166" s="100"/>
      <c r="L166" s="100"/>
      <c r="M166" s="100"/>
      <c r="N166" s="100"/>
      <c r="O166" s="100"/>
      <c r="P166" s="100"/>
      <c r="Q166" s="283"/>
    </row>
    <row r="167" spans="1:17" ht="15.5" hidden="1">
      <c r="A167" s="193">
        <f>'ATT H-2A'!A189</f>
        <v>102</v>
      </c>
      <c r="B167" s="168" t="str">
        <f>'ATT H-2A'!B189</f>
        <v>Preferred Dividends</v>
      </c>
      <c r="C167" s="85"/>
      <c r="D167" s="85"/>
      <c r="E167" s="157" t="str">
        <f>'ATT H-2A'!E189</f>
        <v xml:space="preserve"> enter positive</v>
      </c>
      <c r="F167" s="192" t="str">
        <f>'ATT H-2A'!F189</f>
        <v>p118.29c</v>
      </c>
      <c r="G167" s="100"/>
      <c r="H167" s="100"/>
      <c r="I167" s="100"/>
      <c r="J167" s="100"/>
      <c r="K167" s="100"/>
      <c r="L167" s="100"/>
      <c r="M167" s="100"/>
      <c r="N167" s="100"/>
      <c r="O167" s="100"/>
      <c r="P167" s="100"/>
      <c r="Q167" s="283"/>
    </row>
    <row r="168" spans="1:17" ht="15.5" hidden="1">
      <c r="A168" s="193"/>
      <c r="B168" s="164"/>
      <c r="C168" s="185"/>
      <c r="D168" s="149"/>
      <c r="E168" s="201"/>
      <c r="F168" s="199"/>
      <c r="G168" s="100"/>
      <c r="H168" s="100"/>
      <c r="I168" s="100"/>
      <c r="J168" s="100"/>
      <c r="K168" s="100"/>
      <c r="L168" s="100"/>
      <c r="M168" s="100"/>
      <c r="N168" s="100"/>
      <c r="O168" s="100"/>
      <c r="P168" s="100"/>
      <c r="Q168" s="283"/>
    </row>
    <row r="169" spans="1:17" ht="15.5" hidden="1">
      <c r="A169" s="193"/>
      <c r="B169" s="171" t="str">
        <f>'ATT H-2A'!B191</f>
        <v>Common Stock</v>
      </c>
      <c r="C169" s="85"/>
      <c r="D169" s="85"/>
      <c r="E169" s="157"/>
      <c r="F169" s="192"/>
      <c r="G169" s="100"/>
      <c r="H169" s="100"/>
      <c r="I169" s="100"/>
      <c r="J169" s="100"/>
      <c r="K169" s="100"/>
      <c r="L169" s="100"/>
      <c r="M169" s="100"/>
      <c r="N169" s="100"/>
      <c r="O169" s="100"/>
      <c r="P169" s="100"/>
      <c r="Q169" s="283"/>
    </row>
    <row r="170" spans="1:17" ht="15.5" hidden="1">
      <c r="A170" s="193">
        <f>'ATT H-2A'!A192</f>
        <v>103</v>
      </c>
      <c r="B170" s="164"/>
      <c r="C170" s="155" t="str">
        <f>'ATT H-2A'!C192</f>
        <v>Proprietary Capital</v>
      </c>
      <c r="D170" s="155"/>
      <c r="E170" s="157"/>
      <c r="F170" s="192" t="str">
        <f>'ATT H-2A'!F192</f>
        <v>p112.16c</v>
      </c>
      <c r="G170" s="100"/>
      <c r="H170" s="100"/>
      <c r="I170" s="100"/>
      <c r="J170" s="100"/>
      <c r="K170" s="100"/>
      <c r="L170" s="100"/>
      <c r="M170" s="100"/>
      <c r="N170" s="100"/>
      <c r="O170" s="100"/>
      <c r="P170" s="100"/>
      <c r="Q170" s="283"/>
    </row>
    <row r="171" spans="1:17" ht="15.5" hidden="1">
      <c r="A171" s="202">
        <f>'ATT H-2A'!A193</f>
        <v>104</v>
      </c>
      <c r="B171" s="183"/>
      <c r="C171" s="159" t="str">
        <f>'ATT H-2A'!C193</f>
        <v xml:space="preserve">    Less Preferred Stock</v>
      </c>
      <c r="D171" s="159"/>
      <c r="E171" s="201" t="str">
        <f>'ATT H-2A'!E193</f>
        <v>enter negative</v>
      </c>
      <c r="F171" s="199" t="str">
        <f>'ATT H-2A'!F193</f>
        <v>(Line 192)</v>
      </c>
      <c r="G171" s="100"/>
      <c r="H171" s="100"/>
      <c r="I171" s="100"/>
      <c r="J171" s="100"/>
      <c r="K171" s="100"/>
      <c r="L171" s="100"/>
      <c r="M171" s="100"/>
      <c r="N171" s="100"/>
      <c r="O171" s="100"/>
      <c r="P171" s="100"/>
      <c r="Q171" s="283"/>
    </row>
    <row r="172" spans="1:17" ht="15.5" hidden="1">
      <c r="A172" s="193" t="e">
        <f>'ATT H-2A'!#REF!</f>
        <v>#REF!</v>
      </c>
      <c r="B172" s="183"/>
      <c r="C172" s="159" t="e">
        <f>'ATT H-2A'!#REF!</f>
        <v>#REF!</v>
      </c>
      <c r="D172" s="201"/>
      <c r="E172" s="157"/>
      <c r="F172" s="203" t="e">
        <f>'ATT H-2A'!#REF!</f>
        <v>#REF!</v>
      </c>
      <c r="G172" s="100"/>
      <c r="H172" s="100"/>
      <c r="I172" s="100"/>
      <c r="J172" s="100"/>
      <c r="K172" s="100"/>
      <c r="L172" s="100"/>
      <c r="M172" s="100"/>
      <c r="N172" s="100"/>
      <c r="O172" s="100"/>
      <c r="P172" s="100"/>
      <c r="Q172" s="283"/>
    </row>
    <row r="173" spans="1:17" ht="15.5" hidden="1">
      <c r="A173" s="193" t="str">
        <f>'ATT H-2A'!A195</f>
        <v>105a</v>
      </c>
      <c r="B173" s="183"/>
      <c r="C173" s="159" t="str">
        <f>'ATT H-2A'!C195</f>
        <v xml:space="preserve">    Less Account 219</v>
      </c>
      <c r="D173" s="159"/>
      <c r="E173" s="201" t="str">
        <f>'ATT H-2A'!E195</f>
        <v>enter negative</v>
      </c>
      <c r="F173" s="203" t="str">
        <f>'ATT H-2A'!F195</f>
        <v>p112.15c</v>
      </c>
      <c r="G173" s="100"/>
      <c r="H173" s="100"/>
      <c r="I173" s="100"/>
      <c r="J173" s="100"/>
      <c r="K173" s="100"/>
      <c r="L173" s="100"/>
      <c r="M173" s="100"/>
      <c r="N173" s="100"/>
      <c r="O173" s="100"/>
      <c r="P173" s="100"/>
      <c r="Q173" s="283"/>
    </row>
    <row r="174" spans="1:17" ht="15.5" hidden="1">
      <c r="A174" s="193">
        <f>'ATT H-2A'!A196</f>
        <v>106</v>
      </c>
      <c r="B174" s="183"/>
      <c r="C174" s="169" t="str">
        <f>'ATT H-2A'!C196</f>
        <v>Common Stock</v>
      </c>
      <c r="D174" s="159"/>
      <c r="E174" s="170"/>
      <c r="F174" s="192" t="str">
        <f>'ATT H-2A'!F196</f>
        <v>(Sum Lines 103 to 105a)</v>
      </c>
      <c r="G174" s="100"/>
      <c r="H174" s="100"/>
      <c r="I174" s="100"/>
      <c r="J174" s="100"/>
      <c r="K174" s="100"/>
      <c r="L174" s="100"/>
      <c r="M174" s="100"/>
      <c r="N174" s="100"/>
      <c r="O174" s="100"/>
      <c r="P174" s="100"/>
      <c r="Q174" s="283"/>
    </row>
    <row r="175" spans="1:17" ht="15.5" hidden="1">
      <c r="A175" s="193"/>
      <c r="B175" s="164"/>
      <c r="C175" s="185"/>
      <c r="D175" s="149"/>
      <c r="E175" s="201"/>
      <c r="F175" s="199"/>
      <c r="G175" s="100"/>
      <c r="H175" s="100"/>
      <c r="I175" s="100"/>
      <c r="J175" s="100"/>
      <c r="K175" s="100"/>
      <c r="L175" s="100"/>
      <c r="M175" s="100"/>
      <c r="N175" s="100"/>
      <c r="O175" s="100"/>
      <c r="P175" s="100"/>
      <c r="Q175" s="283"/>
    </row>
    <row r="176" spans="1:17" ht="15.5" hidden="1">
      <c r="A176" s="193"/>
      <c r="B176" s="171" t="str">
        <f>'ATT H-2A'!B198</f>
        <v>Capitalization</v>
      </c>
      <c r="C176" s="85"/>
      <c r="D176" s="85"/>
      <c r="E176" s="157"/>
      <c r="F176" s="192"/>
      <c r="G176" s="100"/>
      <c r="H176" s="100"/>
      <c r="I176" s="100"/>
      <c r="J176" s="100"/>
      <c r="K176" s="100"/>
      <c r="L176" s="100"/>
      <c r="M176" s="100"/>
      <c r="N176" s="100"/>
      <c r="O176" s="100"/>
      <c r="P176" s="100"/>
      <c r="Q176" s="283"/>
    </row>
    <row r="177" spans="1:17" ht="15.5" hidden="1">
      <c r="A177" s="193">
        <f>'ATT H-2A'!A199</f>
        <v>107</v>
      </c>
      <c r="B177" s="164"/>
      <c r="C177" s="156" t="str">
        <f>'ATT H-2A'!C199</f>
        <v>Long Term Debt</v>
      </c>
      <c r="D177" s="85"/>
      <c r="E177" s="164"/>
      <c r="F177" s="232" t="str">
        <f>'ATT H-2A'!F199</f>
        <v>p112.18d through 21d</v>
      </c>
      <c r="G177" s="100"/>
      <c r="H177" s="100"/>
      <c r="I177" s="100"/>
      <c r="J177" s="100"/>
      <c r="K177" s="100"/>
      <c r="L177" s="100"/>
      <c r="M177" s="100"/>
      <c r="N177" s="100"/>
      <c r="O177" s="100"/>
      <c r="P177" s="100"/>
      <c r="Q177" s="283"/>
    </row>
    <row r="178" spans="1:17" ht="15.5" hidden="1">
      <c r="A178" s="202">
        <f>'ATT H-2A'!A200</f>
        <v>108</v>
      </c>
      <c r="B178" s="164"/>
      <c r="C178" s="156" t="str">
        <f>'ATT H-2A'!C200</f>
        <v xml:space="preserve">      Less Loss on Reacquired Debt </v>
      </c>
      <c r="D178" s="85"/>
      <c r="E178" s="157" t="str">
        <f>'ATT H-2A'!E200</f>
        <v>enter negative</v>
      </c>
      <c r="F178" s="228" t="str">
        <f>'ATT H-2A'!F200</f>
        <v>p111.81.c</v>
      </c>
      <c r="G178" s="100"/>
      <c r="H178" s="100"/>
      <c r="I178" s="100"/>
      <c r="J178" s="100"/>
      <c r="K178" s="100"/>
      <c r="L178" s="100"/>
      <c r="M178" s="100"/>
      <c r="N178" s="100"/>
      <c r="O178" s="100"/>
      <c r="P178" s="100"/>
      <c r="Q178" s="283"/>
    </row>
    <row r="179" spans="1:17" ht="15.5" hidden="1">
      <c r="A179" s="202">
        <f>'ATT H-2A'!A201</f>
        <v>109</v>
      </c>
      <c r="B179" s="164"/>
      <c r="C179" s="156" t="str">
        <f>'ATT H-2A'!C201</f>
        <v xml:space="preserve">      Plus Gain on Reacquired Debt</v>
      </c>
      <c r="D179" s="85"/>
      <c r="E179" s="164" t="str">
        <f>'ATT H-2A'!E201</f>
        <v>enter positive</v>
      </c>
      <c r="F179" s="228" t="str">
        <f>'ATT H-2A'!F201</f>
        <v>p113.61c</v>
      </c>
      <c r="G179" s="100"/>
      <c r="H179" s="100"/>
      <c r="I179" s="100"/>
      <c r="J179" s="100"/>
      <c r="K179" s="100"/>
      <c r="L179" s="100"/>
      <c r="M179" s="100"/>
      <c r="N179" s="100"/>
      <c r="O179" s="100"/>
      <c r="P179" s="100"/>
      <c r="Q179" s="283"/>
    </row>
    <row r="180" spans="1:17" ht="15.5" hidden="1">
      <c r="A180" s="193">
        <f>'ATT H-2A'!A203</f>
        <v>111</v>
      </c>
      <c r="B180" s="164"/>
      <c r="C180" s="175" t="str">
        <f>'ATT H-2A'!C203</f>
        <v xml:space="preserve">      Less LTD on Securitization Bonds</v>
      </c>
      <c r="D180" s="175"/>
      <c r="E180" s="157" t="str">
        <f>'ATT H-2A'!E203</f>
        <v>enter negative</v>
      </c>
      <c r="F180" s="203" t="str">
        <f>'ATT H-2A'!F203</f>
        <v>Attachment 8</v>
      </c>
      <c r="G180" s="100"/>
      <c r="H180" s="100"/>
      <c r="I180" s="100"/>
      <c r="J180" s="100"/>
      <c r="K180" s="100"/>
      <c r="L180" s="100"/>
      <c r="M180" s="100"/>
      <c r="N180" s="100"/>
      <c r="O180" s="100"/>
      <c r="P180" s="100"/>
      <c r="Q180" s="283"/>
    </row>
    <row r="181" spans="1:17" ht="15.5" hidden="1">
      <c r="A181" s="193">
        <f>'ATT H-2A'!A204</f>
        <v>112</v>
      </c>
      <c r="B181" s="183"/>
      <c r="C181" s="160" t="str">
        <f>'ATT H-2A'!C204</f>
        <v>Total Long Term Debt</v>
      </c>
      <c r="D181" s="85"/>
      <c r="E181" s="170"/>
      <c r="F181" s="192" t="str">
        <f>'ATT H-2A'!F204</f>
        <v>(Sum Lines 107 to 111)</v>
      </c>
      <c r="G181" s="100"/>
      <c r="H181" s="100"/>
      <c r="I181" s="100"/>
      <c r="J181" s="100"/>
      <c r="K181" s="100"/>
      <c r="L181" s="100"/>
      <c r="M181" s="100"/>
      <c r="N181" s="100"/>
      <c r="O181" s="100"/>
      <c r="P181" s="100"/>
      <c r="Q181" s="283"/>
    </row>
    <row r="182" spans="1:17" ht="15.5" hidden="1">
      <c r="A182" s="193">
        <f>'ATT H-2A'!A205</f>
        <v>113</v>
      </c>
      <c r="B182" s="164"/>
      <c r="C182" s="156" t="str">
        <f>'ATT H-2A'!C205</f>
        <v>Preferred Stock</v>
      </c>
      <c r="D182" s="85"/>
      <c r="E182" s="164"/>
      <c r="F182" s="232" t="str">
        <f>'ATT H-2A'!F205</f>
        <v>p112.3c</v>
      </c>
      <c r="G182" s="100"/>
      <c r="H182" s="100"/>
      <c r="I182" s="100"/>
      <c r="J182" s="100"/>
      <c r="K182" s="100"/>
      <c r="L182" s="100"/>
      <c r="M182" s="100"/>
      <c r="N182" s="100"/>
      <c r="O182" s="100"/>
      <c r="P182" s="100"/>
      <c r="Q182" s="283"/>
    </row>
    <row r="183" spans="1:17" ht="15.5" hidden="1">
      <c r="A183" s="193">
        <f>'ATT H-2A'!A206</f>
        <v>114</v>
      </c>
      <c r="B183" s="164"/>
      <c r="C183" s="156" t="str">
        <f>'ATT H-2A'!C206</f>
        <v>Common Stock</v>
      </c>
      <c r="D183" s="85"/>
      <c r="E183" s="140"/>
      <c r="F183" s="192" t="str">
        <f>'ATT H-2A'!F206</f>
        <v>(Line 106)</v>
      </c>
      <c r="G183" s="100"/>
      <c r="H183" s="100"/>
      <c r="I183" s="100"/>
      <c r="J183" s="100"/>
      <c r="K183" s="100"/>
      <c r="L183" s="100"/>
      <c r="M183" s="100"/>
      <c r="N183" s="100"/>
      <c r="O183" s="100"/>
      <c r="P183" s="100"/>
      <c r="Q183" s="283"/>
    </row>
    <row r="184" spans="1:17" ht="15.5" hidden="1">
      <c r="A184" s="193">
        <f>'ATT H-2A'!A207</f>
        <v>115</v>
      </c>
      <c r="B184" s="164"/>
      <c r="C184" s="171" t="str">
        <f>'ATT H-2A'!C207</f>
        <v>Total  Capitalization</v>
      </c>
      <c r="D184" s="85"/>
      <c r="E184" s="140"/>
      <c r="F184" s="192" t="str">
        <f>'ATT H-2A'!F207</f>
        <v>(Sum Lines 112 to 114)</v>
      </c>
      <c r="G184" s="100"/>
      <c r="H184" s="100"/>
      <c r="I184" s="100"/>
      <c r="J184" s="100"/>
      <c r="K184" s="100"/>
      <c r="L184" s="100"/>
      <c r="M184" s="100"/>
      <c r="N184" s="100"/>
      <c r="O184" s="100"/>
      <c r="P184" s="100"/>
      <c r="Q184" s="283"/>
    </row>
    <row r="185" spans="1:17" ht="15.5" hidden="1">
      <c r="A185" s="193"/>
      <c r="B185" s="164"/>
      <c r="C185" s="185"/>
      <c r="D185" s="149"/>
      <c r="E185" s="201"/>
      <c r="F185" s="199"/>
      <c r="G185" s="100"/>
      <c r="H185" s="100"/>
      <c r="I185" s="100"/>
      <c r="J185" s="100"/>
      <c r="K185" s="100"/>
      <c r="L185" s="100"/>
      <c r="M185" s="100"/>
      <c r="N185" s="100"/>
      <c r="O185" s="100"/>
      <c r="P185" s="100"/>
      <c r="Q185" s="283"/>
    </row>
    <row r="186" spans="1:17" ht="15.5" hidden="1">
      <c r="A186" s="202">
        <f>'ATT H-2A'!A209</f>
        <v>116</v>
      </c>
      <c r="B186" s="164"/>
      <c r="C186" s="167" t="str">
        <f>'ATT H-2A'!C209</f>
        <v>Debt %</v>
      </c>
      <c r="D186" s="160" t="str">
        <f>'ATT H-2A'!D209</f>
        <v>Total Long Term Debt</v>
      </c>
      <c r="E186" s="140"/>
      <c r="F186" s="192" t="str">
        <f>'ATT H-2A'!F209</f>
        <v>(Line 112 / 115)</v>
      </c>
      <c r="G186" s="100"/>
      <c r="H186" s="100"/>
      <c r="I186" s="100"/>
      <c r="J186" s="100"/>
      <c r="K186" s="100"/>
      <c r="L186" s="100"/>
      <c r="M186" s="100"/>
      <c r="N186" s="100"/>
      <c r="O186" s="100"/>
      <c r="P186" s="100"/>
      <c r="Q186" s="283"/>
    </row>
    <row r="187" spans="1:17" ht="15.5" hidden="1">
      <c r="A187" s="202">
        <f>'ATT H-2A'!A210</f>
        <v>117</v>
      </c>
      <c r="B187" s="164"/>
      <c r="C187" s="167" t="str">
        <f>'ATT H-2A'!C210</f>
        <v>Preferred %</v>
      </c>
      <c r="D187" s="156" t="str">
        <f>'ATT H-2A'!D210</f>
        <v>Preferred Stock</v>
      </c>
      <c r="E187" s="140"/>
      <c r="F187" s="192" t="str">
        <f>'ATT H-2A'!F210</f>
        <v>(Line 113 / 115)</v>
      </c>
      <c r="G187" s="100"/>
      <c r="H187" s="100"/>
      <c r="I187" s="100"/>
      <c r="J187" s="100"/>
      <c r="K187" s="100"/>
      <c r="L187" s="100"/>
      <c r="M187" s="100"/>
      <c r="N187" s="100"/>
      <c r="O187" s="100"/>
      <c r="P187" s="100"/>
      <c r="Q187" s="283"/>
    </row>
    <row r="188" spans="1:17" ht="15.5" hidden="1">
      <c r="A188" s="202">
        <f>'ATT H-2A'!A211</f>
        <v>118</v>
      </c>
      <c r="B188" s="164"/>
      <c r="C188" s="167" t="str">
        <f>'ATT H-2A'!C211</f>
        <v>Common %</v>
      </c>
      <c r="D188" s="156" t="str">
        <f>'ATT H-2A'!D211</f>
        <v>Common Stock</v>
      </c>
      <c r="E188" s="140"/>
      <c r="F188" s="192" t="str">
        <f>'ATT H-2A'!F211</f>
        <v>(Line 114 / 115)</v>
      </c>
      <c r="G188" s="100"/>
      <c r="H188" s="100"/>
      <c r="I188" s="100"/>
      <c r="J188" s="100"/>
      <c r="K188" s="100"/>
      <c r="L188" s="100"/>
      <c r="M188" s="100"/>
      <c r="N188" s="100"/>
      <c r="O188" s="100"/>
      <c r="P188" s="100"/>
      <c r="Q188" s="283"/>
    </row>
    <row r="189" spans="1:17" ht="15.5" hidden="1">
      <c r="A189" s="193"/>
      <c r="B189" s="164"/>
      <c r="C189" s="185"/>
      <c r="D189" s="149"/>
      <c r="E189" s="201"/>
      <c r="F189" s="199"/>
      <c r="G189" s="100"/>
      <c r="H189" s="100"/>
      <c r="I189" s="100"/>
      <c r="J189" s="100"/>
      <c r="K189" s="100"/>
      <c r="L189" s="100"/>
      <c r="M189" s="100"/>
      <c r="N189" s="100"/>
      <c r="O189" s="100"/>
      <c r="P189" s="100"/>
      <c r="Q189" s="283"/>
    </row>
    <row r="190" spans="1:17" ht="15.5" hidden="1">
      <c r="A190" s="202">
        <f>'ATT H-2A'!A213</f>
        <v>119</v>
      </c>
      <c r="B190" s="164"/>
      <c r="C190" s="233" t="str">
        <f>'ATT H-2A'!C213</f>
        <v>Debt Cost</v>
      </c>
      <c r="D190" s="160" t="str">
        <f>'ATT H-2A'!D213</f>
        <v>Total Long Term Debt</v>
      </c>
      <c r="E190" s="140"/>
      <c r="F190" s="192" t="str">
        <f>'ATT H-2A'!F213</f>
        <v>(Line 101 / 112)</v>
      </c>
      <c r="G190" s="100"/>
      <c r="H190" s="100"/>
      <c r="I190" s="100"/>
      <c r="J190" s="100"/>
      <c r="K190" s="100"/>
      <c r="L190" s="100"/>
      <c r="M190" s="100"/>
      <c r="N190" s="100"/>
      <c r="O190" s="100"/>
      <c r="P190" s="100"/>
      <c r="Q190" s="283"/>
    </row>
    <row r="191" spans="1:17" ht="15.5" hidden="1">
      <c r="A191" s="202">
        <f>'ATT H-2A'!A214</f>
        <v>120</v>
      </c>
      <c r="B191" s="164"/>
      <c r="C191" s="233" t="str">
        <f>'ATT H-2A'!C214</f>
        <v>Preferred Cost</v>
      </c>
      <c r="D191" s="156" t="str">
        <f>'ATT H-2A'!D214</f>
        <v>Preferred Stock</v>
      </c>
      <c r="E191" s="140"/>
      <c r="F191" s="192" t="str">
        <f>'ATT H-2A'!F214</f>
        <v>(Line 102 / 113)</v>
      </c>
      <c r="G191" s="100"/>
      <c r="H191" s="100"/>
      <c r="I191" s="100"/>
      <c r="J191" s="100"/>
      <c r="K191" s="100"/>
      <c r="L191" s="100"/>
      <c r="M191" s="100"/>
      <c r="N191" s="100"/>
      <c r="O191" s="100"/>
      <c r="P191" s="100"/>
      <c r="Q191" s="283"/>
    </row>
    <row r="192" spans="1:17" ht="15.5" hidden="1">
      <c r="A192" s="202">
        <f>'ATT H-2A'!A215</f>
        <v>121</v>
      </c>
      <c r="B192" s="164"/>
      <c r="C192" s="233" t="str">
        <f>'ATT H-2A'!C215</f>
        <v>Common Cost</v>
      </c>
      <c r="D192" s="156" t="str">
        <f>'ATT H-2A'!D215</f>
        <v>Common Stock</v>
      </c>
      <c r="E192" s="188" t="str">
        <f>'ATT H-2A'!E215</f>
        <v>(Note J)</v>
      </c>
      <c r="F192" s="192" t="str">
        <f>'ATT H-2A'!F215</f>
        <v>Fixed</v>
      </c>
      <c r="G192" s="100"/>
      <c r="H192" s="100"/>
      <c r="I192" s="100"/>
      <c r="J192" s="100"/>
      <c r="K192" s="100"/>
      <c r="L192" s="100"/>
      <c r="M192" s="100"/>
      <c r="N192" s="100"/>
      <c r="O192" s="100"/>
      <c r="P192" s="100"/>
      <c r="Q192" s="283"/>
    </row>
    <row r="193" spans="1:17" ht="15.5" hidden="1">
      <c r="A193" s="193"/>
      <c r="B193" s="164"/>
      <c r="C193" s="185"/>
      <c r="D193" s="149"/>
      <c r="E193" s="201"/>
      <c r="F193" s="199"/>
      <c r="G193" s="100"/>
      <c r="H193" s="100"/>
      <c r="I193" s="100"/>
      <c r="J193" s="100"/>
      <c r="K193" s="100"/>
      <c r="L193" s="100"/>
      <c r="M193" s="100"/>
      <c r="N193" s="100"/>
      <c r="O193" s="100"/>
      <c r="P193" s="100"/>
      <c r="Q193" s="283"/>
    </row>
    <row r="194" spans="1:17" ht="15.5" hidden="1">
      <c r="A194" s="202">
        <f>'ATT H-2A'!A217</f>
        <v>122</v>
      </c>
      <c r="B194" s="164"/>
      <c r="C194" s="167" t="str">
        <f>'ATT H-2A'!C217</f>
        <v>Weighted Cost of Debt</v>
      </c>
      <c r="D194" s="160" t="str">
        <f>'ATT H-2A'!D217</f>
        <v>Total Long Term Debt (WCLTD)</v>
      </c>
      <c r="E194" s="140"/>
      <c r="F194" s="192" t="str">
        <f>'ATT H-2A'!F217</f>
        <v>(Line 116 * 119)</v>
      </c>
      <c r="G194" s="100"/>
      <c r="H194" s="100"/>
      <c r="I194" s="100"/>
      <c r="J194" s="100"/>
      <c r="K194" s="100"/>
      <c r="L194" s="100"/>
      <c r="M194" s="100"/>
      <c r="N194" s="100"/>
      <c r="O194" s="100"/>
      <c r="P194" s="100"/>
      <c r="Q194" s="283"/>
    </row>
    <row r="195" spans="1:17" ht="15.5" hidden="1">
      <c r="A195" s="202">
        <f>'ATT H-2A'!A218</f>
        <v>123</v>
      </c>
      <c r="B195" s="164"/>
      <c r="C195" s="167" t="str">
        <f>'ATT H-2A'!C218</f>
        <v>Weighted Cost of Preferred</v>
      </c>
      <c r="D195" s="156" t="str">
        <f>'ATT H-2A'!D218</f>
        <v>Preferred Stock</v>
      </c>
      <c r="E195" s="140"/>
      <c r="F195" s="192" t="str">
        <f>'ATT H-2A'!F218</f>
        <v>(Line 117 * 120)</v>
      </c>
      <c r="G195" s="100"/>
      <c r="H195" s="100"/>
      <c r="I195" s="100"/>
      <c r="J195" s="100"/>
      <c r="K195" s="100"/>
      <c r="L195" s="100"/>
      <c r="M195" s="100"/>
      <c r="N195" s="100"/>
      <c r="O195" s="100"/>
      <c r="P195" s="100"/>
      <c r="Q195" s="283"/>
    </row>
    <row r="196" spans="1:17" ht="15.5" hidden="1">
      <c r="A196" s="202">
        <f>'ATT H-2A'!A219</f>
        <v>124</v>
      </c>
      <c r="B196" s="164"/>
      <c r="C196" s="167" t="str">
        <f>'ATT H-2A'!C219</f>
        <v>Weighted Cost of Common</v>
      </c>
      <c r="D196" s="156" t="str">
        <f>'ATT H-2A'!D219</f>
        <v>Common Stock</v>
      </c>
      <c r="E196" s="140"/>
      <c r="F196" s="192" t="str">
        <f>'ATT H-2A'!F219</f>
        <v>(Line 118 * 121)</v>
      </c>
      <c r="G196" s="100"/>
      <c r="H196" s="100"/>
      <c r="I196" s="100"/>
      <c r="J196" s="100"/>
      <c r="K196" s="100"/>
      <c r="L196" s="100"/>
      <c r="M196" s="100"/>
      <c r="N196" s="100"/>
      <c r="O196" s="100"/>
      <c r="P196" s="100"/>
      <c r="Q196" s="283"/>
    </row>
    <row r="197" spans="1:17" ht="15.5" hidden="1">
      <c r="A197" s="193">
        <f>'ATT H-2A'!A220</f>
        <v>125</v>
      </c>
      <c r="B197" s="171" t="str">
        <f>'ATT H-2A'!B220</f>
        <v>Total Return ( R )</v>
      </c>
      <c r="C197" s="171"/>
      <c r="D197" s="172"/>
      <c r="E197" s="173"/>
      <c r="F197" s="192" t="str">
        <f>'ATT H-2A'!F220</f>
        <v>(Sum Lines 122 to 124)</v>
      </c>
      <c r="G197" s="100"/>
      <c r="H197" s="100"/>
      <c r="I197" s="100"/>
      <c r="J197" s="100"/>
      <c r="K197" s="100"/>
      <c r="L197" s="100"/>
      <c r="M197" s="100"/>
      <c r="N197" s="100"/>
      <c r="O197" s="100"/>
      <c r="P197" s="100"/>
      <c r="Q197" s="283"/>
    </row>
    <row r="198" spans="1:17" ht="15.5" hidden="1">
      <c r="A198" s="193"/>
      <c r="B198" s="164"/>
      <c r="C198" s="185"/>
      <c r="D198" s="149"/>
      <c r="E198" s="201"/>
      <c r="F198" s="199"/>
      <c r="G198" s="100"/>
      <c r="H198" s="100"/>
      <c r="I198" s="100"/>
      <c r="J198" s="100"/>
      <c r="K198" s="100"/>
      <c r="L198" s="100"/>
      <c r="M198" s="100"/>
      <c r="N198" s="100"/>
      <c r="O198" s="100"/>
      <c r="P198" s="100"/>
      <c r="Q198" s="283"/>
    </row>
    <row r="199" spans="1:17" ht="15.5" hidden="1">
      <c r="A199" s="193">
        <f>'ATT H-2A'!A222</f>
        <v>126</v>
      </c>
      <c r="B199" s="174" t="str">
        <f>'ATT H-2A'!B222</f>
        <v>Investment Return = Rate Base * Rate of Return</v>
      </c>
      <c r="C199" s="175"/>
      <c r="D199" s="172"/>
      <c r="E199" s="248"/>
      <c r="F199" s="237" t="str">
        <f>'ATT H-2A'!F222</f>
        <v>(Line 59 * 125)</v>
      </c>
      <c r="G199" s="100"/>
      <c r="H199" s="100"/>
      <c r="I199" s="100"/>
      <c r="J199" s="100"/>
      <c r="K199" s="100"/>
      <c r="L199" s="100"/>
      <c r="M199" s="100"/>
      <c r="N199" s="100"/>
      <c r="O199" s="100"/>
      <c r="P199" s="100"/>
      <c r="Q199" s="283"/>
    </row>
    <row r="200" spans="1:17" ht="15.5" hidden="1">
      <c r="A200" s="193"/>
      <c r="B200" s="164"/>
      <c r="C200" s="185"/>
      <c r="D200" s="149"/>
      <c r="E200" s="201"/>
      <c r="F200" s="199"/>
      <c r="G200" s="100"/>
      <c r="H200" s="100"/>
      <c r="I200" s="100"/>
      <c r="J200" s="100"/>
      <c r="K200" s="100"/>
      <c r="L200" s="100"/>
      <c r="M200" s="100"/>
      <c r="N200" s="100"/>
      <c r="O200" s="100"/>
      <c r="P200" s="100"/>
      <c r="Q200" s="283"/>
    </row>
    <row r="201" spans="1:17" ht="15.5" hidden="1">
      <c r="A201" s="205" t="str">
        <f>'ATT H-2A'!A224</f>
        <v xml:space="preserve">Composite Income Taxes                                                                                                       </v>
      </c>
      <c r="B201" s="150"/>
      <c r="C201" s="226"/>
      <c r="D201" s="151"/>
      <c r="E201" s="152"/>
      <c r="F201" s="206"/>
      <c r="G201" s="100"/>
      <c r="H201" s="100"/>
      <c r="I201" s="100"/>
      <c r="J201" s="100"/>
      <c r="K201" s="100"/>
      <c r="L201" s="100"/>
      <c r="M201" s="100"/>
      <c r="N201" s="100"/>
      <c r="O201" s="100"/>
      <c r="P201" s="100"/>
      <c r="Q201" s="283"/>
    </row>
    <row r="202" spans="1:17" ht="15.5" hidden="1">
      <c r="A202" s="193"/>
      <c r="B202" s="164"/>
      <c r="C202" s="185"/>
      <c r="D202" s="149"/>
      <c r="E202" s="201"/>
      <c r="F202" s="199"/>
      <c r="G202" s="100"/>
      <c r="H202" s="100"/>
      <c r="I202" s="100"/>
      <c r="J202" s="100"/>
      <c r="K202" s="100"/>
      <c r="L202" s="100"/>
      <c r="M202" s="100"/>
      <c r="N202" s="100"/>
      <c r="O202" s="100"/>
      <c r="P202" s="100"/>
      <c r="Q202" s="283"/>
    </row>
    <row r="203" spans="1:17" ht="15.5">
      <c r="A203" s="193" t="str">
        <f>'ATT H-2A'!A226</f>
        <v xml:space="preserve"> </v>
      </c>
      <c r="B203" s="174" t="str">
        <f>'ATT H-2A'!B226</f>
        <v>Income Tax Rates</v>
      </c>
      <c r="C203" s="85"/>
      <c r="D203" s="85"/>
      <c r="E203" s="157"/>
      <c r="F203" s="192"/>
      <c r="G203" s="100"/>
      <c r="H203" s="100"/>
      <c r="I203" s="100"/>
      <c r="J203" s="100"/>
      <c r="K203" s="100"/>
      <c r="L203" s="100"/>
      <c r="M203" s="100"/>
      <c r="N203" s="100"/>
      <c r="O203" s="100"/>
      <c r="P203" s="100"/>
      <c r="Q203" s="283"/>
    </row>
    <row r="204" spans="1:17" ht="15.5" hidden="1">
      <c r="A204" s="193">
        <f>'ATT H-2A'!A227</f>
        <v>127</v>
      </c>
      <c r="B204" s="164"/>
      <c r="C204" s="85" t="str">
        <f>'ATT H-2A'!C227</f>
        <v>FIT=Federal Income Tax Rate</v>
      </c>
      <c r="D204" s="85"/>
      <c r="E204" s="140"/>
      <c r="F204" s="199">
        <f>'ATT H-2A'!F227</f>
        <v>0</v>
      </c>
      <c r="G204" s="100"/>
      <c r="H204" s="100"/>
      <c r="I204" s="100"/>
      <c r="J204" s="100"/>
      <c r="K204" s="100"/>
      <c r="L204" s="100"/>
      <c r="M204" s="100"/>
      <c r="N204" s="100"/>
      <c r="O204" s="100"/>
      <c r="P204" s="100"/>
      <c r="Q204" s="283"/>
    </row>
    <row r="205" spans="1:17" ht="15.5">
      <c r="A205" s="193">
        <f>'ATT H-2A'!A228</f>
        <v>128</v>
      </c>
      <c r="B205" s="164"/>
      <c r="C205" s="234" t="str">
        <f>'ATT H-2A'!C228</f>
        <v>SIT=State Income Tax Rate or Composite</v>
      </c>
      <c r="D205" s="235"/>
      <c r="E205" s="188" t="str">
        <f>'ATT H-2A'!E228</f>
        <v>(Note I)</v>
      </c>
      <c r="F205" s="199">
        <f>'ATT H-2A'!F228</f>
        <v>0</v>
      </c>
      <c r="G205" s="100"/>
      <c r="H205" s="100"/>
      <c r="I205" s="100"/>
      <c r="J205" s="100"/>
      <c r="K205" s="100"/>
      <c r="L205" s="100"/>
      <c r="M205" s="135" t="s">
        <v>457</v>
      </c>
      <c r="N205" s="100"/>
      <c r="O205" s="100"/>
      <c r="P205" s="100"/>
      <c r="Q205" s="283"/>
    </row>
    <row r="206" spans="1:17" ht="15.5" hidden="1">
      <c r="A206" s="193">
        <f>'ATT H-2A'!A229</f>
        <v>129</v>
      </c>
      <c r="B206" s="164"/>
      <c r="C206" s="234" t="str">
        <f>'ATT H-2A'!C229</f>
        <v xml:space="preserve">p </v>
      </c>
      <c r="D206" s="234" t="str">
        <f>'ATT H-2A'!D229</f>
        <v>(percent of federal income tax deductible for state purposes)</v>
      </c>
      <c r="E206" s="140"/>
      <c r="F206" s="199" t="str">
        <f>'ATT H-2A'!F229</f>
        <v>Per State Tax Code</v>
      </c>
      <c r="G206" s="100"/>
      <c r="H206" s="100"/>
      <c r="I206" s="100"/>
      <c r="J206" s="100"/>
      <c r="K206" s="100"/>
      <c r="L206" s="100"/>
      <c r="M206" s="100"/>
      <c r="N206" s="100"/>
      <c r="O206" s="100"/>
      <c r="P206" s="100"/>
      <c r="Q206" s="283"/>
    </row>
    <row r="207" spans="1:17" ht="15.5" hidden="1">
      <c r="A207" s="193">
        <f>'ATT H-2A'!A230</f>
        <v>130</v>
      </c>
      <c r="B207" s="164"/>
      <c r="C207" s="234" t="str">
        <f>'ATT H-2A'!C230</f>
        <v>T</v>
      </c>
      <c r="D207" s="176" t="str">
        <f>'ATT H-2A'!D230</f>
        <v xml:space="preserve">     T=1 - {[(1 - SIT) * (1 - FIT)] / (1 - SIT * FIT * p)} =</v>
      </c>
      <c r="E207" s="140"/>
      <c r="F207" s="199"/>
      <c r="G207" s="100"/>
      <c r="H207" s="100"/>
      <c r="I207" s="100"/>
      <c r="J207" s="100"/>
      <c r="K207" s="100"/>
      <c r="L207" s="100"/>
      <c r="M207" s="100"/>
      <c r="N207" s="100"/>
      <c r="O207" s="100"/>
      <c r="P207" s="100"/>
      <c r="Q207" s="283"/>
    </row>
    <row r="208" spans="1:17" ht="15.5" hidden="1">
      <c r="A208" s="193" t="str">
        <f>'ATT H-2A'!A231</f>
        <v>131a</v>
      </c>
      <c r="B208" s="164"/>
      <c r="C208" s="234" t="str">
        <f>'ATT H-2A'!C231</f>
        <v>T/ (1-T)</v>
      </c>
      <c r="D208" s="235"/>
      <c r="E208" s="140"/>
      <c r="F208" s="199"/>
      <c r="G208" s="100"/>
      <c r="H208" s="100"/>
      <c r="I208" s="100"/>
      <c r="J208" s="100"/>
      <c r="K208" s="100"/>
      <c r="L208" s="100"/>
      <c r="M208" s="100"/>
      <c r="N208" s="100"/>
      <c r="O208" s="100"/>
      <c r="P208" s="100"/>
      <c r="Q208" s="283"/>
    </row>
    <row r="209" spans="1:17" ht="15.5" hidden="1">
      <c r="A209" s="193"/>
      <c r="B209" s="164"/>
      <c r="C209" s="185"/>
      <c r="D209" s="149"/>
      <c r="E209" s="201"/>
      <c r="F209" s="199"/>
      <c r="G209" s="100"/>
      <c r="H209" s="100"/>
      <c r="I209" s="100"/>
      <c r="J209" s="100"/>
      <c r="K209" s="100"/>
      <c r="L209" s="100"/>
      <c r="M209" s="100"/>
      <c r="N209" s="100"/>
      <c r="O209" s="100"/>
      <c r="P209" s="100"/>
      <c r="Q209" s="283"/>
    </row>
    <row r="210" spans="1:17" ht="15.5">
      <c r="A210" s="193"/>
      <c r="B210" s="174" t="e">
        <f>'ATT H-2A'!#REF!</f>
        <v>#REF!</v>
      </c>
      <c r="C210" s="156"/>
      <c r="D210" s="85"/>
      <c r="E210" s="117"/>
      <c r="F210" s="192"/>
      <c r="G210" s="100"/>
      <c r="H210" s="100"/>
      <c r="I210" s="100"/>
      <c r="J210" s="100"/>
      <c r="K210" s="100"/>
      <c r="L210" s="100"/>
      <c r="M210" s="100"/>
      <c r="N210" s="100"/>
      <c r="O210" s="100"/>
      <c r="P210" s="100"/>
      <c r="Q210" s="283"/>
    </row>
    <row r="211" spans="1:17" ht="15.5">
      <c r="A211" s="193" t="e">
        <f>'ATT H-2A'!#REF!</f>
        <v>#REF!</v>
      </c>
      <c r="B211" s="164"/>
      <c r="C211" s="156" t="e">
        <f>'ATT H-2A'!#REF!</f>
        <v>#REF!</v>
      </c>
      <c r="D211" s="85"/>
      <c r="E211" s="231" t="e">
        <f>'ATT H-2A'!#REF!</f>
        <v>#REF!</v>
      </c>
      <c r="F211" s="216" t="e">
        <f>'ATT H-2A'!#REF!</f>
        <v>#REF!</v>
      </c>
      <c r="G211" s="100"/>
      <c r="H211" s="100"/>
      <c r="I211" s="100"/>
      <c r="J211" s="100"/>
      <c r="K211" s="100"/>
      <c r="L211" s="100"/>
      <c r="M211" s="135" t="s">
        <v>457</v>
      </c>
      <c r="N211" s="100"/>
      <c r="O211" s="100"/>
      <c r="P211" s="100"/>
      <c r="Q211" s="283"/>
    </row>
    <row r="212" spans="1:17" ht="15.5" hidden="1">
      <c r="A212" s="193" t="e">
        <f>'ATT H-2A'!#REF!</f>
        <v>#REF!</v>
      </c>
      <c r="B212" s="164"/>
      <c r="C212" s="156" t="e">
        <f>'ATT H-2A'!#REF!</f>
        <v>#REF!</v>
      </c>
      <c r="D212" s="85"/>
      <c r="E212" s="164"/>
      <c r="F212" s="192" t="e">
        <f>'ATT H-2A'!#REF!</f>
        <v>#REF!</v>
      </c>
      <c r="G212" s="100"/>
      <c r="H212" s="100"/>
      <c r="I212" s="100"/>
      <c r="J212" s="100"/>
      <c r="K212" s="100"/>
      <c r="L212" s="100"/>
      <c r="M212" s="100"/>
      <c r="N212" s="100"/>
      <c r="O212" s="100"/>
      <c r="P212" s="100"/>
      <c r="Q212" s="283"/>
    </row>
    <row r="213" spans="1:17" ht="15.5" hidden="1">
      <c r="A213" s="193" t="e">
        <f>'ATT H-2A'!#REF!</f>
        <v>#REF!</v>
      </c>
      <c r="B213" s="164"/>
      <c r="C213" s="166" t="e">
        <f>'ATT H-2A'!#REF!</f>
        <v>#REF!</v>
      </c>
      <c r="D213" s="163"/>
      <c r="E213" s="164"/>
      <c r="F213" s="192" t="e">
        <f>'ATT H-2A'!#REF!</f>
        <v>#REF!</v>
      </c>
      <c r="G213" s="100"/>
      <c r="H213" s="100"/>
      <c r="I213" s="100"/>
      <c r="J213" s="100"/>
      <c r="K213" s="100"/>
      <c r="L213" s="100"/>
      <c r="M213" s="100"/>
      <c r="N213" s="100"/>
      <c r="O213" s="100"/>
      <c r="P213" s="100"/>
      <c r="Q213" s="283"/>
    </row>
    <row r="214" spans="1:17" ht="15.5" hidden="1">
      <c r="A214" s="193" t="e">
        <f>'ATT H-2A'!#REF!</f>
        <v>#REF!</v>
      </c>
      <c r="B214" s="164"/>
      <c r="C214" s="179" t="e">
        <f>'ATT H-2A'!#REF!</f>
        <v>#REF!</v>
      </c>
      <c r="D214" s="149"/>
      <c r="E214" s="231" t="e">
        <f>'ATT H-2A'!#REF!</f>
        <v>#REF!</v>
      </c>
      <c r="F214" s="192" t="e">
        <f>'ATT H-2A'!#REF!</f>
        <v>#REF!</v>
      </c>
      <c r="G214" s="100"/>
      <c r="H214" s="100"/>
      <c r="I214" s="100"/>
      <c r="J214" s="100"/>
      <c r="K214" s="100"/>
      <c r="L214" s="100"/>
      <c r="M214" s="100"/>
      <c r="N214" s="100"/>
      <c r="O214" s="100"/>
      <c r="P214" s="100"/>
      <c r="Q214" s="283"/>
    </row>
    <row r="215" spans="1:17" ht="15.5" hidden="1">
      <c r="A215" s="193"/>
      <c r="B215" s="164"/>
      <c r="C215" s="185"/>
      <c r="D215" s="149"/>
      <c r="E215" s="201"/>
      <c r="F215" s="199"/>
      <c r="G215" s="100"/>
      <c r="H215" s="100"/>
      <c r="I215" s="100"/>
      <c r="J215" s="100"/>
      <c r="K215" s="100"/>
      <c r="L215" s="100"/>
      <c r="M215" s="100"/>
      <c r="N215" s="100"/>
      <c r="O215" s="100"/>
      <c r="P215" s="100"/>
      <c r="Q215" s="283"/>
    </row>
    <row r="216" spans="1:17" ht="15.5" hidden="1">
      <c r="A216" s="193"/>
      <c r="B216" s="164"/>
      <c r="C216" s="185"/>
      <c r="D216" s="149"/>
      <c r="E216" s="201"/>
      <c r="F216" s="199"/>
      <c r="G216" s="100"/>
      <c r="H216" s="100"/>
      <c r="I216" s="100"/>
      <c r="J216" s="100"/>
      <c r="K216" s="100"/>
      <c r="L216" s="100"/>
      <c r="M216" s="100"/>
      <c r="N216" s="100"/>
      <c r="O216" s="100"/>
      <c r="P216" s="100"/>
      <c r="Q216" s="283"/>
    </row>
    <row r="217" spans="1:17" ht="15.5" hidden="1">
      <c r="A217" s="193"/>
      <c r="B217" s="164"/>
      <c r="C217" s="185"/>
      <c r="D217" s="149"/>
      <c r="E217" s="201"/>
      <c r="F217" s="199"/>
      <c r="G217" s="100"/>
      <c r="H217" s="100"/>
      <c r="I217" s="100"/>
      <c r="J217" s="100"/>
      <c r="K217" s="100"/>
      <c r="L217" s="100"/>
      <c r="M217" s="100"/>
      <c r="N217" s="100"/>
      <c r="O217" s="100"/>
      <c r="P217" s="100"/>
      <c r="Q217" s="283"/>
    </row>
    <row r="218" spans="1:17" ht="15.5" hidden="1">
      <c r="A218" s="193" t="str">
        <f>'ATT H-2A'!A249</f>
        <v>136h</v>
      </c>
      <c r="B218" s="224" t="str">
        <f>'ATT H-2A'!B249</f>
        <v xml:space="preserve">Income Tax Component = </v>
      </c>
      <c r="C218" s="175"/>
      <c r="D218" s="85" t="str">
        <f>'ATT H-2A'!D249</f>
        <v xml:space="preserve">     CIT=(T/1-T) * Investment Return * (1-(WCLTD/R)) =</v>
      </c>
      <c r="E218" s="157"/>
      <c r="F218" s="192" t="str">
        <f>'ATT H-2A'!F249</f>
        <v>[Line 131a * 126 * (1-(122 / 125))]</v>
      </c>
      <c r="G218" s="100"/>
      <c r="H218" s="100"/>
      <c r="I218" s="100"/>
      <c r="J218" s="100"/>
      <c r="K218" s="100"/>
      <c r="L218" s="100"/>
      <c r="M218" s="100"/>
      <c r="N218" s="100"/>
      <c r="O218" s="100"/>
      <c r="P218" s="100"/>
      <c r="Q218" s="283"/>
    </row>
    <row r="219" spans="1:17" ht="15.5" hidden="1">
      <c r="A219" s="193"/>
      <c r="B219" s="164"/>
      <c r="C219" s="185"/>
      <c r="D219" s="149"/>
      <c r="E219" s="201"/>
      <c r="F219" s="199"/>
      <c r="G219" s="100"/>
      <c r="H219" s="100"/>
      <c r="I219" s="100"/>
      <c r="J219" s="100"/>
      <c r="K219" s="100"/>
      <c r="L219" s="100"/>
      <c r="M219" s="100"/>
      <c r="N219" s="100"/>
      <c r="O219" s="100"/>
      <c r="P219" s="100"/>
      <c r="Q219" s="283"/>
    </row>
    <row r="220" spans="1:17" ht="15.5" hidden="1">
      <c r="A220" s="193">
        <f>'ATT H-2A'!A251</f>
        <v>137</v>
      </c>
      <c r="B220" s="174" t="str">
        <f>'ATT H-2A'!B251</f>
        <v>Total Income Taxes</v>
      </c>
      <c r="C220" s="174"/>
      <c r="D220" s="172"/>
      <c r="E220" s="173"/>
      <c r="F220" s="237" t="str">
        <f>'ATT H-2A'!F251</f>
        <v>(Line 135 + 136g + 136h)</v>
      </c>
      <c r="G220" s="100"/>
      <c r="H220" s="100"/>
      <c r="I220" s="100"/>
      <c r="J220" s="100"/>
      <c r="K220" s="100"/>
      <c r="L220" s="100"/>
      <c r="M220" s="100"/>
      <c r="N220" s="100"/>
      <c r="O220" s="100"/>
      <c r="P220" s="100"/>
      <c r="Q220" s="283"/>
    </row>
    <row r="221" spans="1:17" ht="15.5" hidden="1">
      <c r="A221" s="193"/>
      <c r="B221" s="164"/>
      <c r="C221" s="185"/>
      <c r="D221" s="149"/>
      <c r="E221" s="201"/>
      <c r="F221" s="199"/>
      <c r="G221" s="100"/>
      <c r="H221" s="100"/>
      <c r="I221" s="100"/>
      <c r="J221" s="100"/>
      <c r="K221" s="100"/>
      <c r="L221" s="100"/>
      <c r="M221" s="100"/>
      <c r="N221" s="100"/>
      <c r="O221" s="100"/>
      <c r="P221" s="100"/>
      <c r="Q221" s="283"/>
    </row>
    <row r="222" spans="1:17" ht="15.5" hidden="1">
      <c r="A222" s="205" t="str">
        <f>'ATT H-2A'!A253</f>
        <v>REVENUE REQUIREMENT</v>
      </c>
      <c r="B222" s="150"/>
      <c r="C222" s="226"/>
      <c r="D222" s="151"/>
      <c r="E222" s="152"/>
      <c r="F222" s="206"/>
      <c r="G222" s="100"/>
      <c r="H222" s="100"/>
      <c r="I222" s="100"/>
      <c r="J222" s="100"/>
      <c r="K222" s="100"/>
      <c r="L222" s="100"/>
      <c r="M222" s="100"/>
      <c r="N222" s="100"/>
      <c r="O222" s="100"/>
      <c r="P222" s="100"/>
      <c r="Q222" s="283"/>
    </row>
    <row r="223" spans="1:17" ht="15.5" hidden="1">
      <c r="A223" s="193"/>
      <c r="B223" s="164"/>
      <c r="C223" s="185"/>
      <c r="D223" s="149"/>
      <c r="E223" s="201"/>
      <c r="F223" s="199"/>
      <c r="G223" s="100"/>
      <c r="H223" s="100"/>
      <c r="I223" s="100"/>
      <c r="J223" s="100"/>
      <c r="K223" s="100"/>
      <c r="L223" s="100"/>
      <c r="M223" s="100"/>
      <c r="N223" s="100"/>
      <c r="O223" s="100"/>
      <c r="P223" s="100"/>
      <c r="Q223" s="283"/>
    </row>
    <row r="224" spans="1:17" ht="15.5" hidden="1">
      <c r="A224" s="195"/>
      <c r="B224" s="224" t="str">
        <f>'ATT H-2A'!B255</f>
        <v>Summary</v>
      </c>
      <c r="C224" s="175"/>
      <c r="D224" s="175"/>
      <c r="E224" s="140"/>
      <c r="F224" s="196"/>
      <c r="G224" s="100"/>
      <c r="H224" s="100"/>
      <c r="I224" s="100"/>
      <c r="J224" s="100"/>
      <c r="K224" s="100"/>
      <c r="L224" s="100"/>
      <c r="M224" s="100"/>
      <c r="N224" s="100"/>
      <c r="O224" s="100"/>
      <c r="P224" s="100"/>
      <c r="Q224" s="283"/>
    </row>
    <row r="225" spans="1:17" ht="15.5" hidden="1">
      <c r="A225" s="195">
        <f>'ATT H-2A'!A256</f>
        <v>138</v>
      </c>
      <c r="B225" s="175"/>
      <c r="C225" s="175" t="str">
        <f>'ATT H-2A'!C256</f>
        <v>Net Property, Plant &amp; Equipment</v>
      </c>
      <c r="D225" s="175"/>
      <c r="E225" s="140"/>
      <c r="F225" s="192" t="str">
        <f>'ATT H-2A'!F256</f>
        <v>(Line 39)</v>
      </c>
      <c r="G225" s="100"/>
      <c r="H225" s="100"/>
      <c r="I225" s="100"/>
      <c r="J225" s="100"/>
      <c r="K225" s="100"/>
      <c r="L225" s="100"/>
      <c r="M225" s="100"/>
      <c r="N225" s="100"/>
      <c r="O225" s="100"/>
      <c r="P225" s="100"/>
      <c r="Q225" s="283"/>
    </row>
    <row r="226" spans="1:17" ht="15.5" hidden="1">
      <c r="A226" s="193">
        <f>'ATT H-2A'!A257</f>
        <v>139</v>
      </c>
      <c r="B226" s="175"/>
      <c r="C226" s="175" t="str">
        <f>'ATT H-2A'!C257</f>
        <v>Adjustment to Rate Base</v>
      </c>
      <c r="D226" s="175"/>
      <c r="E226" s="140"/>
      <c r="F226" s="192" t="str">
        <f>'ATT H-2A'!F257</f>
        <v>(Line 58)</v>
      </c>
      <c r="G226" s="100"/>
      <c r="H226" s="100"/>
      <c r="I226" s="100"/>
      <c r="J226" s="100"/>
      <c r="K226" s="100"/>
      <c r="L226" s="100"/>
      <c r="M226" s="100"/>
      <c r="N226" s="100"/>
      <c r="O226" s="100"/>
      <c r="P226" s="100"/>
      <c r="Q226" s="283"/>
    </row>
    <row r="227" spans="1:17" ht="15.5" hidden="1">
      <c r="A227" s="193">
        <f>'ATT H-2A'!A258</f>
        <v>140</v>
      </c>
      <c r="B227" s="164"/>
      <c r="C227" s="224" t="str">
        <f>'ATT H-2A'!C258</f>
        <v>Rate Base</v>
      </c>
      <c r="D227" s="249"/>
      <c r="E227" s="248"/>
      <c r="F227" s="192" t="str">
        <f>'ATT H-2A'!F258</f>
        <v>(Line 59)</v>
      </c>
      <c r="G227" s="100"/>
      <c r="H227" s="100"/>
      <c r="I227" s="100"/>
      <c r="J227" s="100"/>
      <c r="K227" s="100"/>
      <c r="L227" s="100"/>
      <c r="M227" s="100"/>
      <c r="N227" s="100"/>
      <c r="O227" s="100"/>
      <c r="P227" s="100"/>
      <c r="Q227" s="283"/>
    </row>
    <row r="228" spans="1:17" ht="15.5" hidden="1">
      <c r="A228" s="193"/>
      <c r="B228" s="164"/>
      <c r="C228" s="185"/>
      <c r="D228" s="149"/>
      <c r="E228" s="201"/>
      <c r="F228" s="199"/>
      <c r="G228" s="100"/>
      <c r="H228" s="100"/>
      <c r="I228" s="100"/>
      <c r="J228" s="100"/>
      <c r="K228" s="100"/>
      <c r="L228" s="100"/>
      <c r="M228" s="100"/>
      <c r="N228" s="100"/>
      <c r="O228" s="100"/>
      <c r="P228" s="100"/>
      <c r="Q228" s="283"/>
    </row>
    <row r="229" spans="1:17" ht="15.5" hidden="1">
      <c r="A229" s="193">
        <f>'ATT H-2A'!A260</f>
        <v>141</v>
      </c>
      <c r="B229" s="85"/>
      <c r="C229" s="160" t="str">
        <f>'ATT H-2A'!C260</f>
        <v>O&amp;M</v>
      </c>
      <c r="D229" s="85"/>
      <c r="E229" s="140"/>
      <c r="F229" s="192" t="str">
        <f>'ATT H-2A'!F260</f>
        <v>(Line 84)</v>
      </c>
      <c r="G229" s="100"/>
      <c r="H229" s="100"/>
      <c r="I229" s="100"/>
      <c r="J229" s="100"/>
      <c r="K229" s="100"/>
      <c r="L229" s="100"/>
      <c r="M229" s="100"/>
      <c r="N229" s="100"/>
      <c r="O229" s="100"/>
      <c r="P229" s="100"/>
      <c r="Q229" s="283"/>
    </row>
    <row r="230" spans="1:17" ht="15.5" hidden="1">
      <c r="A230" s="193">
        <f>'ATT H-2A'!A261</f>
        <v>142</v>
      </c>
      <c r="B230" s="85"/>
      <c r="C230" s="167" t="str">
        <f>'ATT H-2A'!C261</f>
        <v>Depreciation &amp; Amortization</v>
      </c>
      <c r="D230" s="85"/>
      <c r="E230" s="140"/>
      <c r="F230" s="192" t="str">
        <f>'ATT H-2A'!F261</f>
        <v>(Line 96)</v>
      </c>
      <c r="G230" s="100"/>
      <c r="H230" s="100"/>
      <c r="I230" s="100"/>
      <c r="J230" s="100"/>
      <c r="K230" s="100"/>
      <c r="L230" s="100"/>
      <c r="M230" s="100"/>
      <c r="N230" s="100"/>
      <c r="O230" s="100"/>
      <c r="P230" s="100"/>
      <c r="Q230" s="283"/>
    </row>
    <row r="231" spans="1:17" ht="15.5" hidden="1">
      <c r="A231" s="193">
        <f>'ATT H-2A'!A262</f>
        <v>143</v>
      </c>
      <c r="B231" s="164"/>
      <c r="C231" s="160" t="str">
        <f>'ATT H-2A'!C262</f>
        <v>Taxes Other than Income</v>
      </c>
      <c r="D231" s="149"/>
      <c r="E231" s="157"/>
      <c r="F231" s="192" t="str">
        <f>'ATT H-2A'!F262</f>
        <v>(Line 98)</v>
      </c>
      <c r="G231" s="100"/>
      <c r="H231" s="100"/>
      <c r="I231" s="100"/>
      <c r="J231" s="100"/>
      <c r="K231" s="100"/>
      <c r="L231" s="100"/>
      <c r="M231" s="100"/>
      <c r="N231" s="100"/>
      <c r="O231" s="100"/>
      <c r="P231" s="100"/>
      <c r="Q231" s="283"/>
    </row>
    <row r="232" spans="1:17" ht="15.5" hidden="1">
      <c r="A232" s="193">
        <f>'ATT H-2A'!A263</f>
        <v>144</v>
      </c>
      <c r="B232" s="164"/>
      <c r="C232" s="176" t="str">
        <f>'ATT H-2A'!C263</f>
        <v>Investment Return</v>
      </c>
      <c r="D232" s="149"/>
      <c r="E232" s="157"/>
      <c r="F232" s="192" t="str">
        <f>'ATT H-2A'!F263</f>
        <v>(Line 126)</v>
      </c>
      <c r="G232" s="100"/>
      <c r="H232" s="100"/>
      <c r="I232" s="100"/>
      <c r="J232" s="100"/>
      <c r="K232" s="100"/>
      <c r="L232" s="100"/>
      <c r="M232" s="100"/>
      <c r="N232" s="100"/>
      <c r="O232" s="100"/>
      <c r="P232" s="100"/>
      <c r="Q232" s="283"/>
    </row>
    <row r="233" spans="1:17" ht="15.5" hidden="1">
      <c r="A233" s="193">
        <f>'ATT H-2A'!A264</f>
        <v>145</v>
      </c>
      <c r="B233" s="164"/>
      <c r="C233" s="176" t="str">
        <f>'ATT H-2A'!C264</f>
        <v>Income Taxes</v>
      </c>
      <c r="D233" s="149"/>
      <c r="E233" s="157"/>
      <c r="F233" s="192" t="str">
        <f>'ATT H-2A'!F264</f>
        <v>(Line 137)</v>
      </c>
      <c r="G233" s="100"/>
      <c r="H233" s="100"/>
      <c r="I233" s="100"/>
      <c r="J233" s="100"/>
      <c r="K233" s="100"/>
      <c r="L233" s="100"/>
      <c r="M233" s="100"/>
      <c r="N233" s="100"/>
      <c r="O233" s="100"/>
      <c r="P233" s="100"/>
      <c r="Q233" s="283"/>
    </row>
    <row r="234" spans="1:17" ht="15.5" hidden="1">
      <c r="A234" s="193"/>
      <c r="B234" s="164"/>
      <c r="C234" s="176"/>
      <c r="D234" s="149"/>
      <c r="E234" s="157"/>
      <c r="F234" s="199"/>
      <c r="G234" s="100"/>
      <c r="H234" s="100"/>
      <c r="I234" s="100"/>
      <c r="J234" s="100"/>
      <c r="K234" s="100"/>
      <c r="L234" s="100"/>
      <c r="M234" s="100"/>
      <c r="N234" s="100"/>
      <c r="O234" s="100"/>
      <c r="P234" s="100"/>
      <c r="Q234" s="283"/>
    </row>
    <row r="235" spans="1:17" ht="18.5" hidden="1" thickBot="1">
      <c r="A235" s="177">
        <f>'ATT H-2A'!A266</f>
        <v>146</v>
      </c>
      <c r="B235" s="250"/>
      <c r="C235" s="180" t="str">
        <f>'ATT H-2A'!C266</f>
        <v>Gross Revenue Requirement</v>
      </c>
      <c r="D235" s="181"/>
      <c r="E235" s="182"/>
      <c r="F235" s="254" t="str">
        <f>'ATT H-2A'!F266</f>
        <v>(Sum Lines 141 to 145)</v>
      </c>
      <c r="G235" s="100"/>
      <c r="H235" s="100"/>
      <c r="I235" s="100"/>
      <c r="J235" s="100"/>
      <c r="K235" s="100"/>
      <c r="L235" s="100"/>
      <c r="M235" s="100"/>
      <c r="N235" s="100"/>
      <c r="O235" s="100"/>
      <c r="P235" s="100"/>
      <c r="Q235" s="283"/>
    </row>
    <row r="236" spans="1:17" ht="15.5" hidden="1">
      <c r="A236" s="193"/>
      <c r="B236" s="164"/>
      <c r="C236" s="185"/>
      <c r="D236" s="149"/>
      <c r="E236" s="201"/>
      <c r="F236" s="199"/>
      <c r="G236" s="100"/>
      <c r="H236" s="100"/>
      <c r="I236" s="100"/>
      <c r="J236" s="100"/>
      <c r="K236" s="100"/>
      <c r="L236" s="100"/>
      <c r="M236" s="100"/>
      <c r="N236" s="100"/>
      <c r="O236" s="100"/>
      <c r="P236" s="100"/>
      <c r="Q236" s="283"/>
    </row>
    <row r="237" spans="1:17" ht="18">
      <c r="A237" s="236"/>
      <c r="B237" s="136" t="str">
        <f>'ATT H-2A'!B268</f>
        <v>Adjustment to Remove Revenue Requirements Associated with Excluded Transmission Facilities</v>
      </c>
      <c r="C237" s="180"/>
      <c r="D237" s="181"/>
      <c r="E237" s="182"/>
      <c r="F237" s="237"/>
      <c r="G237" s="100"/>
      <c r="H237" s="100"/>
      <c r="I237" s="100"/>
      <c r="J237" s="100"/>
      <c r="K237" s="100"/>
      <c r="L237" s="100"/>
      <c r="M237" s="100"/>
      <c r="N237" s="100"/>
      <c r="O237" s="100"/>
      <c r="P237" s="100"/>
      <c r="Q237" s="283"/>
    </row>
    <row r="238" spans="1:17" ht="18" hidden="1">
      <c r="A238" s="202">
        <f>'ATT H-2A'!A269</f>
        <v>147</v>
      </c>
      <c r="B238" s="183"/>
      <c r="C238" s="160" t="str">
        <f>'ATT H-2A'!C269</f>
        <v>Transmission Plant In Service</v>
      </c>
      <c r="D238" s="181"/>
      <c r="E238" s="182"/>
      <c r="F238" s="192" t="str">
        <f>'ATT H-2A'!F269</f>
        <v>(Line 19)</v>
      </c>
      <c r="G238" s="100"/>
      <c r="H238" s="100"/>
      <c r="I238" s="100"/>
      <c r="J238" s="100"/>
      <c r="K238" s="100"/>
      <c r="L238" s="100"/>
      <c r="M238" s="100"/>
      <c r="N238" s="100"/>
      <c r="O238" s="100"/>
      <c r="P238" s="100"/>
      <c r="Q238" s="283"/>
    </row>
    <row r="239" spans="1:17" ht="18">
      <c r="A239" s="202">
        <f>'ATT H-2A'!A270</f>
        <v>148</v>
      </c>
      <c r="B239" s="183"/>
      <c r="C239" s="160" t="str">
        <f>'ATT H-2A'!C270</f>
        <v>Excluded Transmission Facilities</v>
      </c>
      <c r="D239" s="181"/>
      <c r="E239" s="162" t="str">
        <f>'ATT H-2A'!E270</f>
        <v>(Note M)</v>
      </c>
      <c r="F239" s="203" t="str">
        <f>'ATT H-2A'!F270</f>
        <v>Attachment 5</v>
      </c>
      <c r="G239" s="100"/>
      <c r="H239" s="100"/>
      <c r="I239" s="100"/>
      <c r="J239" s="100"/>
      <c r="K239" s="100"/>
      <c r="L239" s="100"/>
      <c r="M239" s="100"/>
      <c r="N239" s="100"/>
      <c r="O239" s="100"/>
      <c r="P239" s="135" t="s">
        <v>457</v>
      </c>
      <c r="Q239" s="283"/>
    </row>
    <row r="240" spans="1:17" ht="18" hidden="1">
      <c r="A240" s="202">
        <f>'ATT H-2A'!A271</f>
        <v>149</v>
      </c>
      <c r="B240" s="183"/>
      <c r="C240" s="160" t="str">
        <f>'ATT H-2A'!C271</f>
        <v>Included Transmission Facilities</v>
      </c>
      <c r="D240" s="181"/>
      <c r="E240" s="184"/>
      <c r="F240" s="203" t="str">
        <f>'ATT H-2A'!F271</f>
        <v>(Line 147 - 148)</v>
      </c>
      <c r="G240" s="100"/>
      <c r="H240" s="100"/>
      <c r="I240" s="100"/>
      <c r="J240" s="100"/>
      <c r="K240" s="100"/>
      <c r="L240" s="100"/>
      <c r="M240" s="100"/>
      <c r="N240" s="100"/>
      <c r="O240" s="100"/>
      <c r="P240" s="100"/>
      <c r="Q240" s="283"/>
    </row>
    <row r="241" spans="1:17" ht="18" hidden="1">
      <c r="A241" s="202">
        <f>'ATT H-2A'!A272</f>
        <v>150</v>
      </c>
      <c r="B241" s="183"/>
      <c r="C241" s="160" t="str">
        <f>'ATT H-2A'!C272</f>
        <v>Inclusion Ratio</v>
      </c>
      <c r="D241" s="181"/>
      <c r="E241" s="182"/>
      <c r="F241" s="203" t="str">
        <f>'ATT H-2A'!F272</f>
        <v>(Line 149 / 147)</v>
      </c>
      <c r="G241" s="100"/>
      <c r="H241" s="100"/>
      <c r="I241" s="100"/>
      <c r="J241" s="100"/>
      <c r="K241" s="100"/>
      <c r="L241" s="100"/>
      <c r="M241" s="100"/>
      <c r="N241" s="100"/>
      <c r="O241" s="100"/>
      <c r="P241" s="100"/>
      <c r="Q241" s="283"/>
    </row>
    <row r="242" spans="1:17" ht="18" hidden="1">
      <c r="A242" s="202">
        <f>'ATT H-2A'!A273</f>
        <v>151</v>
      </c>
      <c r="B242" s="183"/>
      <c r="C242" s="160" t="str">
        <f>'ATT H-2A'!C273</f>
        <v>Gross Revenue Requirement</v>
      </c>
      <c r="D242" s="181"/>
      <c r="E242" s="182"/>
      <c r="F242" s="203" t="str">
        <f>'ATT H-2A'!F273</f>
        <v>(Line 146)</v>
      </c>
      <c r="G242" s="100"/>
      <c r="H242" s="100"/>
      <c r="I242" s="100"/>
      <c r="J242" s="100"/>
      <c r="K242" s="100"/>
      <c r="L242" s="100"/>
      <c r="M242" s="100"/>
      <c r="N242" s="100"/>
      <c r="O242" s="100"/>
      <c r="P242" s="100"/>
      <c r="Q242" s="283"/>
    </row>
    <row r="243" spans="1:17" ht="18" hidden="1">
      <c r="A243" s="202">
        <f>'ATT H-2A'!A274</f>
        <v>152</v>
      </c>
      <c r="B243" s="183"/>
      <c r="C243" s="185" t="str">
        <f>'ATT H-2A'!C274</f>
        <v>Adjusted Gross Revenue Requirement</v>
      </c>
      <c r="D243" s="181"/>
      <c r="E243" s="182"/>
      <c r="F243" s="203" t="str">
        <f>'ATT H-2A'!F274</f>
        <v>(Line 150 * 151)</v>
      </c>
      <c r="G243" s="100"/>
      <c r="H243" s="100"/>
      <c r="I243" s="100"/>
      <c r="J243" s="100"/>
      <c r="K243" s="100"/>
      <c r="L243" s="100"/>
      <c r="M243" s="100"/>
      <c r="N243" s="100"/>
      <c r="O243" s="100"/>
      <c r="P243" s="100"/>
      <c r="Q243" s="283"/>
    </row>
    <row r="244" spans="1:17" ht="15.5" hidden="1">
      <c r="A244" s="193"/>
      <c r="B244" s="164"/>
      <c r="C244" s="185"/>
      <c r="D244" s="149"/>
      <c r="E244" s="201"/>
      <c r="F244" s="199"/>
      <c r="G244" s="100"/>
      <c r="H244" s="100"/>
      <c r="I244" s="100"/>
      <c r="J244" s="100"/>
      <c r="K244" s="100"/>
      <c r="L244" s="100"/>
      <c r="M244" s="100"/>
      <c r="N244" s="100"/>
      <c r="O244" s="100"/>
      <c r="P244" s="100"/>
      <c r="Q244" s="283"/>
    </row>
    <row r="245" spans="1:17" ht="15.5">
      <c r="A245" s="238"/>
      <c r="B245" s="179" t="str">
        <f>'ATT H-2A'!B276</f>
        <v>Revenue Credits &amp; Interest on Network Credits</v>
      </c>
      <c r="C245" s="160"/>
      <c r="D245" s="149"/>
      <c r="E245" s="157"/>
      <c r="F245" s="199"/>
      <c r="G245" s="100"/>
      <c r="H245" s="100"/>
      <c r="I245" s="100"/>
      <c r="J245" s="100"/>
      <c r="K245" s="100"/>
      <c r="L245" s="100"/>
      <c r="M245" s="100"/>
      <c r="N245" s="100"/>
      <c r="O245" s="100"/>
      <c r="P245" s="100"/>
      <c r="Q245" s="283"/>
    </row>
    <row r="246" spans="1:17" ht="15.5" hidden="1">
      <c r="A246" s="202">
        <f>'ATT H-2A'!A277</f>
        <v>153</v>
      </c>
      <c r="B246" s="175"/>
      <c r="C246" s="179" t="str">
        <f>'ATT H-2A'!C277</f>
        <v>Revenue Credits</v>
      </c>
      <c r="D246" s="149"/>
      <c r="E246" s="157"/>
      <c r="F246" s="199" t="str">
        <f>'ATT H-2A'!F277</f>
        <v>Attachment 3</v>
      </c>
      <c r="G246" s="100"/>
      <c r="H246" s="100"/>
      <c r="I246" s="100"/>
      <c r="J246" s="100"/>
      <c r="K246" s="100"/>
      <c r="L246" s="100"/>
      <c r="M246" s="100"/>
      <c r="N246" s="100"/>
      <c r="O246" s="100"/>
      <c r="P246" s="100"/>
      <c r="Q246" s="283"/>
    </row>
    <row r="247" spans="1:17" ht="15.5">
      <c r="A247" s="202">
        <f>'ATT H-2A'!A278</f>
        <v>154</v>
      </c>
      <c r="B247" s="175"/>
      <c r="C247" s="167" t="str">
        <f>'ATT H-2A'!C278</f>
        <v>Interest on Network Credits</v>
      </c>
      <c r="D247" s="149"/>
      <c r="E247" s="225" t="str">
        <f>'ATT H-2A'!E278</f>
        <v>(Note N)</v>
      </c>
      <c r="F247" s="199" t="str">
        <f>'ATT H-2A'!F278</f>
        <v>PJM Data</v>
      </c>
      <c r="G247" s="100"/>
      <c r="H247" s="100"/>
      <c r="I247" s="100"/>
      <c r="J247" s="100"/>
      <c r="K247" s="100"/>
      <c r="L247" s="100"/>
      <c r="M247" s="100"/>
      <c r="N247" s="100"/>
      <c r="O247" s="100"/>
      <c r="P247" s="100"/>
      <c r="Q247" s="314" t="s">
        <v>457</v>
      </c>
    </row>
    <row r="248" spans="1:17" ht="15.5" hidden="1">
      <c r="A248" s="193"/>
      <c r="B248" s="164"/>
      <c r="C248" s="185"/>
      <c r="D248" s="149"/>
      <c r="E248" s="201"/>
      <c r="F248" s="199"/>
      <c r="G248" s="100"/>
      <c r="H248" s="100"/>
      <c r="I248" s="100"/>
      <c r="J248" s="100"/>
      <c r="K248" s="100"/>
      <c r="L248" s="100"/>
      <c r="M248" s="100"/>
      <c r="N248" s="100"/>
      <c r="O248" s="100"/>
      <c r="P248" s="100"/>
      <c r="Q248" s="283"/>
    </row>
    <row r="249" spans="1:17" ht="18.5" hidden="1" thickBot="1">
      <c r="A249" s="177">
        <f>'ATT H-2A'!A280</f>
        <v>155</v>
      </c>
      <c r="B249" s="224"/>
      <c r="C249" s="251" t="str">
        <f>'ATT H-2A'!C280</f>
        <v>Net Revenue Requirement</v>
      </c>
      <c r="D249" s="252"/>
      <c r="E249" s="253"/>
      <c r="F249" s="254" t="str">
        <f>'ATT H-2A'!F280</f>
        <v>(Line 152 - 153 + 154)</v>
      </c>
      <c r="G249" s="100"/>
      <c r="H249" s="100"/>
      <c r="I249" s="100"/>
      <c r="J249" s="100"/>
      <c r="K249" s="100"/>
      <c r="L249" s="100"/>
      <c r="M249" s="100"/>
      <c r="N249" s="100"/>
      <c r="O249" s="100"/>
      <c r="P249" s="100"/>
      <c r="Q249" s="283"/>
    </row>
    <row r="250" spans="1:17" ht="15.5" hidden="1">
      <c r="A250" s="193"/>
      <c r="B250" s="164"/>
      <c r="C250" s="185"/>
      <c r="D250" s="149"/>
      <c r="E250" s="201"/>
      <c r="F250" s="199"/>
      <c r="G250" s="100"/>
      <c r="H250" s="100"/>
      <c r="I250" s="100"/>
      <c r="J250" s="100"/>
      <c r="K250" s="100"/>
      <c r="L250" s="100"/>
      <c r="M250" s="100"/>
      <c r="N250" s="100"/>
      <c r="O250" s="100"/>
      <c r="P250" s="100"/>
      <c r="Q250" s="283"/>
    </row>
    <row r="251" spans="1:17" ht="15.5" hidden="1">
      <c r="A251" s="193"/>
      <c r="B251" s="187" t="str">
        <f>'ATT H-2A'!B282</f>
        <v>Net Plant Carrying Charge</v>
      </c>
      <c r="C251" s="175"/>
      <c r="D251" s="139"/>
      <c r="E251" s="140"/>
      <c r="F251" s="199"/>
      <c r="G251" s="100"/>
      <c r="H251" s="100"/>
      <c r="I251" s="100"/>
      <c r="J251" s="100"/>
      <c r="K251" s="100"/>
      <c r="L251" s="100"/>
      <c r="M251" s="100"/>
      <c r="N251" s="100"/>
      <c r="O251" s="100"/>
      <c r="P251" s="100"/>
      <c r="Q251" s="283"/>
    </row>
    <row r="252" spans="1:17" ht="15.5" hidden="1">
      <c r="A252" s="213">
        <f>'ATT H-2A'!A283</f>
        <v>156</v>
      </c>
      <c r="B252" s="164"/>
      <c r="C252" s="139" t="str">
        <f>'ATT H-2A'!C283</f>
        <v>Net Revenue Requirement</v>
      </c>
      <c r="D252" s="139"/>
      <c r="E252" s="140"/>
      <c r="F252" s="199" t="str">
        <f>'ATT H-2A'!F283</f>
        <v>(Line 155)</v>
      </c>
      <c r="G252" s="100"/>
      <c r="H252" s="100"/>
      <c r="I252" s="100"/>
      <c r="J252" s="100"/>
      <c r="K252" s="100"/>
      <c r="L252" s="100"/>
      <c r="M252" s="100"/>
      <c r="N252" s="100"/>
      <c r="O252" s="100"/>
      <c r="P252" s="100"/>
      <c r="Q252" s="283"/>
    </row>
    <row r="253" spans="1:17" ht="15.5" hidden="1">
      <c r="A253" s="213">
        <f>'ATT H-2A'!A284</f>
        <v>157</v>
      </c>
      <c r="B253" s="164"/>
      <c r="C253" s="139" t="str">
        <f>'ATT H-2A'!C284</f>
        <v>Net Transmission Plant and Abandoned Plant</v>
      </c>
      <c r="D253" s="139"/>
      <c r="E253" s="140"/>
      <c r="F253" s="199" t="str">
        <f>'ATT H-2A'!F284</f>
        <v>(Line 19 - 30 + 44a)</v>
      </c>
      <c r="G253" s="100"/>
      <c r="H253" s="100"/>
      <c r="I253" s="100"/>
      <c r="J253" s="100"/>
      <c r="K253" s="100"/>
      <c r="L253" s="100"/>
      <c r="M253" s="100"/>
      <c r="N253" s="100"/>
      <c r="O253" s="100"/>
      <c r="P253" s="100"/>
      <c r="Q253" s="283"/>
    </row>
    <row r="254" spans="1:17" ht="15.5" hidden="1">
      <c r="A254" s="213">
        <f>'ATT H-2A'!A285</f>
        <v>158</v>
      </c>
      <c r="B254" s="164"/>
      <c r="C254" s="139" t="str">
        <f>'ATT H-2A'!C285</f>
        <v xml:space="preserve">Net Plant Carrying Charge </v>
      </c>
      <c r="D254" s="139"/>
      <c r="E254" s="140"/>
      <c r="F254" s="199" t="str">
        <f>'ATT H-2A'!F285</f>
        <v>(Line 156 / 157)</v>
      </c>
      <c r="G254" s="100"/>
      <c r="H254" s="100"/>
      <c r="I254" s="100"/>
      <c r="J254" s="100"/>
      <c r="K254" s="100"/>
      <c r="L254" s="100"/>
      <c r="M254" s="100"/>
      <c r="N254" s="100"/>
      <c r="O254" s="100"/>
      <c r="P254" s="100"/>
      <c r="Q254" s="283"/>
    </row>
    <row r="255" spans="1:17" ht="15.5" hidden="1">
      <c r="A255" s="213">
        <f>'ATT H-2A'!A286</f>
        <v>159</v>
      </c>
      <c r="B255" s="164"/>
      <c r="C255" s="139" t="str">
        <f>'ATT H-2A'!C286</f>
        <v>Net Plant Carrying Charge without Depreciation</v>
      </c>
      <c r="D255" s="139"/>
      <c r="E255" s="140"/>
      <c r="F255" s="199" t="str">
        <f>'ATT H-2A'!F286</f>
        <v>(Line 156 - 85) / 157</v>
      </c>
      <c r="G255" s="100"/>
      <c r="H255" s="100"/>
      <c r="I255" s="100"/>
      <c r="J255" s="100"/>
      <c r="K255" s="100"/>
      <c r="L255" s="100"/>
      <c r="M255" s="100"/>
      <c r="N255" s="100"/>
      <c r="O255" s="100"/>
      <c r="P255" s="100"/>
      <c r="Q255" s="283"/>
    </row>
    <row r="256" spans="1:17" ht="15.5" hidden="1">
      <c r="A256" s="213">
        <f>'ATT H-2A'!A287</f>
        <v>160</v>
      </c>
      <c r="B256" s="183"/>
      <c r="C256" s="139" t="str">
        <f>'ATT H-2A'!C287</f>
        <v>Net Plant Carrying Charge without Depreciation, Return, nor Income Taxes</v>
      </c>
      <c r="D256" s="139"/>
      <c r="E256" s="170"/>
      <c r="F256" s="227" t="str">
        <f>'ATT H-2A'!F287</f>
        <v>(Line 156 - 85 - 126 - 137) / 157</v>
      </c>
      <c r="G256" s="100"/>
      <c r="H256" s="100"/>
      <c r="I256" s="100"/>
      <c r="J256" s="100"/>
      <c r="K256" s="100"/>
      <c r="L256" s="100"/>
      <c r="M256" s="100"/>
      <c r="N256" s="100"/>
      <c r="O256" s="100"/>
      <c r="P256" s="100"/>
      <c r="Q256" s="283"/>
    </row>
    <row r="257" spans="1:17" ht="15.5" hidden="1">
      <c r="A257" s="193"/>
      <c r="B257" s="164"/>
      <c r="C257" s="185"/>
      <c r="D257" s="149"/>
      <c r="E257" s="201"/>
      <c r="F257" s="199"/>
      <c r="G257" s="100"/>
      <c r="H257" s="100"/>
      <c r="I257" s="100"/>
      <c r="J257" s="100"/>
      <c r="K257" s="100"/>
      <c r="L257" s="100"/>
      <c r="M257" s="100"/>
      <c r="N257" s="100"/>
      <c r="O257" s="100"/>
      <c r="P257" s="100"/>
      <c r="Q257" s="283"/>
    </row>
    <row r="258" spans="1:17" ht="15.5" hidden="1">
      <c r="A258" s="193"/>
      <c r="B258" s="164"/>
      <c r="C258" s="185"/>
      <c r="D258" s="149"/>
      <c r="E258" s="201"/>
      <c r="F258" s="199"/>
      <c r="G258" s="100"/>
      <c r="H258" s="100"/>
      <c r="I258" s="100"/>
      <c r="J258" s="100"/>
      <c r="K258" s="100"/>
      <c r="L258" s="100"/>
      <c r="M258" s="100"/>
      <c r="N258" s="100"/>
      <c r="O258" s="100"/>
      <c r="P258" s="100"/>
      <c r="Q258" s="283"/>
    </row>
    <row r="259" spans="1:17" ht="15.5" hidden="1">
      <c r="A259" s="202"/>
      <c r="B259" s="187" t="str">
        <f>'ATT H-2A'!B290</f>
        <v>Net Plant Carrying Charge Calculation per 100 basis point increase in ROE</v>
      </c>
      <c r="C259" s="139"/>
      <c r="D259" s="139"/>
      <c r="E259" s="140"/>
      <c r="F259" s="199"/>
      <c r="G259" s="100"/>
      <c r="H259" s="100"/>
      <c r="I259" s="100"/>
      <c r="J259" s="100"/>
      <c r="K259" s="100"/>
      <c r="L259" s="100"/>
      <c r="M259" s="100"/>
      <c r="N259" s="100"/>
      <c r="O259" s="100"/>
      <c r="P259" s="100"/>
      <c r="Q259" s="283"/>
    </row>
    <row r="260" spans="1:17" ht="15.5" hidden="1">
      <c r="A260" s="213">
        <f>'ATT H-2A'!A291</f>
        <v>161</v>
      </c>
      <c r="B260" s="164"/>
      <c r="C260" s="139" t="str">
        <f>'ATT H-2A'!C291</f>
        <v>Net Revenue Requirement Less Return and Taxes</v>
      </c>
      <c r="D260" s="139"/>
      <c r="E260" s="140"/>
      <c r="F260" s="239" t="str">
        <f>'ATT H-2A'!F291</f>
        <v>(Line 155 - 144 - 145)</v>
      </c>
      <c r="G260" s="100"/>
      <c r="H260" s="100"/>
      <c r="I260" s="100"/>
      <c r="J260" s="100"/>
      <c r="K260" s="100"/>
      <c r="L260" s="100"/>
      <c r="M260" s="100"/>
      <c r="N260" s="100"/>
      <c r="O260" s="100"/>
      <c r="P260" s="100"/>
      <c r="Q260" s="283"/>
    </row>
    <row r="261" spans="1:17" ht="15.5" hidden="1">
      <c r="A261" s="213">
        <f>'ATT H-2A'!A292</f>
        <v>162</v>
      </c>
      <c r="B261" s="164"/>
      <c r="C261" s="139" t="str">
        <f>'ATT H-2A'!C292</f>
        <v xml:space="preserve">Return and Taxes per 100 basis point increase in ROE </v>
      </c>
      <c r="D261" s="139"/>
      <c r="E261" s="140"/>
      <c r="F261" s="199" t="str">
        <f>'ATT H-2A'!F292</f>
        <v>Attachment 4</v>
      </c>
      <c r="G261" s="100"/>
      <c r="H261" s="100"/>
      <c r="I261" s="100"/>
      <c r="J261" s="100"/>
      <c r="K261" s="100"/>
      <c r="L261" s="100"/>
      <c r="M261" s="100"/>
      <c r="N261" s="100"/>
      <c r="O261" s="100"/>
      <c r="P261" s="100"/>
      <c r="Q261" s="283"/>
    </row>
    <row r="262" spans="1:17" ht="15.5" hidden="1">
      <c r="A262" s="213">
        <f>'ATT H-2A'!A293</f>
        <v>163</v>
      </c>
      <c r="B262" s="164"/>
      <c r="C262" s="139" t="str">
        <f>'ATT H-2A'!C293</f>
        <v xml:space="preserve">Net Revenue Requirement per 100 basis point increase in ROE </v>
      </c>
      <c r="D262" s="139"/>
      <c r="E262" s="140"/>
      <c r="F262" s="239" t="str">
        <f>'ATT H-2A'!F293</f>
        <v>(Line 161 + 162)</v>
      </c>
      <c r="G262" s="100"/>
      <c r="H262" s="100"/>
      <c r="I262" s="100"/>
      <c r="J262" s="100"/>
      <c r="K262" s="100"/>
      <c r="L262" s="100"/>
      <c r="M262" s="100"/>
      <c r="N262" s="100"/>
      <c r="O262" s="100"/>
      <c r="P262" s="100"/>
      <c r="Q262" s="283"/>
    </row>
    <row r="263" spans="1:17" ht="15.5" hidden="1">
      <c r="A263" s="213">
        <f>'ATT H-2A'!A294</f>
        <v>164</v>
      </c>
      <c r="B263" s="164"/>
      <c r="C263" s="139" t="str">
        <f>'ATT H-2A'!C294</f>
        <v>Net Transmission Plant and Abandoned Plant</v>
      </c>
      <c r="D263" s="139"/>
      <c r="E263" s="140"/>
      <c r="F263" s="199" t="str">
        <f>'ATT H-2A'!F294</f>
        <v>(Line 19 - 30 + 44a)</v>
      </c>
      <c r="G263" s="100"/>
      <c r="H263" s="100"/>
      <c r="I263" s="100"/>
      <c r="J263" s="100"/>
      <c r="K263" s="100"/>
      <c r="L263" s="100"/>
      <c r="M263" s="100"/>
      <c r="N263" s="100"/>
      <c r="O263" s="100"/>
      <c r="P263" s="100"/>
      <c r="Q263" s="283"/>
    </row>
    <row r="264" spans="1:17" ht="15.5" hidden="1">
      <c r="A264" s="213">
        <f>'ATT H-2A'!A295</f>
        <v>165</v>
      </c>
      <c r="B264" s="164"/>
      <c r="C264" s="139" t="str">
        <f>'ATT H-2A'!C295</f>
        <v xml:space="preserve">Net Plant Carrying Charge per 100 basis point increase in ROE </v>
      </c>
      <c r="D264" s="139"/>
      <c r="E264" s="140"/>
      <c r="F264" s="199" t="str">
        <f>'ATT H-2A'!F295</f>
        <v>(Line 163 / 164)</v>
      </c>
      <c r="G264" s="100"/>
      <c r="H264" s="100"/>
      <c r="I264" s="100"/>
      <c r="J264" s="100"/>
      <c r="K264" s="100"/>
      <c r="L264" s="100"/>
      <c r="M264" s="100"/>
      <c r="N264" s="100"/>
      <c r="O264" s="100"/>
      <c r="P264" s="100"/>
      <c r="Q264" s="283"/>
    </row>
    <row r="265" spans="1:17" ht="15.5" hidden="1">
      <c r="A265" s="213">
        <f>'ATT H-2A'!A296</f>
        <v>166</v>
      </c>
      <c r="B265" s="164"/>
      <c r="C265" s="139" t="str">
        <f>'ATT H-2A'!C296</f>
        <v>Net Plant Carrying Charge per 100 basis point increase in ROE without Depreciation</v>
      </c>
      <c r="D265" s="139"/>
      <c r="E265" s="140"/>
      <c r="F265" s="199" t="str">
        <f>'ATT H-2A'!F296</f>
        <v>(Line 162 - 85) / 164</v>
      </c>
      <c r="G265" s="100"/>
      <c r="H265" s="100"/>
      <c r="I265" s="100"/>
      <c r="J265" s="100"/>
      <c r="K265" s="100"/>
      <c r="L265" s="100"/>
      <c r="M265" s="100"/>
      <c r="N265" s="100"/>
      <c r="O265" s="100"/>
      <c r="P265" s="100"/>
      <c r="Q265" s="283"/>
    </row>
    <row r="266" spans="1:17" ht="15.5" hidden="1">
      <c r="A266" s="193"/>
      <c r="B266" s="164"/>
      <c r="C266" s="185"/>
      <c r="D266" s="149"/>
      <c r="E266" s="201"/>
      <c r="F266" s="199"/>
      <c r="G266" s="100"/>
      <c r="H266" s="100"/>
      <c r="I266" s="100"/>
      <c r="J266" s="100"/>
      <c r="K266" s="100"/>
      <c r="L266" s="100"/>
      <c r="M266" s="100"/>
      <c r="N266" s="100"/>
      <c r="O266" s="100"/>
      <c r="P266" s="100"/>
      <c r="Q266" s="283"/>
    </row>
    <row r="267" spans="1:17" ht="15.5" hidden="1">
      <c r="A267" s="213">
        <f>'ATT H-2A'!A298</f>
        <v>167</v>
      </c>
      <c r="B267" s="164"/>
      <c r="C267" s="187" t="str">
        <f>'ATT H-2A'!C298</f>
        <v>Net Revenue Requirement</v>
      </c>
      <c r="D267" s="139"/>
      <c r="E267" s="170"/>
      <c r="F267" s="199" t="str">
        <f>'ATT H-2A'!F298</f>
        <v>(Line 155)</v>
      </c>
      <c r="G267" s="100"/>
      <c r="H267" s="100"/>
      <c r="I267" s="100"/>
      <c r="J267" s="100"/>
      <c r="K267" s="100"/>
      <c r="L267" s="100"/>
      <c r="M267" s="100"/>
      <c r="N267" s="100"/>
      <c r="O267" s="100"/>
      <c r="P267" s="100"/>
      <c r="Q267" s="283"/>
    </row>
    <row r="268" spans="1:17" ht="15.5" hidden="1">
      <c r="A268" s="213" t="e">
        <f>'ATT H-2A'!#REF!</f>
        <v>#REF!</v>
      </c>
      <c r="B268" s="164"/>
      <c r="C268" s="85" t="e">
        <f>'ATT H-2A'!#REF!</f>
        <v>#REF!</v>
      </c>
      <c r="D268" s="139"/>
      <c r="E268" s="170"/>
      <c r="F268" s="199" t="e">
        <f>'ATT H-2A'!#REF!</f>
        <v>#REF!</v>
      </c>
      <c r="G268" s="100"/>
      <c r="H268" s="100"/>
      <c r="I268" s="100"/>
      <c r="J268" s="100"/>
      <c r="K268" s="100"/>
      <c r="L268" s="100"/>
      <c r="M268" s="100"/>
      <c r="N268" s="100"/>
      <c r="O268" s="100"/>
      <c r="P268" s="100"/>
      <c r="Q268" s="283"/>
    </row>
    <row r="269" spans="1:17" ht="15.5" hidden="1">
      <c r="A269" s="213">
        <f>'ATT H-2A'!A302</f>
        <v>171</v>
      </c>
      <c r="B269" s="164"/>
      <c r="C269" s="187" t="str">
        <f>'ATT H-2A'!C302</f>
        <v>Net Zonal Revenue Requirement</v>
      </c>
      <c r="D269" s="139"/>
      <c r="E269" s="170"/>
      <c r="F269" s="199" t="str">
        <f>'ATT H-2A'!F302</f>
        <v>(Line 167 + 168 + 169+ 170)</v>
      </c>
      <c r="G269" s="100"/>
      <c r="H269" s="100"/>
      <c r="I269" s="100"/>
      <c r="J269" s="100"/>
      <c r="K269" s="100"/>
      <c r="L269" s="100"/>
      <c r="M269" s="100"/>
      <c r="N269" s="100"/>
      <c r="O269" s="100"/>
      <c r="P269" s="100"/>
      <c r="Q269" s="283"/>
    </row>
    <row r="270" spans="1:17" ht="15.5" hidden="1">
      <c r="A270" s="193"/>
      <c r="B270" s="164"/>
      <c r="C270" s="185"/>
      <c r="D270" s="149"/>
      <c r="E270" s="201"/>
      <c r="F270" s="199"/>
      <c r="G270" s="100"/>
      <c r="H270" s="100"/>
      <c r="I270" s="100"/>
      <c r="J270" s="100"/>
      <c r="K270" s="100"/>
      <c r="L270" s="100"/>
      <c r="M270" s="100"/>
      <c r="N270" s="100"/>
      <c r="O270" s="100"/>
      <c r="P270" s="100"/>
      <c r="Q270" s="283"/>
    </row>
    <row r="271" spans="1:17" ht="15.5">
      <c r="A271" s="202"/>
      <c r="B271" s="179" t="str">
        <f>'ATT H-2A'!B304</f>
        <v>Network Zonal Service Rate</v>
      </c>
      <c r="C271" s="139"/>
      <c r="D271" s="139"/>
      <c r="E271" s="140"/>
      <c r="F271" s="199"/>
      <c r="G271" s="100"/>
      <c r="H271" s="100"/>
      <c r="I271" s="100"/>
      <c r="J271" s="100"/>
      <c r="K271" s="100"/>
      <c r="L271" s="100"/>
      <c r="M271" s="100"/>
      <c r="N271" s="100"/>
      <c r="O271" s="100"/>
      <c r="P271" s="100"/>
      <c r="Q271" s="283"/>
    </row>
    <row r="272" spans="1:17" ht="16" thickBot="1">
      <c r="A272" s="255">
        <f>'ATT H-2A'!A305</f>
        <v>172</v>
      </c>
      <c r="B272" s="256"/>
      <c r="C272" s="257" t="str">
        <f>'ATT H-2A'!C305</f>
        <v>1 CP Peak</v>
      </c>
      <c r="D272" s="257"/>
      <c r="E272" s="258" t="str">
        <f>'ATT H-2A'!E305</f>
        <v>(Note L)</v>
      </c>
      <c r="F272" s="259" t="str">
        <f>'ATT H-2A'!F305</f>
        <v>PJM Data</v>
      </c>
      <c r="G272" s="284"/>
      <c r="H272" s="284"/>
      <c r="I272" s="284"/>
      <c r="J272" s="284"/>
      <c r="K272" s="284"/>
      <c r="L272" s="284"/>
      <c r="M272" s="284"/>
      <c r="N272" s="284"/>
      <c r="O272" s="298" t="s">
        <v>457</v>
      </c>
      <c r="P272" s="284"/>
      <c r="Q272" s="296"/>
    </row>
    <row r="273" spans="1:17" ht="15.5" hidden="1">
      <c r="A273" s="213">
        <f>'ATT H-2A'!A306</f>
        <v>173</v>
      </c>
      <c r="B273" s="164"/>
      <c r="C273" s="85" t="str">
        <f>'ATT H-2A'!C306</f>
        <v>Rate ($/MW-Year)</v>
      </c>
      <c r="D273" s="240">
        <f>'ATT H-2A'!D306</f>
        <v>0</v>
      </c>
      <c r="E273" s="189"/>
      <c r="F273" s="192" t="str">
        <f>'ATT H-2A'!F306</f>
        <v>(Line 171 / 172)</v>
      </c>
      <c r="G273" s="98"/>
      <c r="H273" s="98"/>
      <c r="I273" s="98"/>
      <c r="J273" s="98"/>
      <c r="K273" s="98"/>
      <c r="L273" s="98"/>
      <c r="M273" s="98"/>
      <c r="N273" s="98"/>
      <c r="O273" s="98"/>
      <c r="P273" s="98"/>
      <c r="Q273" s="98"/>
    </row>
    <row r="274" spans="1:17" ht="15.5" hidden="1">
      <c r="A274" s="193"/>
      <c r="B274" s="164"/>
      <c r="C274" s="185"/>
      <c r="D274" s="149"/>
      <c r="E274" s="201"/>
      <c r="F274" s="199"/>
      <c r="G274" s="98"/>
      <c r="H274" s="98"/>
      <c r="I274" s="98"/>
      <c r="J274" s="98"/>
      <c r="K274" s="98"/>
      <c r="L274" s="98"/>
      <c r="M274" s="98"/>
      <c r="N274" s="98"/>
      <c r="O274" s="98"/>
      <c r="P274" s="98"/>
      <c r="Q274" s="98"/>
    </row>
    <row r="275" spans="1:17" ht="18.5" hidden="1" thickBot="1">
      <c r="A275" s="177">
        <f>'ATT H-2A'!A308</f>
        <v>174</v>
      </c>
      <c r="B275" s="190"/>
      <c r="C275" s="186" t="str">
        <f>'ATT H-2A'!C308</f>
        <v>Network Service Rate ($/MW/Year)</v>
      </c>
      <c r="D275" s="190"/>
      <c r="E275" s="190"/>
      <c r="F275" s="241" t="str">
        <f>'ATT H-2A'!F308</f>
        <v>(Line 173)</v>
      </c>
      <c r="G275" s="98"/>
      <c r="H275" s="98"/>
      <c r="I275" s="98"/>
      <c r="J275" s="98"/>
      <c r="K275" s="98"/>
      <c r="L275" s="98"/>
      <c r="M275" s="98"/>
      <c r="N275" s="98"/>
      <c r="O275" s="98"/>
      <c r="P275" s="98"/>
      <c r="Q275" s="98"/>
    </row>
    <row r="276" spans="1:17" ht="15.5" hidden="1">
      <c r="A276" s="138"/>
      <c r="B276" s="138"/>
      <c r="C276" s="137"/>
      <c r="D276" s="88"/>
      <c r="E276" s="147"/>
      <c r="F276" s="92"/>
      <c r="G276" s="98"/>
      <c r="H276" s="98"/>
      <c r="I276" s="98"/>
      <c r="J276" s="98"/>
      <c r="K276" s="98"/>
      <c r="L276" s="98"/>
      <c r="M276" s="98"/>
      <c r="N276" s="98"/>
      <c r="O276" s="98"/>
      <c r="P276" s="98"/>
      <c r="Q276" s="98"/>
    </row>
    <row r="277" spans="1:17" ht="21.25" hidden="1" customHeight="1">
      <c r="A277" s="178"/>
      <c r="B277" s="179"/>
      <c r="C277" s="85"/>
      <c r="D277" s="85"/>
      <c r="E277" s="86"/>
      <c r="F277" s="87"/>
      <c r="G277" s="98"/>
      <c r="H277" s="98"/>
      <c r="I277" s="98"/>
      <c r="J277" s="98"/>
      <c r="K277" s="98"/>
      <c r="L277" s="98"/>
      <c r="M277" s="98"/>
      <c r="N277" s="98"/>
      <c r="O277" s="98"/>
      <c r="P277" s="98"/>
      <c r="Q277" s="98"/>
    </row>
    <row r="278" spans="1:17" ht="21.25" hidden="1" customHeight="1">
      <c r="A278" s="178"/>
      <c r="B278" s="164"/>
      <c r="D278" s="85"/>
      <c r="E278" s="86"/>
      <c r="F278" s="87"/>
      <c r="G278" s="98"/>
      <c r="H278" s="98"/>
      <c r="I278" s="98"/>
      <c r="J278" s="98"/>
      <c r="K278" s="98"/>
      <c r="L278" s="98"/>
      <c r="M278" s="98"/>
      <c r="N278" s="98"/>
      <c r="O278" s="98"/>
      <c r="P278" s="98"/>
      <c r="Q278" s="98"/>
    </row>
    <row r="279" spans="1:17" ht="21.25" hidden="1" customHeight="1" thickBot="1">
      <c r="A279" s="265" t="s">
        <v>454</v>
      </c>
      <c r="B279" s="164"/>
      <c r="D279" s="85"/>
      <c r="E279" s="86"/>
      <c r="F279" s="87"/>
      <c r="G279" s="98"/>
      <c r="H279" s="98"/>
      <c r="I279" s="98"/>
      <c r="J279" s="98"/>
      <c r="K279" s="98"/>
      <c r="L279" s="98"/>
      <c r="M279" s="98"/>
      <c r="N279" s="98"/>
      <c r="O279" s="98"/>
      <c r="P279" s="98"/>
      <c r="Q279" s="98"/>
    </row>
    <row r="280" spans="1:17" ht="56.25" hidden="1" customHeight="1">
      <c r="A280" s="1542" t="s">
        <v>447</v>
      </c>
      <c r="B280" s="1543"/>
      <c r="C280" s="1543"/>
      <c r="D280" s="1543"/>
      <c r="E280" s="1543"/>
      <c r="F280" s="1543"/>
      <c r="G280" s="297" t="s">
        <v>463</v>
      </c>
      <c r="H280" s="294"/>
      <c r="I280" s="294" t="s">
        <v>448</v>
      </c>
      <c r="J280" s="1548" t="s">
        <v>395</v>
      </c>
      <c r="K280" s="1549"/>
      <c r="L280" s="1549"/>
      <c r="M280" s="1549"/>
      <c r="N280" s="1549"/>
      <c r="O280" s="1549"/>
      <c r="P280" s="1549"/>
      <c r="Q280" s="1549"/>
    </row>
    <row r="281" spans="1:17" ht="15.5" hidden="1">
      <c r="A281" s="195"/>
      <c r="B281" s="185" t="s">
        <v>289</v>
      </c>
      <c r="C281" s="85"/>
      <c r="D281" s="175"/>
      <c r="E281" s="140"/>
      <c r="F281" s="175"/>
      <c r="G281" s="285"/>
      <c r="H281" s="100"/>
      <c r="I281" s="100"/>
      <c r="J281" s="1550"/>
      <c r="K281" s="1551"/>
      <c r="L281" s="1551"/>
      <c r="M281" s="1551"/>
      <c r="N281" s="1551"/>
      <c r="O281" s="1551"/>
      <c r="P281" s="1551"/>
      <c r="Q281" s="1551"/>
    </row>
    <row r="282" spans="1:17" ht="15.5" hidden="1">
      <c r="A282" s="202">
        <v>7</v>
      </c>
      <c r="B282" s="175"/>
      <c r="C282" s="139" t="s">
        <v>202</v>
      </c>
      <c r="D282" s="85"/>
      <c r="E282" s="148" t="s">
        <v>329</v>
      </c>
      <c r="F282" s="159" t="s">
        <v>155</v>
      </c>
      <c r="G282" s="287" t="s">
        <v>466</v>
      </c>
      <c r="H282" s="135"/>
      <c r="I282" s="135" t="s">
        <v>466</v>
      </c>
      <c r="J282" s="1552" t="s">
        <v>465</v>
      </c>
      <c r="K282" s="1551"/>
      <c r="L282" s="1551"/>
      <c r="M282" s="1551"/>
      <c r="N282" s="1551"/>
      <c r="O282" s="1551"/>
      <c r="P282" s="1551"/>
      <c r="Q282" s="1551"/>
    </row>
    <row r="283" spans="1:17" ht="15.5" hidden="1">
      <c r="A283" s="202">
        <v>10</v>
      </c>
      <c r="B283" s="175"/>
      <c r="C283" s="139" t="s">
        <v>313</v>
      </c>
      <c r="D283" s="85"/>
      <c r="E283" s="148" t="s">
        <v>190</v>
      </c>
      <c r="F283" s="155" t="s">
        <v>326</v>
      </c>
      <c r="G283" s="287" t="s">
        <v>466</v>
      </c>
      <c r="H283" s="135"/>
      <c r="I283" s="135" t="s">
        <v>466</v>
      </c>
      <c r="J283" s="1552" t="s">
        <v>465</v>
      </c>
      <c r="K283" s="1551"/>
      <c r="L283" s="1551"/>
      <c r="M283" s="1551"/>
      <c r="N283" s="1551"/>
      <c r="O283" s="1551"/>
      <c r="P283" s="1551"/>
      <c r="Q283" s="1551"/>
    </row>
    <row r="284" spans="1:17" ht="15.5" hidden="1">
      <c r="A284" s="202">
        <v>11</v>
      </c>
      <c r="B284" s="175"/>
      <c r="C284" s="139" t="s">
        <v>285</v>
      </c>
      <c r="D284" s="85"/>
      <c r="E284" s="148" t="s">
        <v>299</v>
      </c>
      <c r="F284" s="155" t="s">
        <v>155</v>
      </c>
      <c r="G284" s="287" t="s">
        <v>466</v>
      </c>
      <c r="H284" s="135"/>
      <c r="I284" s="135" t="s">
        <v>466</v>
      </c>
      <c r="J284" s="1552" t="s">
        <v>465</v>
      </c>
      <c r="K284" s="1551"/>
      <c r="L284" s="1551"/>
      <c r="M284" s="1551"/>
      <c r="N284" s="1551"/>
      <c r="O284" s="1551"/>
      <c r="P284" s="1551"/>
      <c r="Q284" s="1551"/>
    </row>
    <row r="285" spans="1:17" ht="15.5" hidden="1">
      <c r="A285" s="202">
        <v>12</v>
      </c>
      <c r="B285" s="85"/>
      <c r="C285" s="149" t="s">
        <v>314</v>
      </c>
      <c r="D285" s="85"/>
      <c r="E285" s="148" t="s">
        <v>299</v>
      </c>
      <c r="F285" s="155" t="s">
        <v>155</v>
      </c>
      <c r="G285" s="287" t="s">
        <v>466</v>
      </c>
      <c r="H285" s="135"/>
      <c r="I285" s="135" t="s">
        <v>466</v>
      </c>
      <c r="J285" s="1552" t="s">
        <v>465</v>
      </c>
      <c r="K285" s="1551"/>
      <c r="L285" s="1551"/>
      <c r="M285" s="1551"/>
      <c r="N285" s="1551"/>
      <c r="O285" s="1551"/>
      <c r="P285" s="1551"/>
      <c r="Q285" s="1551"/>
    </row>
    <row r="286" spans="1:17" ht="15.5" hidden="1">
      <c r="A286" s="195"/>
      <c r="B286" s="185" t="s">
        <v>239</v>
      </c>
      <c r="C286" s="85"/>
      <c r="D286" s="85"/>
      <c r="E286" s="201"/>
      <c r="F286" s="159"/>
      <c r="G286" s="285"/>
      <c r="H286" s="100"/>
      <c r="I286" s="100"/>
      <c r="J286" s="1552"/>
      <c r="K286" s="1551"/>
      <c r="L286" s="1551"/>
      <c r="M286" s="1551"/>
      <c r="N286" s="1551"/>
      <c r="O286" s="1551"/>
      <c r="P286" s="1551"/>
      <c r="Q286" s="1551"/>
    </row>
    <row r="287" spans="1:17" ht="15.5" hidden="1">
      <c r="A287" s="202">
        <v>21</v>
      </c>
      <c r="B287" s="164"/>
      <c r="C287" s="156" t="s">
        <v>209</v>
      </c>
      <c r="D287" s="85"/>
      <c r="E287" s="148" t="s">
        <v>329</v>
      </c>
      <c r="F287" s="159" t="s">
        <v>155</v>
      </c>
      <c r="G287" s="287" t="s">
        <v>466</v>
      </c>
      <c r="H287" s="135"/>
      <c r="I287" s="135" t="s">
        <v>466</v>
      </c>
      <c r="J287" s="1552" t="s">
        <v>465</v>
      </c>
      <c r="K287" s="1551"/>
      <c r="L287" s="1551"/>
      <c r="M287" s="1551"/>
      <c r="N287" s="1551"/>
      <c r="O287" s="1551"/>
      <c r="P287" s="1551"/>
      <c r="Q287" s="1551"/>
    </row>
    <row r="288" spans="1:17" ht="15.5" hidden="1">
      <c r="A288" s="202"/>
      <c r="B288" s="185" t="s">
        <v>197</v>
      </c>
      <c r="C288" s="185"/>
      <c r="D288" s="159"/>
      <c r="E288" s="157"/>
      <c r="F288" s="155"/>
      <c r="G288" s="285"/>
      <c r="H288" s="100"/>
      <c r="I288" s="100"/>
      <c r="J288" s="1552"/>
      <c r="K288" s="1551"/>
      <c r="L288" s="1551"/>
      <c r="M288" s="1551"/>
      <c r="N288" s="1551"/>
      <c r="O288" s="1551"/>
      <c r="P288" s="1551"/>
      <c r="Q288" s="1551"/>
    </row>
    <row r="289" spans="1:17" ht="15.5" hidden="1">
      <c r="A289" s="202">
        <v>30</v>
      </c>
      <c r="B289" s="164"/>
      <c r="C289" s="156" t="s">
        <v>285</v>
      </c>
      <c r="D289" s="85"/>
      <c r="E289" s="148" t="s">
        <v>299</v>
      </c>
      <c r="F289" s="155" t="s">
        <v>461</v>
      </c>
      <c r="G289" s="287" t="s">
        <v>466</v>
      </c>
      <c r="H289" s="135"/>
      <c r="I289" s="135" t="s">
        <v>466</v>
      </c>
      <c r="J289" s="1552" t="s">
        <v>465</v>
      </c>
      <c r="K289" s="1551"/>
      <c r="L289" s="1551"/>
      <c r="M289" s="1551"/>
      <c r="N289" s="1551"/>
      <c r="O289" s="1551"/>
      <c r="P289" s="1551"/>
      <c r="Q289" s="1551"/>
    </row>
    <row r="290" spans="1:17" ht="15.5" hidden="1">
      <c r="A290" s="202">
        <v>31</v>
      </c>
      <c r="B290" s="164"/>
      <c r="C290" s="156" t="s">
        <v>236</v>
      </c>
      <c r="D290" s="85"/>
      <c r="E290" s="148" t="s">
        <v>299</v>
      </c>
      <c r="F290" s="155" t="s">
        <v>462</v>
      </c>
      <c r="G290" s="287" t="s">
        <v>466</v>
      </c>
      <c r="H290" s="135"/>
      <c r="I290" s="135" t="s">
        <v>466</v>
      </c>
      <c r="J290" s="1552" t="s">
        <v>465</v>
      </c>
      <c r="K290" s="1551"/>
      <c r="L290" s="1551"/>
      <c r="M290" s="1551"/>
      <c r="N290" s="1551"/>
      <c r="O290" s="1551"/>
      <c r="P290" s="1551"/>
      <c r="Q290" s="1551"/>
    </row>
    <row r="291" spans="1:17" ht="15.5" hidden="1">
      <c r="A291" s="208"/>
      <c r="B291" s="158" t="s">
        <v>362</v>
      </c>
      <c r="C291" s="85"/>
      <c r="D291" s="139"/>
      <c r="E291" s="209"/>
      <c r="F291" s="175"/>
      <c r="G291" s="285"/>
      <c r="H291" s="100"/>
      <c r="I291" s="100"/>
      <c r="J291" s="1552"/>
      <c r="K291" s="1551"/>
      <c r="L291" s="1551"/>
      <c r="M291" s="1551"/>
      <c r="N291" s="1551"/>
      <c r="O291" s="1551"/>
      <c r="P291" s="1551"/>
      <c r="Q291" s="1551"/>
    </row>
    <row r="292" spans="1:17" ht="15.5" hidden="1">
      <c r="A292" s="202">
        <v>40</v>
      </c>
      <c r="B292" s="139"/>
      <c r="C292" s="160" t="s">
        <v>330</v>
      </c>
      <c r="D292" s="161"/>
      <c r="E292" s="162" t="s">
        <v>176</v>
      </c>
      <c r="F292" s="159" t="s">
        <v>177</v>
      </c>
      <c r="G292" s="287" t="s">
        <v>466</v>
      </c>
      <c r="H292" s="135"/>
      <c r="I292" s="135" t="s">
        <v>466</v>
      </c>
      <c r="J292" s="1552" t="s">
        <v>465</v>
      </c>
      <c r="K292" s="1551"/>
      <c r="L292" s="1551"/>
      <c r="M292" s="1551"/>
      <c r="N292" s="1551"/>
      <c r="O292" s="1551"/>
      <c r="P292" s="1551"/>
      <c r="Q292" s="1551"/>
    </row>
    <row r="293" spans="1:17" ht="15.5" hidden="1">
      <c r="A293" s="202"/>
      <c r="B293" s="158" t="s">
        <v>198</v>
      </c>
      <c r="C293" s="166"/>
      <c r="D293" s="85"/>
      <c r="E293" s="140"/>
      <c r="F293" s="243"/>
      <c r="G293" s="285"/>
      <c r="H293" s="100"/>
      <c r="I293" s="100"/>
      <c r="J293" s="1552"/>
      <c r="K293" s="1551"/>
      <c r="L293" s="1551"/>
      <c r="M293" s="1551"/>
      <c r="N293" s="1551"/>
      <c r="O293" s="1551"/>
      <c r="P293" s="1551"/>
      <c r="Q293" s="1551"/>
    </row>
    <row r="294" spans="1:17" ht="15.5" hidden="1">
      <c r="A294" s="202">
        <v>43</v>
      </c>
      <c r="B294" s="215"/>
      <c r="C294" s="166" t="s">
        <v>302</v>
      </c>
      <c r="D294" s="148"/>
      <c r="E294" s="188" t="s">
        <v>299</v>
      </c>
      <c r="F294" s="167" t="s">
        <v>317</v>
      </c>
      <c r="G294" s="287" t="s">
        <v>466</v>
      </c>
      <c r="H294" s="135"/>
      <c r="I294" s="135" t="s">
        <v>466</v>
      </c>
      <c r="J294" s="1552" t="s">
        <v>465</v>
      </c>
      <c r="K294" s="1551"/>
      <c r="L294" s="1551"/>
      <c r="M294" s="1551"/>
      <c r="N294" s="1551"/>
      <c r="O294" s="1551"/>
      <c r="P294" s="1551"/>
      <c r="Q294" s="1551"/>
    </row>
    <row r="295" spans="1:17" ht="15.5" hidden="1">
      <c r="A295" s="202"/>
      <c r="B295" s="158" t="s">
        <v>194</v>
      </c>
      <c r="C295" s="139"/>
      <c r="D295" s="139"/>
      <c r="E295" s="218"/>
      <c r="F295" s="244"/>
      <c r="G295" s="285"/>
      <c r="H295" s="100"/>
      <c r="I295" s="100"/>
      <c r="J295" s="1552"/>
      <c r="K295" s="1551"/>
      <c r="L295" s="1551"/>
      <c r="M295" s="1551"/>
      <c r="N295" s="1551"/>
      <c r="O295" s="1551"/>
      <c r="P295" s="1551"/>
      <c r="Q295" s="1551"/>
    </row>
    <row r="296" spans="1:17" ht="15.5" hidden="1">
      <c r="A296" s="208">
        <v>46</v>
      </c>
      <c r="B296" s="139"/>
      <c r="C296" s="139" t="s">
        <v>242</v>
      </c>
      <c r="D296" s="149"/>
      <c r="E296" s="188" t="s">
        <v>299</v>
      </c>
      <c r="F296" s="166" t="s">
        <v>257</v>
      </c>
      <c r="G296" s="287" t="s">
        <v>466</v>
      </c>
      <c r="H296" s="135"/>
      <c r="I296" s="135" t="s">
        <v>466</v>
      </c>
      <c r="J296" s="1552" t="s">
        <v>465</v>
      </c>
      <c r="K296" s="1551"/>
      <c r="L296" s="1551"/>
      <c r="M296" s="1551"/>
      <c r="N296" s="1551"/>
      <c r="O296" s="1551"/>
      <c r="P296" s="1551"/>
      <c r="Q296" s="1551"/>
    </row>
    <row r="297" spans="1:17" ht="15.5" hidden="1">
      <c r="A297" s="202"/>
      <c r="B297" s="185" t="s">
        <v>183</v>
      </c>
      <c r="C297" s="149"/>
      <c r="D297" s="149"/>
      <c r="E297" s="201"/>
      <c r="F297" s="149"/>
      <c r="G297" s="285"/>
      <c r="H297" s="100"/>
      <c r="I297" s="100"/>
      <c r="J297" s="1552"/>
      <c r="K297" s="1551"/>
      <c r="L297" s="1551"/>
      <c r="M297" s="1551"/>
      <c r="N297" s="1551"/>
      <c r="O297" s="1551"/>
      <c r="P297" s="1551"/>
      <c r="Q297" s="1551"/>
    </row>
    <row r="298" spans="1:17" ht="16" hidden="1" thickBot="1">
      <c r="A298" s="255">
        <v>64</v>
      </c>
      <c r="B298" s="260"/>
      <c r="C298" s="261" t="s">
        <v>270</v>
      </c>
      <c r="D298" s="262"/>
      <c r="E298" s="263" t="s">
        <v>299</v>
      </c>
      <c r="F298" s="264" t="s">
        <v>155</v>
      </c>
      <c r="G298" s="292" t="s">
        <v>466</v>
      </c>
      <c r="H298" s="298"/>
      <c r="I298" s="298" t="s">
        <v>466</v>
      </c>
      <c r="J298" s="1553" t="s">
        <v>465</v>
      </c>
      <c r="K298" s="1554"/>
      <c r="L298" s="1554"/>
      <c r="M298" s="1554"/>
      <c r="N298" s="1554"/>
      <c r="O298" s="1554"/>
      <c r="P298" s="1554"/>
      <c r="Q298" s="1554"/>
    </row>
    <row r="299" spans="1:17" ht="21.25" hidden="1" customHeight="1">
      <c r="G299" s="98"/>
      <c r="H299" s="98"/>
      <c r="I299" s="98"/>
      <c r="J299" s="98"/>
      <c r="K299" s="98"/>
      <c r="L299" s="98"/>
      <c r="M299" s="98"/>
      <c r="N299" s="98"/>
      <c r="O299" s="98"/>
      <c r="P299" s="98"/>
      <c r="Q299" s="98"/>
    </row>
    <row r="300" spans="1:17" ht="21.25" hidden="1" customHeight="1">
      <c r="G300" s="98"/>
      <c r="H300" s="98"/>
      <c r="I300" s="98"/>
      <c r="J300" s="98"/>
      <c r="K300" s="98"/>
      <c r="L300" s="98"/>
      <c r="M300" s="98"/>
      <c r="N300" s="98"/>
      <c r="O300" s="98"/>
      <c r="P300" s="98"/>
      <c r="Q300" s="98"/>
    </row>
    <row r="301" spans="1:17" ht="21.25" hidden="1" customHeight="1" thickBot="1">
      <c r="A301" s="265" t="s">
        <v>455</v>
      </c>
      <c r="G301" s="98"/>
      <c r="H301" s="98"/>
      <c r="I301" s="98"/>
      <c r="J301" s="98"/>
      <c r="K301" s="98"/>
      <c r="L301" s="98"/>
      <c r="M301" s="98"/>
      <c r="N301" s="98"/>
      <c r="O301" s="98"/>
      <c r="P301" s="98"/>
      <c r="Q301" s="98"/>
    </row>
    <row r="302" spans="1:17" ht="55.5" hidden="1" customHeight="1">
      <c r="A302" s="1544" t="s">
        <v>447</v>
      </c>
      <c r="B302" s="1545"/>
      <c r="C302" s="1545"/>
      <c r="D302" s="1545"/>
      <c r="E302" s="1545"/>
      <c r="F302" s="1546"/>
      <c r="G302" s="297" t="s">
        <v>463</v>
      </c>
      <c r="H302" s="294"/>
      <c r="I302" s="294" t="s">
        <v>467</v>
      </c>
      <c r="J302" s="1548" t="s">
        <v>395</v>
      </c>
      <c r="K302" s="1549"/>
      <c r="L302" s="1549"/>
      <c r="M302" s="1549"/>
      <c r="N302" s="1549"/>
      <c r="O302" s="1549"/>
      <c r="P302" s="1549"/>
      <c r="Q302" s="1549"/>
    </row>
    <row r="303" spans="1:17" ht="15.5" hidden="1">
      <c r="A303" s="202">
        <v>25</v>
      </c>
      <c r="B303" s="164"/>
      <c r="C303" s="185" t="s">
        <v>389</v>
      </c>
      <c r="D303" s="242"/>
      <c r="E303" s="162" t="s">
        <v>300</v>
      </c>
      <c r="F303" s="192" t="s">
        <v>316</v>
      </c>
      <c r="G303" s="287" t="s">
        <v>466</v>
      </c>
      <c r="H303" s="135"/>
      <c r="I303" s="135" t="s">
        <v>466</v>
      </c>
      <c r="J303" s="1552" t="s">
        <v>465</v>
      </c>
      <c r="K303" s="1551"/>
      <c r="L303" s="1551"/>
      <c r="M303" s="1551"/>
      <c r="N303" s="1551"/>
      <c r="O303" s="1551"/>
      <c r="P303" s="1551"/>
      <c r="Q303" s="1551"/>
    </row>
    <row r="304" spans="1:17" ht="15.5" hidden="1">
      <c r="A304" s="202"/>
      <c r="B304" s="185" t="s">
        <v>182</v>
      </c>
      <c r="C304" s="139"/>
      <c r="D304" s="149"/>
      <c r="E304" s="157"/>
      <c r="F304" s="199"/>
      <c r="G304" s="285"/>
      <c r="H304" s="100"/>
      <c r="I304" s="100"/>
      <c r="J304" s="1552"/>
      <c r="K304" s="1551"/>
      <c r="L304" s="1551"/>
      <c r="M304" s="1551"/>
      <c r="N304" s="1551"/>
      <c r="O304" s="1551"/>
      <c r="P304" s="1551"/>
      <c r="Q304" s="1551"/>
    </row>
    <row r="305" spans="1:17" ht="15.5" hidden="1">
      <c r="A305" s="202">
        <v>73</v>
      </c>
      <c r="B305" s="217"/>
      <c r="C305" s="166" t="s">
        <v>335</v>
      </c>
      <c r="D305" s="148"/>
      <c r="E305" s="188" t="s">
        <v>300</v>
      </c>
      <c r="F305" s="220" t="s">
        <v>148</v>
      </c>
      <c r="G305" s="287" t="s">
        <v>466</v>
      </c>
      <c r="H305" s="135"/>
      <c r="I305" s="135" t="s">
        <v>466</v>
      </c>
      <c r="J305" s="1552" t="s">
        <v>465</v>
      </c>
      <c r="K305" s="1551"/>
      <c r="L305" s="1551"/>
      <c r="M305" s="1551"/>
      <c r="N305" s="1551"/>
      <c r="O305" s="1551"/>
      <c r="P305" s="1551"/>
      <c r="Q305" s="1551"/>
    </row>
    <row r="306" spans="1:17" ht="15.5" hidden="1">
      <c r="A306" s="170"/>
      <c r="B306" s="158"/>
      <c r="C306" s="139"/>
      <c r="D306" s="149"/>
      <c r="E306" s="170"/>
      <c r="F306" s="209"/>
      <c r="G306" s="100"/>
      <c r="H306" s="100"/>
      <c r="I306" s="100"/>
      <c r="J306" s="1552"/>
      <c r="K306" s="1551"/>
      <c r="L306" s="1551"/>
      <c r="M306" s="1551"/>
      <c r="N306" s="1551"/>
      <c r="O306" s="1551"/>
      <c r="P306" s="1551"/>
      <c r="Q306" s="1551"/>
    </row>
    <row r="307" spans="1:17" ht="15.5" hidden="1">
      <c r="A307" s="183"/>
      <c r="B307" s="217"/>
      <c r="C307" s="166"/>
      <c r="D307" s="149"/>
      <c r="E307" s="231"/>
      <c r="F307" s="166"/>
      <c r="G307" s="135" t="s">
        <v>466</v>
      </c>
      <c r="H307" s="135"/>
      <c r="I307" s="135" t="s">
        <v>466</v>
      </c>
      <c r="J307" s="1552" t="s">
        <v>465</v>
      </c>
      <c r="K307" s="1551"/>
      <c r="L307" s="1551"/>
      <c r="M307" s="1551"/>
      <c r="N307" s="1551"/>
      <c r="O307" s="1551"/>
      <c r="P307" s="1551"/>
      <c r="Q307" s="1551"/>
    </row>
    <row r="308" spans="1:17" ht="15.5" hidden="1">
      <c r="A308" s="183"/>
      <c r="B308" s="217"/>
      <c r="C308" s="166"/>
      <c r="D308" s="149"/>
      <c r="E308" s="231"/>
      <c r="F308" s="166"/>
      <c r="G308" s="135" t="s">
        <v>466</v>
      </c>
      <c r="H308" s="135"/>
      <c r="I308" s="135" t="s">
        <v>466</v>
      </c>
      <c r="J308" s="1552" t="s">
        <v>465</v>
      </c>
      <c r="K308" s="1551"/>
      <c r="L308" s="1551"/>
      <c r="M308" s="1551"/>
      <c r="N308" s="1551"/>
      <c r="O308" s="1551"/>
      <c r="P308" s="1551"/>
      <c r="Q308" s="1551"/>
    </row>
    <row r="309" spans="1:17" ht="16" hidden="1" thickBot="1">
      <c r="A309" s="183"/>
      <c r="B309" s="217"/>
      <c r="C309" s="166"/>
      <c r="D309" s="149"/>
      <c r="E309" s="231"/>
      <c r="F309" s="166"/>
      <c r="G309" s="298" t="s">
        <v>466</v>
      </c>
      <c r="H309" s="298"/>
      <c r="I309" s="298" t="s">
        <v>466</v>
      </c>
      <c r="J309" s="1553" t="s">
        <v>465</v>
      </c>
      <c r="K309" s="1554"/>
      <c r="L309" s="1554"/>
      <c r="M309" s="1554"/>
      <c r="N309" s="1554"/>
      <c r="O309" s="1554"/>
      <c r="P309" s="1554"/>
      <c r="Q309" s="1554"/>
    </row>
    <row r="310" spans="1:17" ht="21.25" hidden="1" customHeight="1">
      <c r="A310" s="183"/>
      <c r="B310" s="217"/>
      <c r="C310" s="166"/>
      <c r="D310" s="149"/>
      <c r="E310" s="231"/>
      <c r="F310" s="166"/>
      <c r="G310" s="100"/>
      <c r="H310" s="100"/>
      <c r="I310" s="135"/>
      <c r="J310" s="100"/>
      <c r="K310" s="100"/>
      <c r="L310" s="100"/>
      <c r="M310" s="100"/>
      <c r="N310" s="100"/>
      <c r="O310" s="100"/>
      <c r="P310" s="100"/>
      <c r="Q310" s="100"/>
    </row>
    <row r="311" spans="1:17" ht="21.25" hidden="1" customHeight="1">
      <c r="A311" s="367"/>
      <c r="B311" s="367"/>
      <c r="C311" s="367"/>
      <c r="D311" s="367"/>
      <c r="E311" s="367"/>
      <c r="F311" s="367"/>
      <c r="G311" s="98"/>
      <c r="H311" s="98"/>
      <c r="I311" s="98"/>
      <c r="J311" s="98"/>
      <c r="K311" s="98"/>
      <c r="L311" s="98"/>
      <c r="M311" s="98"/>
      <c r="N311" s="98"/>
      <c r="O311" s="98"/>
      <c r="P311" s="98"/>
      <c r="Q311" s="98"/>
    </row>
    <row r="312" spans="1:17" ht="21.25" hidden="1" customHeight="1" thickBot="1">
      <c r="A312" s="265"/>
      <c r="B312" s="367"/>
      <c r="C312" s="367"/>
      <c r="D312" s="367"/>
      <c r="E312" s="367"/>
      <c r="F312" s="367"/>
      <c r="G312" s="98"/>
      <c r="H312" s="98"/>
      <c r="I312" s="98"/>
      <c r="J312" s="98"/>
      <c r="K312" s="98"/>
      <c r="L312" s="98"/>
      <c r="M312" s="98"/>
      <c r="N312" s="98"/>
      <c r="O312" s="98"/>
      <c r="P312" s="98"/>
      <c r="Q312" s="98"/>
    </row>
    <row r="313" spans="1:17" ht="72" hidden="1" customHeight="1">
      <c r="A313" s="1547"/>
      <c r="B313" s="1547"/>
      <c r="C313" s="1547"/>
      <c r="D313" s="1547"/>
      <c r="E313" s="1547"/>
      <c r="F313" s="1547"/>
      <c r="G313" s="294" t="str">
        <f>+G302</f>
        <v>Form 1 Amount</v>
      </c>
      <c r="H313" s="294"/>
      <c r="I313" s="294" t="s">
        <v>536</v>
      </c>
      <c r="J313" s="1548" t="s">
        <v>395</v>
      </c>
      <c r="K313" s="1549"/>
      <c r="L313" s="1549"/>
      <c r="M313" s="1549"/>
      <c r="N313" s="1549"/>
      <c r="O313" s="1549"/>
      <c r="P313" s="1549"/>
      <c r="Q313" s="1549"/>
    </row>
    <row r="314" spans="1:17" ht="15.5" hidden="1">
      <c r="A314" s="170"/>
      <c r="B314" s="185"/>
      <c r="C314" s="149"/>
      <c r="D314" s="139"/>
      <c r="E314" s="170"/>
      <c r="F314" s="139"/>
      <c r="G314" s="100"/>
      <c r="H314" s="100"/>
      <c r="I314" s="100"/>
      <c r="J314" s="1552"/>
      <c r="K314" s="1551"/>
      <c r="L314" s="1551"/>
      <c r="M314" s="1551"/>
      <c r="N314" s="1551"/>
      <c r="O314" s="1551"/>
      <c r="P314" s="1551"/>
      <c r="Q314" s="1551"/>
    </row>
    <row r="315" spans="1:17" ht="15.5" hidden="1">
      <c r="A315" s="202">
        <v>6</v>
      </c>
      <c r="B315" s="175"/>
      <c r="C315" s="139" t="s">
        <v>305</v>
      </c>
      <c r="D315" s="85"/>
      <c r="E315" s="148" t="s">
        <v>365</v>
      </c>
      <c r="F315" s="197" t="s">
        <v>174</v>
      </c>
      <c r="G315" s="287" t="s">
        <v>466</v>
      </c>
      <c r="H315" s="135"/>
      <c r="I315" s="135" t="s">
        <v>466</v>
      </c>
      <c r="J315" s="1552" t="s">
        <v>465</v>
      </c>
      <c r="K315" s="1551"/>
      <c r="L315" s="1551"/>
      <c r="M315" s="1551"/>
      <c r="N315" s="1551"/>
      <c r="O315" s="1551"/>
      <c r="P315" s="1551"/>
      <c r="Q315" s="1551"/>
    </row>
    <row r="316" spans="1:17" ht="15.5" hidden="1">
      <c r="A316" s="202">
        <v>7</v>
      </c>
      <c r="B316" s="175"/>
      <c r="C316" s="139" t="s">
        <v>202</v>
      </c>
      <c r="D316" s="85"/>
      <c r="E316" s="148" t="s">
        <v>329</v>
      </c>
      <c r="F316" s="203" t="s">
        <v>155</v>
      </c>
      <c r="G316" s="287" t="s">
        <v>466</v>
      </c>
      <c r="H316" s="135"/>
      <c r="I316" s="135" t="s">
        <v>466</v>
      </c>
      <c r="J316" s="1552" t="s">
        <v>465</v>
      </c>
      <c r="K316" s="1551"/>
      <c r="L316" s="1551"/>
      <c r="M316" s="1551"/>
      <c r="N316" s="1551"/>
      <c r="O316" s="1551"/>
      <c r="P316" s="1551"/>
      <c r="Q316" s="1551"/>
    </row>
    <row r="317" spans="1:17" ht="15.5" hidden="1">
      <c r="A317" s="195"/>
      <c r="B317" s="185" t="s">
        <v>239</v>
      </c>
      <c r="C317" s="85"/>
      <c r="D317" s="85"/>
      <c r="E317" s="201"/>
      <c r="F317" s="203"/>
      <c r="G317" s="285"/>
      <c r="H317" s="100"/>
      <c r="I317" s="100"/>
      <c r="J317" s="1552"/>
      <c r="K317" s="1551"/>
      <c r="L317" s="1551"/>
      <c r="M317" s="1551"/>
      <c r="N317" s="1551"/>
      <c r="O317" s="1551"/>
      <c r="P317" s="1551"/>
      <c r="Q317" s="1551"/>
    </row>
    <row r="318" spans="1:17" ht="15.5" hidden="1">
      <c r="A318" s="202">
        <v>19</v>
      </c>
      <c r="B318" s="164"/>
      <c r="C318" s="171" t="s">
        <v>274</v>
      </c>
      <c r="D318" s="85"/>
      <c r="E318" s="148" t="s">
        <v>365</v>
      </c>
      <c r="F318" s="203" t="s">
        <v>175</v>
      </c>
      <c r="G318" s="287" t="s">
        <v>466</v>
      </c>
      <c r="H318" s="135"/>
      <c r="I318" s="135" t="s">
        <v>466</v>
      </c>
      <c r="J318" s="1552" t="s">
        <v>465</v>
      </c>
      <c r="K318" s="1551"/>
      <c r="L318" s="1551"/>
      <c r="M318" s="1551"/>
      <c r="N318" s="1551"/>
      <c r="O318" s="1551"/>
      <c r="P318" s="1551"/>
      <c r="Q318" s="1551"/>
    </row>
    <row r="319" spans="1:17" ht="16" hidden="1" thickBot="1">
      <c r="A319" s="255">
        <v>21</v>
      </c>
      <c r="B319" s="256"/>
      <c r="C319" s="270" t="s">
        <v>209</v>
      </c>
      <c r="D319" s="257"/>
      <c r="E319" s="271" t="s">
        <v>329</v>
      </c>
      <c r="F319" s="272" t="s">
        <v>155</v>
      </c>
      <c r="G319" s="292" t="s">
        <v>466</v>
      </c>
      <c r="H319" s="298"/>
      <c r="I319" s="298" t="s">
        <v>466</v>
      </c>
      <c r="J319" s="1553" t="s">
        <v>465</v>
      </c>
      <c r="K319" s="1554"/>
      <c r="L319" s="1554"/>
      <c r="M319" s="1554"/>
      <c r="N319" s="1554"/>
      <c r="O319" s="1554"/>
      <c r="P319" s="1554"/>
      <c r="Q319" s="1554"/>
    </row>
    <row r="320" spans="1:17" ht="21.25" hidden="1" customHeight="1">
      <c r="G320" s="98"/>
      <c r="H320" s="98"/>
      <c r="I320" s="98"/>
      <c r="J320" s="98"/>
      <c r="K320" s="98"/>
      <c r="L320" s="98"/>
      <c r="M320" s="98"/>
      <c r="N320" s="98"/>
      <c r="O320" s="98"/>
      <c r="P320" s="98"/>
      <c r="Q320" s="98"/>
    </row>
    <row r="321" spans="1:17" ht="21.25" hidden="1" customHeight="1">
      <c r="G321" s="98"/>
      <c r="H321" s="98"/>
      <c r="I321" s="98"/>
      <c r="J321" s="98"/>
      <c r="K321" s="98"/>
      <c r="L321" s="98"/>
      <c r="M321" s="98"/>
      <c r="N321" s="98"/>
      <c r="O321" s="98"/>
      <c r="P321" s="98"/>
      <c r="Q321" s="98"/>
    </row>
    <row r="322" spans="1:17" ht="21.25" hidden="1" customHeight="1" thickBot="1">
      <c r="A322" s="265" t="s">
        <v>453</v>
      </c>
      <c r="G322" s="98"/>
      <c r="H322" s="98"/>
      <c r="I322" s="98"/>
      <c r="J322" s="98"/>
      <c r="K322" s="98"/>
      <c r="L322" s="98"/>
      <c r="M322" s="98"/>
      <c r="N322" s="98"/>
      <c r="O322" s="98"/>
      <c r="P322" s="98"/>
      <c r="Q322" s="98"/>
    </row>
    <row r="323" spans="1:17" ht="38.25" hidden="1" customHeight="1">
      <c r="A323" s="1544" t="s">
        <v>447</v>
      </c>
      <c r="B323" s="1545"/>
      <c r="C323" s="1545"/>
      <c r="D323" s="1545"/>
      <c r="E323" s="1545"/>
      <c r="F323" s="1546"/>
      <c r="G323" s="294" t="str">
        <f>+G313</f>
        <v>Form 1 Amount</v>
      </c>
      <c r="H323" s="294"/>
      <c r="I323" s="294" t="s">
        <v>449</v>
      </c>
      <c r="J323" s="1548" t="s">
        <v>395</v>
      </c>
      <c r="K323" s="1549"/>
      <c r="L323" s="1549"/>
      <c r="M323" s="1549"/>
      <c r="N323" s="1549"/>
      <c r="O323" s="1549"/>
      <c r="P323" s="1549"/>
      <c r="Q323" s="1549"/>
    </row>
    <row r="324" spans="1:17" ht="15.5" hidden="1">
      <c r="A324" s="202"/>
      <c r="B324" s="185" t="s">
        <v>183</v>
      </c>
      <c r="C324" s="149"/>
      <c r="D324" s="149"/>
      <c r="E324" s="201"/>
      <c r="F324" s="227"/>
      <c r="G324" s="100"/>
      <c r="H324" s="100"/>
      <c r="I324" s="100"/>
      <c r="J324" s="1552"/>
      <c r="K324" s="1551"/>
      <c r="L324" s="1551"/>
      <c r="M324" s="1551"/>
      <c r="N324" s="1551"/>
      <c r="O324" s="1551"/>
      <c r="P324" s="1551"/>
      <c r="Q324" s="1551"/>
    </row>
    <row r="325" spans="1:17" ht="16" hidden="1" thickBot="1">
      <c r="A325" s="255">
        <v>69</v>
      </c>
      <c r="B325" s="260"/>
      <c r="C325" s="261" t="s">
        <v>309</v>
      </c>
      <c r="D325" s="273"/>
      <c r="E325" s="274" t="s">
        <v>334</v>
      </c>
      <c r="F325" s="272" t="s">
        <v>286</v>
      </c>
      <c r="G325" s="292" t="s">
        <v>466</v>
      </c>
      <c r="H325" s="298"/>
      <c r="I325" s="298" t="s">
        <v>466</v>
      </c>
      <c r="J325" s="1553" t="s">
        <v>465</v>
      </c>
      <c r="K325" s="1554"/>
      <c r="L325" s="1554"/>
      <c r="M325" s="1554"/>
      <c r="N325" s="1554"/>
      <c r="O325" s="1554"/>
      <c r="P325" s="1554"/>
      <c r="Q325" s="1554"/>
    </row>
    <row r="326" spans="1:17" ht="21.25" hidden="1" customHeight="1">
      <c r="G326" s="98"/>
      <c r="H326" s="98"/>
      <c r="I326" s="98"/>
      <c r="J326" s="98"/>
      <c r="K326" s="98"/>
      <c r="L326" s="98"/>
      <c r="M326" s="98"/>
      <c r="N326" s="98"/>
      <c r="O326" s="98"/>
      <c r="P326" s="98"/>
      <c r="Q326" s="98"/>
    </row>
    <row r="327" spans="1:17" ht="21.25" hidden="1" customHeight="1">
      <c r="G327" s="98"/>
      <c r="H327" s="98"/>
      <c r="I327" s="98"/>
      <c r="J327" s="98"/>
      <c r="K327" s="98"/>
      <c r="L327" s="98"/>
      <c r="M327" s="98"/>
      <c r="N327" s="98"/>
      <c r="O327" s="98"/>
      <c r="P327" s="98"/>
      <c r="Q327" s="98"/>
    </row>
    <row r="328" spans="1:17" ht="21.25" hidden="1" customHeight="1" thickBot="1">
      <c r="A328" s="265" t="s">
        <v>459</v>
      </c>
      <c r="G328" s="98"/>
      <c r="H328" s="98"/>
      <c r="I328" s="98"/>
      <c r="J328" s="98"/>
      <c r="K328" s="98"/>
      <c r="L328" s="98"/>
      <c r="M328" s="98"/>
      <c r="N328" s="98"/>
      <c r="O328" s="98"/>
      <c r="P328" s="98"/>
      <c r="Q328" s="98"/>
    </row>
    <row r="329" spans="1:17" ht="57.25" hidden="1" customHeight="1">
      <c r="A329" s="1544" t="s">
        <v>447</v>
      </c>
      <c r="B329" s="1545"/>
      <c r="C329" s="1545"/>
      <c r="D329" s="1545"/>
      <c r="E329" s="1545"/>
      <c r="F329" s="1546"/>
      <c r="G329" s="297" t="s">
        <v>463</v>
      </c>
      <c r="H329" s="294"/>
      <c r="I329" s="294" t="s">
        <v>467</v>
      </c>
      <c r="J329" s="1548" t="s">
        <v>395</v>
      </c>
      <c r="K329" s="1549"/>
      <c r="L329" s="1549"/>
      <c r="M329" s="1549"/>
      <c r="N329" s="1549"/>
      <c r="O329" s="1549"/>
      <c r="P329" s="1549"/>
      <c r="Q329" s="1549"/>
    </row>
    <row r="330" spans="1:17" ht="15.5" hidden="1">
      <c r="A330" s="202"/>
      <c r="B330" s="185" t="s">
        <v>183</v>
      </c>
      <c r="C330" s="149"/>
      <c r="D330" s="149"/>
      <c r="E330" s="201"/>
      <c r="F330" s="227"/>
      <c r="G330" s="100"/>
      <c r="H330" s="100"/>
      <c r="I330" s="100"/>
      <c r="J330" s="100"/>
      <c r="K330" s="100"/>
      <c r="L330" s="100"/>
      <c r="M330" s="100"/>
      <c r="N330" s="100"/>
      <c r="O330" s="100"/>
      <c r="P330" s="100"/>
      <c r="Q330" s="100"/>
    </row>
    <row r="331" spans="1:17" ht="16" hidden="1" thickBot="1">
      <c r="A331" s="255">
        <v>67</v>
      </c>
      <c r="B331" s="260"/>
      <c r="C331" s="261" t="s">
        <v>332</v>
      </c>
      <c r="D331" s="275"/>
      <c r="E331" s="268" t="s">
        <v>460</v>
      </c>
      <c r="F331" s="276" t="s">
        <v>148</v>
      </c>
      <c r="G331" s="292" t="s">
        <v>466</v>
      </c>
      <c r="H331" s="298"/>
      <c r="I331" s="298" t="s">
        <v>466</v>
      </c>
      <c r="J331" s="1553" t="s">
        <v>465</v>
      </c>
      <c r="K331" s="1554"/>
      <c r="L331" s="1554"/>
      <c r="M331" s="1554"/>
      <c r="N331" s="1554"/>
      <c r="O331" s="1554"/>
      <c r="P331" s="1554"/>
      <c r="Q331" s="1554"/>
    </row>
    <row r="332" spans="1:17" ht="21.25" hidden="1" customHeight="1">
      <c r="G332" s="98"/>
      <c r="H332" s="98"/>
      <c r="I332" s="98"/>
      <c r="J332" s="98"/>
      <c r="K332" s="98"/>
      <c r="L332" s="98"/>
      <c r="M332" s="98"/>
      <c r="N332" s="98"/>
      <c r="O332" s="98"/>
      <c r="P332" s="98"/>
      <c r="Q332" s="98"/>
    </row>
    <row r="333" spans="1:17" ht="21.25" hidden="1" customHeight="1">
      <c r="G333" s="98"/>
      <c r="H333" s="98"/>
      <c r="I333" s="98"/>
      <c r="J333" s="98"/>
      <c r="K333" s="98"/>
      <c r="L333" s="98"/>
      <c r="M333" s="98"/>
      <c r="N333" s="98"/>
      <c r="O333" s="98"/>
      <c r="P333" s="98"/>
      <c r="Q333" s="98"/>
    </row>
    <row r="334" spans="1:17" ht="21.25" hidden="1" customHeight="1" thickBot="1">
      <c r="A334" s="265" t="s">
        <v>534</v>
      </c>
      <c r="G334" s="98"/>
      <c r="H334" s="98"/>
      <c r="I334" s="98"/>
      <c r="J334" s="98"/>
      <c r="K334" s="98"/>
      <c r="L334" s="98"/>
      <c r="M334" s="98"/>
      <c r="N334" s="98"/>
      <c r="O334" s="98"/>
      <c r="P334" s="98"/>
      <c r="Q334" s="98"/>
    </row>
    <row r="335" spans="1:17" ht="35.5" hidden="1" customHeight="1">
      <c r="A335" s="1544" t="s">
        <v>447</v>
      </c>
      <c r="B335" s="1545"/>
      <c r="C335" s="1545"/>
      <c r="D335" s="1545"/>
      <c r="E335" s="1545"/>
      <c r="F335" s="1546"/>
      <c r="G335" s="297" t="s">
        <v>463</v>
      </c>
      <c r="H335" s="294"/>
      <c r="I335" s="294" t="s">
        <v>469</v>
      </c>
      <c r="J335" s="1548" t="s">
        <v>395</v>
      </c>
      <c r="K335" s="1549"/>
      <c r="L335" s="1549"/>
      <c r="M335" s="1549"/>
      <c r="N335" s="1549"/>
      <c r="O335" s="1549"/>
      <c r="P335" s="1549"/>
      <c r="Q335" s="1549"/>
    </row>
    <row r="336" spans="1:17" ht="15.5" hidden="1">
      <c r="A336" s="202"/>
      <c r="B336" s="185" t="s">
        <v>182</v>
      </c>
      <c r="C336" s="139"/>
      <c r="D336" s="149"/>
      <c r="E336" s="157"/>
      <c r="F336" s="199"/>
      <c r="G336" s="100"/>
      <c r="H336" s="100"/>
      <c r="I336" s="100"/>
      <c r="J336" s="100"/>
      <c r="K336" s="100"/>
      <c r="L336" s="100"/>
      <c r="M336" s="100"/>
      <c r="N336" s="100"/>
      <c r="O336" s="100"/>
      <c r="P336" s="100"/>
      <c r="Q336" s="100"/>
    </row>
    <row r="337" spans="1:17" ht="16" hidden="1" thickBot="1">
      <c r="A337" s="277">
        <v>77</v>
      </c>
      <c r="B337" s="266"/>
      <c r="C337" s="267" t="s">
        <v>336</v>
      </c>
      <c r="D337" s="262"/>
      <c r="E337" s="271" t="s">
        <v>338</v>
      </c>
      <c r="F337" s="269" t="s">
        <v>149</v>
      </c>
      <c r="G337" s="292" t="s">
        <v>466</v>
      </c>
      <c r="H337" s="298"/>
      <c r="I337" s="298" t="s">
        <v>466</v>
      </c>
      <c r="J337" s="1553" t="s">
        <v>465</v>
      </c>
      <c r="K337" s="1554"/>
      <c r="L337" s="1554"/>
      <c r="M337" s="1554"/>
      <c r="N337" s="1554"/>
      <c r="O337" s="1554"/>
      <c r="P337" s="1554"/>
      <c r="Q337" s="1554"/>
    </row>
    <row r="338" spans="1:17" ht="21.25" hidden="1" customHeight="1">
      <c r="A338" s="164"/>
      <c r="B338" s="217"/>
      <c r="C338" s="166"/>
      <c r="D338" s="149"/>
      <c r="E338" s="148"/>
      <c r="F338" s="166"/>
      <c r="G338" s="135"/>
      <c r="H338" s="135"/>
      <c r="I338" s="135"/>
      <c r="J338" s="289"/>
      <c r="K338" s="286"/>
      <c r="L338" s="286"/>
      <c r="M338" s="286"/>
      <c r="N338" s="286"/>
      <c r="O338" s="286"/>
      <c r="P338" s="286"/>
      <c r="Q338" s="286"/>
    </row>
    <row r="339" spans="1:17" ht="21.25" hidden="1" customHeight="1">
      <c r="G339" s="98"/>
      <c r="H339" s="98"/>
      <c r="I339" s="98"/>
      <c r="J339" s="98"/>
      <c r="K339" s="98"/>
      <c r="L339" s="98"/>
      <c r="M339" s="98"/>
      <c r="N339" s="98"/>
      <c r="O339" s="98"/>
      <c r="P339" s="98"/>
      <c r="Q339" s="98"/>
    </row>
    <row r="340" spans="1:17" ht="21.25" hidden="1" customHeight="1" thickBot="1">
      <c r="A340" s="265" t="s">
        <v>456</v>
      </c>
      <c r="G340" s="98"/>
      <c r="H340" s="98"/>
      <c r="I340" s="98"/>
      <c r="J340" s="98"/>
      <c r="K340" s="98"/>
      <c r="L340" s="98"/>
      <c r="M340" s="98"/>
      <c r="N340" s="98"/>
      <c r="O340" s="98"/>
      <c r="P340" s="98"/>
      <c r="Q340" s="98"/>
    </row>
    <row r="341" spans="1:17" ht="18" hidden="1">
      <c r="A341" s="1544" t="s">
        <v>447</v>
      </c>
      <c r="B341" s="1545"/>
      <c r="C341" s="1545"/>
      <c r="D341" s="1545"/>
      <c r="E341" s="1545"/>
      <c r="F341" s="1545"/>
      <c r="G341" s="297" t="s">
        <v>473</v>
      </c>
      <c r="H341" s="294"/>
      <c r="I341" s="294" t="s">
        <v>474</v>
      </c>
      <c r="J341" s="294" t="s">
        <v>476</v>
      </c>
      <c r="K341" s="294" t="s">
        <v>477</v>
      </c>
      <c r="L341" s="1548" t="s">
        <v>395</v>
      </c>
      <c r="M341" s="1549"/>
      <c r="N341" s="1549"/>
      <c r="O341" s="1549"/>
      <c r="P341" s="1549"/>
      <c r="Q341" s="1549"/>
    </row>
    <row r="342" spans="1:17" ht="15.5" hidden="1">
      <c r="A342" s="193" t="s">
        <v>156</v>
      </c>
      <c r="B342" s="174" t="s">
        <v>254</v>
      </c>
      <c r="C342" s="85"/>
      <c r="D342" s="85"/>
      <c r="E342" s="157"/>
      <c r="F342" s="155"/>
      <c r="G342" s="285"/>
      <c r="H342" s="100"/>
      <c r="I342" s="100"/>
      <c r="J342" s="100"/>
      <c r="K342" s="100"/>
      <c r="L342" s="100"/>
      <c r="M342" s="100"/>
      <c r="N342" s="100"/>
      <c r="O342" s="100"/>
      <c r="P342" s="100"/>
      <c r="Q342" s="100"/>
    </row>
    <row r="343" spans="1:17" ht="15.5" hidden="1">
      <c r="A343" s="193"/>
      <c r="B343" s="174"/>
      <c r="C343" s="85"/>
      <c r="D343" s="85"/>
      <c r="E343" s="157"/>
      <c r="F343" s="155"/>
      <c r="G343" s="287" t="s">
        <v>470</v>
      </c>
      <c r="H343" s="135"/>
      <c r="I343" s="135" t="s">
        <v>470</v>
      </c>
      <c r="J343" s="135" t="s">
        <v>470</v>
      </c>
      <c r="K343" s="135" t="s">
        <v>470</v>
      </c>
      <c r="L343" s="1552" t="s">
        <v>472</v>
      </c>
      <c r="M343" s="1555"/>
      <c r="N343" s="1555"/>
      <c r="O343" s="1555"/>
      <c r="P343" s="1555"/>
      <c r="Q343" s="1555"/>
    </row>
    <row r="344" spans="1:17" ht="16" hidden="1" thickBot="1">
      <c r="A344" s="277">
        <v>125</v>
      </c>
      <c r="B344" s="256"/>
      <c r="C344" s="278" t="s">
        <v>251</v>
      </c>
      <c r="D344" s="279"/>
      <c r="E344" s="258" t="s">
        <v>301</v>
      </c>
      <c r="F344" s="257" t="s">
        <v>435</v>
      </c>
      <c r="G344" s="292" t="s">
        <v>471</v>
      </c>
      <c r="H344" s="298"/>
      <c r="I344" s="298" t="s">
        <v>471</v>
      </c>
      <c r="J344" s="298" t="s">
        <v>471</v>
      </c>
      <c r="K344" s="298" t="s">
        <v>471</v>
      </c>
      <c r="L344" s="1553" t="s">
        <v>465</v>
      </c>
      <c r="M344" s="1556"/>
      <c r="N344" s="1556"/>
      <c r="O344" s="1556"/>
      <c r="P344" s="1556"/>
      <c r="Q344" s="1556"/>
    </row>
    <row r="345" spans="1:17" ht="21.25" hidden="1" customHeight="1">
      <c r="G345" s="98"/>
      <c r="H345" s="98"/>
      <c r="I345" s="98"/>
      <c r="J345" s="98"/>
      <c r="K345" s="98"/>
      <c r="L345" s="98"/>
      <c r="M345" s="98"/>
      <c r="N345" s="98"/>
      <c r="O345" s="98"/>
      <c r="P345" s="98"/>
      <c r="Q345" s="98"/>
    </row>
    <row r="346" spans="1:17" ht="21.25" hidden="1" customHeight="1">
      <c r="G346" s="98"/>
      <c r="H346" s="98"/>
      <c r="I346" s="98"/>
      <c r="J346" s="98"/>
      <c r="K346" s="98"/>
      <c r="L346" s="98"/>
      <c r="M346" s="98"/>
      <c r="N346" s="98"/>
      <c r="O346" s="98"/>
      <c r="P346" s="98"/>
      <c r="Q346" s="98"/>
    </row>
    <row r="347" spans="1:17" ht="21.25" hidden="1" customHeight="1" thickBot="1">
      <c r="A347" s="265" t="s">
        <v>451</v>
      </c>
      <c r="G347" s="98"/>
      <c r="H347" s="98"/>
      <c r="I347" s="98"/>
      <c r="J347" s="98"/>
      <c r="K347" s="98"/>
      <c r="L347" s="98"/>
      <c r="M347" s="98"/>
      <c r="N347" s="98"/>
      <c r="O347" s="98"/>
      <c r="P347" s="98"/>
      <c r="Q347" s="98"/>
    </row>
    <row r="348" spans="1:17" ht="34.5" hidden="1" customHeight="1">
      <c r="A348" s="1544" t="s">
        <v>447</v>
      </c>
      <c r="B348" s="1545"/>
      <c r="C348" s="1545"/>
      <c r="D348" s="1545"/>
      <c r="E348" s="1545"/>
      <c r="F348" s="1546"/>
      <c r="G348" s="297" t="s">
        <v>463</v>
      </c>
      <c r="H348" s="294"/>
      <c r="I348" s="294" t="s">
        <v>478</v>
      </c>
      <c r="J348" s="1548" t="s">
        <v>395</v>
      </c>
      <c r="K348" s="1549"/>
      <c r="L348" s="1549"/>
      <c r="M348" s="1549"/>
      <c r="N348" s="1549"/>
      <c r="O348" s="1549"/>
      <c r="P348" s="1549"/>
      <c r="Q348" s="1549"/>
    </row>
    <row r="349" spans="1:17" ht="15.5" hidden="1">
      <c r="A349" s="202"/>
      <c r="B349" s="185" t="s">
        <v>182</v>
      </c>
      <c r="C349" s="139"/>
      <c r="D349" s="149"/>
      <c r="E349" s="157"/>
      <c r="F349" s="199"/>
      <c r="G349" s="100"/>
      <c r="H349" s="100"/>
      <c r="I349" s="100"/>
      <c r="J349" s="100"/>
      <c r="K349" s="100"/>
      <c r="L349" s="100"/>
      <c r="M349" s="100"/>
      <c r="N349" s="100"/>
      <c r="O349" s="100"/>
      <c r="P349" s="100"/>
      <c r="Q349" s="100"/>
    </row>
    <row r="350" spans="1:17" ht="16" hidden="1" thickBot="1">
      <c r="A350" s="277">
        <v>74</v>
      </c>
      <c r="B350" s="266"/>
      <c r="C350" s="267" t="s">
        <v>336</v>
      </c>
      <c r="D350" s="280"/>
      <c r="E350" s="271" t="s">
        <v>132</v>
      </c>
      <c r="F350" s="269" t="s">
        <v>149</v>
      </c>
      <c r="G350" s="292" t="s">
        <v>466</v>
      </c>
      <c r="H350" s="298"/>
      <c r="I350" s="298" t="s">
        <v>466</v>
      </c>
      <c r="J350" s="1553" t="s">
        <v>465</v>
      </c>
      <c r="K350" s="1554"/>
      <c r="L350" s="1554"/>
      <c r="M350" s="1554"/>
      <c r="N350" s="1554"/>
      <c r="O350" s="1554"/>
      <c r="P350" s="1554"/>
      <c r="Q350" s="1554"/>
    </row>
    <row r="351" spans="1:17" ht="21.25" hidden="1" customHeight="1">
      <c r="G351" s="98"/>
      <c r="H351" s="98"/>
      <c r="I351" s="98"/>
      <c r="J351" s="98"/>
      <c r="K351" s="98"/>
      <c r="L351" s="98"/>
      <c r="M351" s="98"/>
      <c r="N351" s="98"/>
      <c r="O351" s="98"/>
      <c r="P351" s="98"/>
      <c r="Q351" s="98"/>
    </row>
    <row r="352" spans="1:17" ht="21.25" hidden="1" customHeight="1">
      <c r="G352" s="98"/>
      <c r="H352" s="98"/>
      <c r="I352" s="98"/>
      <c r="J352" s="98"/>
      <c r="K352" s="98"/>
      <c r="L352" s="98"/>
      <c r="M352" s="98"/>
      <c r="N352" s="98"/>
      <c r="O352" s="98"/>
      <c r="P352" s="98"/>
      <c r="Q352" s="98"/>
    </row>
    <row r="353" spans="1:17" ht="21.25" hidden="1" customHeight="1" thickBot="1">
      <c r="A353" s="265" t="s">
        <v>452</v>
      </c>
      <c r="G353" s="98"/>
      <c r="H353" s="98"/>
      <c r="I353" s="98"/>
      <c r="J353" s="98"/>
      <c r="K353" s="98"/>
      <c r="L353" s="98"/>
      <c r="M353" s="98"/>
      <c r="N353" s="98"/>
      <c r="O353" s="98"/>
      <c r="P353" s="98"/>
      <c r="Q353" s="98"/>
    </row>
    <row r="354" spans="1:17" ht="71.5" hidden="1" customHeight="1">
      <c r="A354" s="1544" t="s">
        <v>447</v>
      </c>
      <c r="B354" s="1545"/>
      <c r="C354" s="1545"/>
      <c r="D354" s="1545"/>
      <c r="E354" s="1545"/>
      <c r="F354" s="1546"/>
      <c r="G354" s="297" t="str">
        <f>+C356</f>
        <v>Excluded Transmission Facilities</v>
      </c>
      <c r="H354" s="294"/>
      <c r="I354" s="1548" t="s">
        <v>481</v>
      </c>
      <c r="J354" s="1557"/>
      <c r="K354" s="1557"/>
      <c r="L354" s="1557"/>
      <c r="M354" s="1557"/>
      <c r="N354" s="1557"/>
      <c r="O354" s="1557"/>
      <c r="P354" s="1557"/>
      <c r="Q354" s="1557"/>
    </row>
    <row r="355" spans="1:17" ht="18" hidden="1">
      <c r="A355" s="236"/>
      <c r="B355" s="179" t="s">
        <v>185</v>
      </c>
      <c r="C355" s="180"/>
      <c r="D355" s="181"/>
      <c r="E355" s="182"/>
      <c r="F355" s="237"/>
      <c r="G355" s="285"/>
      <c r="H355" s="100"/>
      <c r="I355" s="100"/>
      <c r="J355" s="100"/>
      <c r="K355" s="100"/>
      <c r="L355" s="100"/>
      <c r="M355" s="100"/>
      <c r="N355" s="100"/>
      <c r="O355" s="100"/>
      <c r="P355" s="100"/>
      <c r="Q355" s="100"/>
    </row>
    <row r="356" spans="1:17" ht="18" hidden="1">
      <c r="A356" s="202">
        <v>145</v>
      </c>
      <c r="B356" s="183"/>
      <c r="C356" s="160" t="s">
        <v>186</v>
      </c>
      <c r="D356" s="181"/>
      <c r="E356" s="162" t="s">
        <v>294</v>
      </c>
      <c r="F356" s="203" t="s">
        <v>195</v>
      </c>
      <c r="G356" s="288" t="s">
        <v>482</v>
      </c>
      <c r="H356" s="313"/>
      <c r="I356" s="1552" t="s">
        <v>484</v>
      </c>
      <c r="J356" s="1551"/>
      <c r="K356" s="1551"/>
      <c r="L356" s="1551"/>
      <c r="M356" s="1551"/>
      <c r="N356" s="1551"/>
      <c r="O356" s="1551"/>
      <c r="P356" s="1551"/>
      <c r="Q356" s="1551"/>
    </row>
    <row r="357" spans="1:17" ht="18" hidden="1">
      <c r="A357" s="202"/>
      <c r="B357" s="183"/>
      <c r="C357" s="160"/>
      <c r="D357" s="181"/>
      <c r="E357" s="162"/>
      <c r="F357" s="203"/>
      <c r="G357" s="285"/>
      <c r="H357" s="100"/>
      <c r="I357" s="100"/>
      <c r="J357" s="100"/>
      <c r="K357" s="100"/>
      <c r="L357" s="100"/>
      <c r="M357" s="100"/>
      <c r="N357" s="100"/>
      <c r="O357" s="100"/>
      <c r="P357" s="135"/>
      <c r="Q357" s="100"/>
    </row>
    <row r="358" spans="1:17" ht="18" hidden="1" customHeight="1">
      <c r="A358" s="202"/>
      <c r="B358" s="183"/>
      <c r="C358" s="160"/>
      <c r="D358" s="181"/>
      <c r="E358" s="162"/>
      <c r="F358" s="203"/>
      <c r="G358" s="287" t="s">
        <v>480</v>
      </c>
      <c r="H358" s="135"/>
      <c r="I358" s="1552" t="s">
        <v>485</v>
      </c>
      <c r="J358" s="1551"/>
      <c r="K358" s="1551"/>
      <c r="L358" s="1551"/>
      <c r="M358" s="1551"/>
      <c r="N358" s="1551"/>
      <c r="O358" s="1551"/>
      <c r="P358" s="1551"/>
      <c r="Q358" s="1551"/>
    </row>
    <row r="359" spans="1:17" ht="18" hidden="1" customHeight="1">
      <c r="A359" s="202"/>
      <c r="B359" s="183"/>
      <c r="C359" s="160"/>
      <c r="D359" s="181"/>
      <c r="E359" s="162"/>
      <c r="F359" s="203"/>
      <c r="G359" s="287" t="s">
        <v>480</v>
      </c>
      <c r="H359" s="135"/>
      <c r="I359" s="1552" t="s">
        <v>485</v>
      </c>
      <c r="J359" s="1551"/>
      <c r="K359" s="1551"/>
      <c r="L359" s="1551"/>
      <c r="M359" s="1551"/>
      <c r="N359" s="1551"/>
      <c r="O359" s="1551"/>
      <c r="P359" s="1551"/>
      <c r="Q359" s="1551"/>
    </row>
    <row r="360" spans="1:17" ht="18" hidden="1" customHeight="1">
      <c r="A360" s="202"/>
      <c r="B360" s="183"/>
      <c r="C360" s="160"/>
      <c r="D360" s="181"/>
      <c r="E360" s="162"/>
      <c r="F360" s="203"/>
      <c r="G360" s="287" t="s">
        <v>480</v>
      </c>
      <c r="H360" s="135"/>
      <c r="I360" s="1552" t="s">
        <v>485</v>
      </c>
      <c r="J360" s="1551"/>
      <c r="K360" s="1551"/>
      <c r="L360" s="1551"/>
      <c r="M360" s="1551"/>
      <c r="N360" s="1551"/>
      <c r="O360" s="1551"/>
      <c r="P360" s="1551"/>
      <c r="Q360" s="1551"/>
    </row>
    <row r="361" spans="1:17" ht="18" hidden="1" customHeight="1">
      <c r="A361" s="202"/>
      <c r="B361" s="183"/>
      <c r="C361" s="160"/>
      <c r="D361" s="181"/>
      <c r="E361" s="162"/>
      <c r="F361" s="203"/>
      <c r="G361" s="287" t="s">
        <v>480</v>
      </c>
      <c r="H361" s="135"/>
      <c r="I361" s="1552" t="s">
        <v>485</v>
      </c>
      <c r="J361" s="1551"/>
      <c r="K361" s="1551"/>
      <c r="L361" s="1551"/>
      <c r="M361" s="1551"/>
      <c r="N361" s="1551"/>
      <c r="O361" s="1551"/>
      <c r="P361" s="1551"/>
      <c r="Q361" s="1551"/>
    </row>
    <row r="362" spans="1:17" ht="18" hidden="1" customHeight="1">
      <c r="A362" s="116"/>
      <c r="B362" s="117"/>
      <c r="C362" s="117"/>
      <c r="D362" s="117"/>
      <c r="E362" s="117"/>
      <c r="F362" s="118"/>
      <c r="G362" s="287" t="s">
        <v>480</v>
      </c>
      <c r="H362" s="135"/>
      <c r="I362" s="1552" t="s">
        <v>485</v>
      </c>
      <c r="J362" s="1551"/>
      <c r="K362" s="1551"/>
      <c r="L362" s="1551"/>
      <c r="M362" s="1551"/>
      <c r="N362" s="1551"/>
      <c r="O362" s="1551"/>
      <c r="P362" s="1551"/>
      <c r="Q362" s="1551"/>
    </row>
    <row r="363" spans="1:17" ht="18" hidden="1" customHeight="1">
      <c r="A363" s="116"/>
      <c r="B363" s="117"/>
      <c r="C363" s="117"/>
      <c r="D363" s="117"/>
      <c r="E363" s="117"/>
      <c r="F363" s="118"/>
      <c r="G363" s="287" t="s">
        <v>480</v>
      </c>
      <c r="H363" s="135"/>
      <c r="I363" s="1552" t="s">
        <v>485</v>
      </c>
      <c r="J363" s="1551"/>
      <c r="K363" s="1551"/>
      <c r="L363" s="1551"/>
      <c r="M363" s="1551"/>
      <c r="N363" s="1551"/>
      <c r="O363" s="1551"/>
      <c r="P363" s="1551"/>
      <c r="Q363" s="1551"/>
    </row>
    <row r="364" spans="1:17" ht="18" hidden="1" customHeight="1">
      <c r="A364" s="116"/>
      <c r="B364" s="117"/>
      <c r="C364" s="117"/>
      <c r="D364" s="117"/>
      <c r="E364" s="117"/>
      <c r="F364" s="118"/>
      <c r="G364" s="287" t="s">
        <v>480</v>
      </c>
      <c r="H364" s="135"/>
      <c r="I364" s="1552" t="s">
        <v>485</v>
      </c>
      <c r="J364" s="1551"/>
      <c r="K364" s="1551"/>
      <c r="L364" s="1551"/>
      <c r="M364" s="1551"/>
      <c r="N364" s="1551"/>
      <c r="O364" s="1551"/>
      <c r="P364" s="1551"/>
      <c r="Q364" s="1551"/>
    </row>
    <row r="365" spans="1:17" ht="18" hidden="1" customHeight="1">
      <c r="A365" s="116"/>
      <c r="B365" s="117"/>
      <c r="C365" s="117"/>
      <c r="D365" s="117"/>
      <c r="E365" s="117"/>
      <c r="F365" s="118"/>
      <c r="G365" s="287" t="s">
        <v>480</v>
      </c>
      <c r="H365" s="135"/>
      <c r="I365" s="1552" t="s">
        <v>485</v>
      </c>
      <c r="J365" s="1551"/>
      <c r="K365" s="1551"/>
      <c r="L365" s="1551"/>
      <c r="M365" s="1551"/>
      <c r="N365" s="1551"/>
      <c r="O365" s="1551"/>
      <c r="P365" s="1551"/>
      <c r="Q365" s="1551"/>
    </row>
    <row r="366" spans="1:17" ht="18" hidden="1" customHeight="1">
      <c r="A366" s="116"/>
      <c r="B366" s="117"/>
      <c r="C366" s="117"/>
      <c r="D366" s="117"/>
      <c r="E366" s="117"/>
      <c r="F366" s="118"/>
      <c r="G366" s="287" t="s">
        <v>480</v>
      </c>
      <c r="H366" s="135"/>
      <c r="I366" s="1552" t="s">
        <v>485</v>
      </c>
      <c r="J366" s="1551"/>
      <c r="K366" s="1551"/>
      <c r="L366" s="1551"/>
      <c r="M366" s="1551"/>
      <c r="N366" s="1551"/>
      <c r="O366" s="1551"/>
      <c r="P366" s="1551"/>
      <c r="Q366" s="1551"/>
    </row>
    <row r="367" spans="1:17" ht="18" hidden="1" customHeight="1">
      <c r="A367" s="116"/>
      <c r="B367" s="117"/>
      <c r="C367" s="117"/>
      <c r="D367" s="117"/>
      <c r="E367" s="117"/>
      <c r="F367" s="118"/>
      <c r="G367" s="287" t="s">
        <v>480</v>
      </c>
      <c r="H367" s="135"/>
      <c r="I367" s="1552" t="s">
        <v>485</v>
      </c>
      <c r="J367" s="1551"/>
      <c r="K367" s="1551"/>
      <c r="L367" s="1551"/>
      <c r="M367" s="1551"/>
      <c r="N367" s="1551"/>
      <c r="O367" s="1551"/>
      <c r="P367" s="1551"/>
      <c r="Q367" s="1551"/>
    </row>
    <row r="368" spans="1:17" ht="18" hidden="1" customHeight="1" thickBot="1">
      <c r="A368" s="119"/>
      <c r="B368" s="120"/>
      <c r="C368" s="120"/>
      <c r="D368" s="120"/>
      <c r="E368" s="120"/>
      <c r="F368" s="121"/>
      <c r="G368" s="290"/>
      <c r="H368" s="284"/>
      <c r="I368" s="284"/>
      <c r="J368" s="284"/>
      <c r="K368" s="299" t="s">
        <v>483</v>
      </c>
      <c r="L368" s="284"/>
      <c r="M368" s="284"/>
      <c r="N368" s="284"/>
      <c r="O368" s="284"/>
      <c r="P368" s="284"/>
      <c r="Q368" s="284"/>
    </row>
    <row r="369" spans="1:17" ht="21.25" hidden="1" customHeight="1">
      <c r="A369" s="117"/>
      <c r="B369" s="117"/>
      <c r="C369" s="117"/>
      <c r="D369" s="117"/>
      <c r="E369" s="117"/>
      <c r="F369" s="117"/>
      <c r="G369" s="100"/>
      <c r="H369" s="100"/>
      <c r="I369" s="100"/>
      <c r="J369" s="100"/>
      <c r="K369" s="101"/>
      <c r="L369" s="100"/>
      <c r="M369" s="100"/>
      <c r="N369" s="100"/>
      <c r="O369" s="100"/>
      <c r="P369" s="100"/>
      <c r="Q369" s="100"/>
    </row>
    <row r="370" spans="1:17" ht="21.25" hidden="1" customHeight="1">
      <c r="A370" s="117"/>
      <c r="B370" s="117"/>
      <c r="C370" s="117"/>
      <c r="D370" s="117"/>
      <c r="E370" s="117"/>
      <c r="F370" s="117"/>
      <c r="G370" s="100"/>
      <c r="H370" s="100"/>
      <c r="I370" s="100"/>
      <c r="J370" s="100"/>
      <c r="K370" s="101"/>
      <c r="L370" s="100"/>
      <c r="M370" s="100"/>
      <c r="N370" s="100"/>
      <c r="O370" s="100"/>
      <c r="P370" s="100"/>
      <c r="Q370" s="100"/>
    </row>
    <row r="371" spans="1:17" ht="21.25" hidden="1" customHeight="1" thickBot="1">
      <c r="A371" s="265" t="s">
        <v>450</v>
      </c>
      <c r="G371" s="98"/>
      <c r="H371" s="98"/>
      <c r="I371" s="98"/>
      <c r="J371" s="98"/>
      <c r="K371" s="98"/>
      <c r="L371" s="98"/>
      <c r="M371" s="98"/>
      <c r="N371" s="98"/>
      <c r="O371" s="98"/>
      <c r="P371" s="98"/>
      <c r="Q371" s="98"/>
    </row>
    <row r="372" spans="1:17" ht="51.75" hidden="1" customHeight="1">
      <c r="A372" s="1544" t="s">
        <v>447</v>
      </c>
      <c r="B372" s="1545"/>
      <c r="C372" s="1545"/>
      <c r="D372" s="1545"/>
      <c r="E372" s="1545"/>
      <c r="F372" s="1546"/>
      <c r="G372" s="297" t="str">
        <f>+C374</f>
        <v>Outstanding Network Credits</v>
      </c>
      <c r="H372" s="294"/>
      <c r="I372" s="1548" t="s">
        <v>488</v>
      </c>
      <c r="J372" s="1557"/>
      <c r="K372" s="1557"/>
      <c r="L372" s="1557"/>
      <c r="M372" s="1557"/>
      <c r="N372" s="1557"/>
      <c r="O372" s="1557"/>
      <c r="P372" s="1557"/>
      <c r="Q372" s="1557"/>
    </row>
    <row r="373" spans="1:17" ht="15.5" hidden="1">
      <c r="A373" s="223"/>
      <c r="B373" s="158" t="s">
        <v>437</v>
      </c>
      <c r="C373" s="224"/>
      <c r="D373" s="165"/>
      <c r="E373" s="225"/>
      <c r="F373" s="192"/>
      <c r="G373" s="285"/>
      <c r="H373" s="100"/>
      <c r="I373" s="100"/>
      <c r="J373" s="100"/>
      <c r="K373" s="100"/>
      <c r="L373" s="100"/>
      <c r="M373" s="100"/>
      <c r="N373" s="100"/>
      <c r="O373" s="100"/>
      <c r="P373" s="100"/>
      <c r="Q373" s="100"/>
    </row>
    <row r="374" spans="1:17" ht="15.5" hidden="1">
      <c r="A374" s="202">
        <f>+A94</f>
        <v>55</v>
      </c>
      <c r="B374" s="183"/>
      <c r="C374" s="183" t="str">
        <f>+C94</f>
        <v>Outstanding Network Credits</v>
      </c>
      <c r="D374" s="183"/>
      <c r="E374" s="231" t="str">
        <f>+E94</f>
        <v>(Note N)</v>
      </c>
      <c r="F374" s="281" t="str">
        <f>+F94</f>
        <v>From PJM</v>
      </c>
      <c r="G374" s="288" t="s">
        <v>482</v>
      </c>
      <c r="H374" s="313"/>
      <c r="I374" s="1552" t="s">
        <v>486</v>
      </c>
      <c r="J374" s="1551"/>
      <c r="K374" s="1551"/>
      <c r="L374" s="1551"/>
      <c r="M374" s="1551"/>
      <c r="N374" s="1551"/>
      <c r="O374" s="1551"/>
      <c r="P374" s="1551"/>
      <c r="Q374" s="1551"/>
    </row>
    <row r="375" spans="1:17" ht="15.5" hidden="1">
      <c r="A375" s="202"/>
      <c r="B375" s="183"/>
      <c r="C375" s="183"/>
      <c r="D375" s="183"/>
      <c r="E375" s="231"/>
      <c r="F375" s="281"/>
      <c r="G375" s="285"/>
      <c r="H375" s="100"/>
      <c r="I375" s="100"/>
      <c r="J375" s="100"/>
      <c r="K375" s="100"/>
      <c r="L375" s="100"/>
      <c r="M375" s="100"/>
      <c r="N375" s="100"/>
      <c r="O375" s="100"/>
      <c r="P375" s="135"/>
      <c r="Q375" s="100"/>
    </row>
    <row r="376" spans="1:17" ht="15.5" hidden="1">
      <c r="A376" s="202"/>
      <c r="B376" s="183"/>
      <c r="C376" s="183"/>
      <c r="D376" s="183"/>
      <c r="E376" s="231"/>
      <c r="F376" s="281"/>
      <c r="G376" s="287" t="s">
        <v>480</v>
      </c>
      <c r="H376" s="135"/>
      <c r="I376" s="1552" t="s">
        <v>487</v>
      </c>
      <c r="J376" s="1551"/>
      <c r="K376" s="1551"/>
      <c r="L376" s="1551"/>
      <c r="M376" s="1551"/>
      <c r="N376" s="1551"/>
      <c r="O376" s="1551"/>
      <c r="P376" s="1551"/>
      <c r="Q376" s="1551"/>
    </row>
    <row r="377" spans="1:17" ht="15.75" hidden="1" customHeight="1">
      <c r="A377" s="202"/>
      <c r="B377" s="183"/>
      <c r="C377" s="183"/>
      <c r="D377" s="183"/>
      <c r="E377" s="231"/>
      <c r="F377" s="281"/>
      <c r="G377" s="287" t="s">
        <v>480</v>
      </c>
      <c r="H377" s="135"/>
      <c r="I377" s="1552" t="s">
        <v>487</v>
      </c>
      <c r="J377" s="1551"/>
      <c r="K377" s="1551"/>
      <c r="L377" s="1551"/>
      <c r="M377" s="1551"/>
      <c r="N377" s="1551"/>
      <c r="O377" s="1551"/>
      <c r="P377" s="1551"/>
      <c r="Q377" s="1551"/>
    </row>
    <row r="378" spans="1:17" ht="15.75" hidden="1" customHeight="1">
      <c r="A378" s="202"/>
      <c r="B378" s="183"/>
      <c r="C378" s="183"/>
      <c r="D378" s="183"/>
      <c r="E378" s="231"/>
      <c r="F378" s="281"/>
      <c r="G378" s="287" t="s">
        <v>480</v>
      </c>
      <c r="H378" s="135"/>
      <c r="I378" s="1552" t="s">
        <v>487</v>
      </c>
      <c r="J378" s="1551"/>
      <c r="K378" s="1551"/>
      <c r="L378" s="1551"/>
      <c r="M378" s="1551"/>
      <c r="N378" s="1551"/>
      <c r="O378" s="1551"/>
      <c r="P378" s="1551"/>
      <c r="Q378" s="1551"/>
    </row>
    <row r="379" spans="1:17" ht="15.75" hidden="1" customHeight="1">
      <c r="A379" s="202"/>
      <c r="B379" s="183"/>
      <c r="C379" s="183"/>
      <c r="D379" s="183"/>
      <c r="E379" s="231"/>
      <c r="F379" s="281"/>
      <c r="G379" s="287" t="s">
        <v>480</v>
      </c>
      <c r="H379" s="135"/>
      <c r="I379" s="1552" t="s">
        <v>487</v>
      </c>
      <c r="J379" s="1551"/>
      <c r="K379" s="1551"/>
      <c r="L379" s="1551"/>
      <c r="M379" s="1551"/>
      <c r="N379" s="1551"/>
      <c r="O379" s="1551"/>
      <c r="P379" s="1551"/>
      <c r="Q379" s="1551"/>
    </row>
    <row r="380" spans="1:17" ht="15.75" hidden="1" customHeight="1">
      <c r="A380" s="202"/>
      <c r="B380" s="183"/>
      <c r="C380" s="183"/>
      <c r="D380" s="183"/>
      <c r="E380" s="231"/>
      <c r="F380" s="281"/>
      <c r="G380" s="287" t="s">
        <v>480</v>
      </c>
      <c r="H380" s="135"/>
      <c r="I380" s="1552" t="s">
        <v>487</v>
      </c>
      <c r="J380" s="1551"/>
      <c r="K380" s="1551"/>
      <c r="L380" s="1551"/>
      <c r="M380" s="1551"/>
      <c r="N380" s="1551"/>
      <c r="O380" s="1551"/>
      <c r="P380" s="1551"/>
      <c r="Q380" s="1551"/>
    </row>
    <row r="381" spans="1:17" ht="15.75" hidden="1" customHeight="1">
      <c r="A381" s="202"/>
      <c r="B381" s="183"/>
      <c r="C381" s="183"/>
      <c r="D381" s="183"/>
      <c r="E381" s="231"/>
      <c r="F381" s="281"/>
      <c r="G381" s="287" t="s">
        <v>480</v>
      </c>
      <c r="H381" s="135"/>
      <c r="I381" s="1552" t="s">
        <v>487</v>
      </c>
      <c r="J381" s="1551"/>
      <c r="K381" s="1551"/>
      <c r="L381" s="1551"/>
      <c r="M381" s="1551"/>
      <c r="N381" s="1551"/>
      <c r="O381" s="1551"/>
      <c r="P381" s="1551"/>
      <c r="Q381" s="1551"/>
    </row>
    <row r="382" spans="1:17" ht="15.75" hidden="1" customHeight="1">
      <c r="A382" s="202"/>
      <c r="B382" s="183"/>
      <c r="C382" s="183"/>
      <c r="D382" s="183"/>
      <c r="E382" s="231"/>
      <c r="F382" s="281"/>
      <c r="G382" s="287" t="s">
        <v>480</v>
      </c>
      <c r="H382" s="135"/>
      <c r="I382" s="1552" t="s">
        <v>487</v>
      </c>
      <c r="J382" s="1551"/>
      <c r="K382" s="1551"/>
      <c r="L382" s="1551"/>
      <c r="M382" s="1551"/>
      <c r="N382" s="1551"/>
      <c r="O382" s="1551"/>
      <c r="P382" s="1551"/>
      <c r="Q382" s="1551"/>
    </row>
    <row r="383" spans="1:17" ht="16" hidden="1" thickBot="1">
      <c r="A383" s="255"/>
      <c r="B383" s="260"/>
      <c r="C383" s="260"/>
      <c r="D383" s="260"/>
      <c r="E383" s="268"/>
      <c r="F383" s="282"/>
      <c r="G383" s="290"/>
      <c r="H383" s="284"/>
      <c r="I383" s="284"/>
      <c r="J383" s="284"/>
      <c r="K383" s="299" t="s">
        <v>483</v>
      </c>
      <c r="L383" s="284"/>
      <c r="M383" s="284"/>
      <c r="N383" s="284"/>
      <c r="O383" s="284"/>
      <c r="P383" s="284"/>
      <c r="Q383" s="284"/>
    </row>
    <row r="384" spans="1:17" ht="21.25" hidden="1" customHeight="1">
      <c r="A384" s="183"/>
      <c r="B384" s="183"/>
      <c r="C384" s="183"/>
      <c r="D384" s="183"/>
      <c r="E384" s="231"/>
      <c r="F384" s="183"/>
      <c r="G384" s="100"/>
      <c r="H384" s="100"/>
      <c r="I384" s="100"/>
      <c r="J384" s="100"/>
      <c r="K384" s="101"/>
      <c r="L384" s="100"/>
      <c r="M384" s="100"/>
      <c r="N384" s="100"/>
      <c r="O384" s="100"/>
      <c r="P384" s="100"/>
      <c r="Q384" s="100"/>
    </row>
    <row r="385" spans="1:17" ht="21.25" hidden="1" customHeight="1">
      <c r="A385" s="183"/>
      <c r="B385" s="183"/>
      <c r="C385" s="183"/>
      <c r="D385" s="183"/>
      <c r="E385" s="231"/>
      <c r="F385" s="183"/>
      <c r="G385" s="100"/>
      <c r="H385" s="100"/>
      <c r="I385" s="100"/>
      <c r="J385" s="100"/>
      <c r="K385" s="101"/>
      <c r="L385" s="100"/>
      <c r="M385" s="100"/>
      <c r="N385" s="100"/>
      <c r="O385" s="100"/>
      <c r="P385" s="100"/>
      <c r="Q385" s="100"/>
    </row>
    <row r="386" spans="1:17" ht="21.25" hidden="1" customHeight="1">
      <c r="A386" s="183"/>
      <c r="B386" s="183"/>
      <c r="C386" s="183"/>
      <c r="D386" s="183"/>
      <c r="E386" s="231"/>
      <c r="F386" s="183"/>
      <c r="G386" s="100"/>
      <c r="H386" s="100"/>
      <c r="I386" s="100"/>
      <c r="J386" s="100"/>
      <c r="K386" s="101"/>
      <c r="L386" s="100"/>
      <c r="M386" s="100"/>
      <c r="N386" s="100"/>
      <c r="O386" s="100"/>
      <c r="P386" s="100"/>
      <c r="Q386" s="100"/>
    </row>
    <row r="387" spans="1:17" ht="21.25" hidden="1" customHeight="1" thickBot="1">
      <c r="A387" s="265" t="s">
        <v>490</v>
      </c>
      <c r="G387" s="98"/>
      <c r="H387" s="98"/>
      <c r="I387" s="98"/>
      <c r="J387" s="98"/>
      <c r="K387" s="98"/>
      <c r="L387" s="98"/>
      <c r="M387" s="98"/>
      <c r="N387" s="98"/>
      <c r="O387" s="98"/>
      <c r="P387" s="98"/>
      <c r="Q387" s="98"/>
    </row>
    <row r="388" spans="1:17" ht="50.25" hidden="1" customHeight="1">
      <c r="A388" s="1544" t="s">
        <v>447</v>
      </c>
      <c r="B388" s="1545"/>
      <c r="C388" s="1545"/>
      <c r="D388" s="1545"/>
      <c r="E388" s="1545"/>
      <c r="F388" s="1546"/>
      <c r="G388" s="297" t="str">
        <f>+C390</f>
        <v>Interest on Network Credits</v>
      </c>
      <c r="H388" s="294"/>
      <c r="I388" s="1548" t="s">
        <v>491</v>
      </c>
      <c r="J388" s="1557"/>
      <c r="K388" s="1557"/>
      <c r="L388" s="1557"/>
      <c r="M388" s="1557"/>
      <c r="N388" s="1557"/>
      <c r="O388" s="1557"/>
      <c r="P388" s="1557"/>
      <c r="Q388" s="1557"/>
    </row>
    <row r="389" spans="1:17" ht="21.25" hidden="1" customHeight="1">
      <c r="A389" s="202"/>
      <c r="B389" s="158" t="str">
        <f>+B245</f>
        <v>Revenue Credits &amp; Interest on Network Credits</v>
      </c>
      <c r="C389" s="183"/>
      <c r="D389" s="183"/>
      <c r="E389" s="183"/>
      <c r="F389" s="281"/>
      <c r="G389" s="285"/>
      <c r="H389" s="100"/>
      <c r="I389" s="100"/>
      <c r="J389" s="100"/>
      <c r="K389" s="100"/>
      <c r="L389" s="100"/>
      <c r="M389" s="100"/>
      <c r="N389" s="100"/>
      <c r="O389" s="100"/>
      <c r="P389" s="100"/>
      <c r="Q389" s="100"/>
    </row>
    <row r="390" spans="1:17" ht="21.25" hidden="1" customHeight="1">
      <c r="A390" s="202">
        <f>+A247</f>
        <v>154</v>
      </c>
      <c r="B390" s="183"/>
      <c r="C390" s="183" t="str">
        <f>+C247</f>
        <v>Interest on Network Credits</v>
      </c>
      <c r="D390" s="183"/>
      <c r="E390" s="231" t="str">
        <f>+E247</f>
        <v>(Note N)</v>
      </c>
      <c r="F390" s="281" t="str">
        <f>+F247</f>
        <v>PJM Data</v>
      </c>
      <c r="G390" s="288" t="s">
        <v>482</v>
      </c>
      <c r="H390" s="313"/>
      <c r="I390" s="1552" t="s">
        <v>486</v>
      </c>
      <c r="J390" s="1551"/>
      <c r="K390" s="1551"/>
      <c r="L390" s="1551"/>
      <c r="M390" s="1551"/>
      <c r="N390" s="1551"/>
      <c r="O390" s="1551"/>
      <c r="P390" s="1551"/>
      <c r="Q390" s="1551"/>
    </row>
    <row r="391" spans="1:17" ht="21.25" hidden="1" customHeight="1">
      <c r="A391" s="202"/>
      <c r="B391" s="183"/>
      <c r="C391" s="183"/>
      <c r="D391" s="183"/>
      <c r="E391" s="231"/>
      <c r="F391" s="281"/>
      <c r="G391" s="285"/>
      <c r="H391" s="100"/>
      <c r="I391" s="100"/>
      <c r="J391" s="100"/>
      <c r="K391" s="100"/>
      <c r="L391" s="100"/>
      <c r="M391" s="100"/>
      <c r="N391" s="100"/>
      <c r="O391" s="100"/>
      <c r="P391" s="135"/>
      <c r="Q391" s="100"/>
    </row>
    <row r="392" spans="1:17" ht="21.25" hidden="1" customHeight="1">
      <c r="A392" s="202"/>
      <c r="B392" s="183"/>
      <c r="C392" s="183"/>
      <c r="D392" s="183"/>
      <c r="E392" s="231"/>
      <c r="F392" s="281"/>
      <c r="G392" s="287" t="s">
        <v>480</v>
      </c>
      <c r="H392" s="135"/>
      <c r="I392" s="1552" t="s">
        <v>492</v>
      </c>
      <c r="J392" s="1551"/>
      <c r="K392" s="1551"/>
      <c r="L392" s="1551"/>
      <c r="M392" s="1551"/>
      <c r="N392" s="1551"/>
      <c r="O392" s="1551"/>
      <c r="P392" s="1551"/>
      <c r="Q392" s="1551"/>
    </row>
    <row r="393" spans="1:17" ht="21.25" hidden="1" customHeight="1">
      <c r="A393" s="202"/>
      <c r="B393" s="183"/>
      <c r="C393" s="183"/>
      <c r="D393" s="183"/>
      <c r="E393" s="231"/>
      <c r="F393" s="281"/>
      <c r="G393" s="287" t="s">
        <v>480</v>
      </c>
      <c r="H393" s="135"/>
      <c r="I393" s="1552" t="s">
        <v>492</v>
      </c>
      <c r="J393" s="1551"/>
      <c r="K393" s="1551"/>
      <c r="L393" s="1551"/>
      <c r="M393" s="1551"/>
      <c r="N393" s="1551"/>
      <c r="O393" s="1551"/>
      <c r="P393" s="1551"/>
      <c r="Q393" s="1551"/>
    </row>
    <row r="394" spans="1:17" ht="21.25" hidden="1" customHeight="1">
      <c r="A394" s="202"/>
      <c r="B394" s="183"/>
      <c r="C394" s="183"/>
      <c r="D394" s="183"/>
      <c r="E394" s="231"/>
      <c r="F394" s="281"/>
      <c r="G394" s="287" t="s">
        <v>480</v>
      </c>
      <c r="H394" s="135"/>
      <c r="I394" s="1552" t="s">
        <v>492</v>
      </c>
      <c r="J394" s="1551"/>
      <c r="K394" s="1551"/>
      <c r="L394" s="1551"/>
      <c r="M394" s="1551"/>
      <c r="N394" s="1551"/>
      <c r="O394" s="1551"/>
      <c r="P394" s="1551"/>
      <c r="Q394" s="1551"/>
    </row>
    <row r="395" spans="1:17" ht="21.25" hidden="1" customHeight="1">
      <c r="A395" s="202"/>
      <c r="B395" s="183"/>
      <c r="C395" s="183"/>
      <c r="D395" s="183"/>
      <c r="E395" s="231"/>
      <c r="F395" s="281"/>
      <c r="G395" s="287" t="s">
        <v>480</v>
      </c>
      <c r="H395" s="135"/>
      <c r="I395" s="1552" t="s">
        <v>492</v>
      </c>
      <c r="J395" s="1551"/>
      <c r="K395" s="1551"/>
      <c r="L395" s="1551"/>
      <c r="M395" s="1551"/>
      <c r="N395" s="1551"/>
      <c r="O395" s="1551"/>
      <c r="P395" s="1551"/>
      <c r="Q395" s="1551"/>
    </row>
    <row r="396" spans="1:17" ht="21.25" hidden="1" customHeight="1">
      <c r="A396" s="202"/>
      <c r="B396" s="183"/>
      <c r="C396" s="183"/>
      <c r="D396" s="183"/>
      <c r="E396" s="231"/>
      <c r="F396" s="281"/>
      <c r="G396" s="287" t="s">
        <v>480</v>
      </c>
      <c r="H396" s="135"/>
      <c r="I396" s="1552" t="s">
        <v>492</v>
      </c>
      <c r="J396" s="1551"/>
      <c r="K396" s="1551"/>
      <c r="L396" s="1551"/>
      <c r="M396" s="1551"/>
      <c r="N396" s="1551"/>
      <c r="O396" s="1551"/>
      <c r="P396" s="1551"/>
      <c r="Q396" s="1551"/>
    </row>
    <row r="397" spans="1:17" ht="21.25" hidden="1" customHeight="1">
      <c r="A397" s="202"/>
      <c r="B397" s="183"/>
      <c r="C397" s="183"/>
      <c r="D397" s="183"/>
      <c r="E397" s="231"/>
      <c r="F397" s="281"/>
      <c r="G397" s="287" t="s">
        <v>480</v>
      </c>
      <c r="H397" s="135"/>
      <c r="I397" s="1552" t="s">
        <v>492</v>
      </c>
      <c r="J397" s="1551"/>
      <c r="K397" s="1551"/>
      <c r="L397" s="1551"/>
      <c r="M397" s="1551"/>
      <c r="N397" s="1551"/>
      <c r="O397" s="1551"/>
      <c r="P397" s="1551"/>
      <c r="Q397" s="1551"/>
    </row>
    <row r="398" spans="1:17" ht="21.25" hidden="1" customHeight="1">
      <c r="A398" s="202"/>
      <c r="B398" s="183"/>
      <c r="C398" s="183"/>
      <c r="D398" s="183"/>
      <c r="E398" s="231"/>
      <c r="F398" s="281"/>
      <c r="G398" s="287" t="s">
        <v>480</v>
      </c>
      <c r="H398" s="135"/>
      <c r="I398" s="1552" t="s">
        <v>492</v>
      </c>
      <c r="J398" s="1551"/>
      <c r="K398" s="1551"/>
      <c r="L398" s="1551"/>
      <c r="M398" s="1551"/>
      <c r="N398" s="1551"/>
      <c r="O398" s="1551"/>
      <c r="P398" s="1551"/>
      <c r="Q398" s="1551"/>
    </row>
    <row r="399" spans="1:17" ht="21.25" hidden="1" customHeight="1">
      <c r="A399" s="202"/>
      <c r="B399" s="183"/>
      <c r="C399" s="183"/>
      <c r="D399" s="183"/>
      <c r="E399" s="231"/>
      <c r="F399" s="281"/>
      <c r="G399" s="287" t="s">
        <v>480</v>
      </c>
      <c r="H399" s="135"/>
      <c r="I399" s="1552" t="s">
        <v>492</v>
      </c>
      <c r="J399" s="1551"/>
      <c r="K399" s="1551"/>
      <c r="L399" s="1551"/>
      <c r="M399" s="1551"/>
      <c r="N399" s="1551"/>
      <c r="O399" s="1551"/>
      <c r="P399" s="1551"/>
      <c r="Q399" s="1551"/>
    </row>
    <row r="400" spans="1:17" ht="21.25" hidden="1" customHeight="1">
      <c r="A400" s="202"/>
      <c r="B400" s="183"/>
      <c r="C400" s="183"/>
      <c r="D400" s="183"/>
      <c r="E400" s="231"/>
      <c r="F400" s="281"/>
      <c r="G400" s="287" t="s">
        <v>480</v>
      </c>
      <c r="H400" s="135"/>
      <c r="I400" s="1552" t="s">
        <v>492</v>
      </c>
      <c r="J400" s="1551"/>
      <c r="K400" s="1551"/>
      <c r="L400" s="1551"/>
      <c r="M400" s="1551"/>
      <c r="N400" s="1551"/>
      <c r="O400" s="1551"/>
      <c r="P400" s="1551"/>
      <c r="Q400" s="1551"/>
    </row>
    <row r="401" spans="1:17" ht="21.25" hidden="1" customHeight="1">
      <c r="A401" s="202"/>
      <c r="B401" s="183"/>
      <c r="C401" s="183"/>
      <c r="D401" s="183"/>
      <c r="E401" s="231"/>
      <c r="F401" s="281"/>
      <c r="G401" s="287" t="s">
        <v>480</v>
      </c>
      <c r="H401" s="135"/>
      <c r="I401" s="1552" t="s">
        <v>492</v>
      </c>
      <c r="J401" s="1551"/>
      <c r="K401" s="1551"/>
      <c r="L401" s="1551"/>
      <c r="M401" s="1551"/>
      <c r="N401" s="1551"/>
      <c r="O401" s="1551"/>
      <c r="P401" s="1551"/>
      <c r="Q401" s="1551"/>
    </row>
    <row r="402" spans="1:17" ht="21.25" hidden="1" customHeight="1" thickBot="1">
      <c r="A402" s="255"/>
      <c r="B402" s="260"/>
      <c r="C402" s="260"/>
      <c r="D402" s="260"/>
      <c r="E402" s="268"/>
      <c r="F402" s="282"/>
      <c r="G402" s="290"/>
      <c r="H402" s="284"/>
      <c r="I402" s="284"/>
      <c r="J402" s="284"/>
      <c r="K402" s="299" t="s">
        <v>483</v>
      </c>
      <c r="L402" s="284"/>
      <c r="M402" s="284"/>
      <c r="N402" s="284"/>
      <c r="O402" s="284"/>
      <c r="P402" s="284"/>
      <c r="Q402" s="284"/>
    </row>
    <row r="403" spans="1:17" ht="21.25" hidden="1" customHeight="1">
      <c r="A403" s="183"/>
      <c r="B403" s="183"/>
      <c r="C403" s="183"/>
      <c r="D403" s="183"/>
      <c r="E403" s="231"/>
      <c r="F403" s="183"/>
      <c r="G403" s="100"/>
      <c r="H403" s="100"/>
      <c r="I403" s="100"/>
      <c r="J403" s="100"/>
      <c r="K403" s="101"/>
      <c r="L403" s="100"/>
      <c r="M403" s="100"/>
      <c r="N403" s="100"/>
      <c r="O403" s="100"/>
      <c r="P403" s="100"/>
      <c r="Q403" s="100"/>
    </row>
    <row r="404" spans="1:17" ht="21.25" hidden="1" customHeight="1">
      <c r="G404" s="98"/>
      <c r="H404" s="98"/>
      <c r="I404" s="98"/>
      <c r="J404" s="98"/>
      <c r="K404" s="98"/>
      <c r="L404" s="98"/>
      <c r="M404" s="98"/>
      <c r="N404" s="98"/>
      <c r="O404" s="98"/>
      <c r="P404" s="98"/>
      <c r="Q404" s="98"/>
    </row>
    <row r="405" spans="1:17" ht="21.25" hidden="1" customHeight="1" thickBot="1">
      <c r="A405" s="265" t="s">
        <v>458</v>
      </c>
      <c r="G405" s="98"/>
      <c r="H405" s="98"/>
      <c r="I405" s="98"/>
      <c r="J405" s="98"/>
      <c r="K405" s="98"/>
      <c r="L405" s="98"/>
      <c r="M405" s="98"/>
      <c r="N405" s="98"/>
      <c r="O405" s="98"/>
      <c r="P405" s="98"/>
      <c r="Q405" s="98"/>
    </row>
    <row r="406" spans="1:17" ht="21.25" hidden="1" customHeight="1">
      <c r="A406" s="1544" t="s">
        <v>447</v>
      </c>
      <c r="B406" s="1545"/>
      <c r="C406" s="1545"/>
      <c r="D406" s="1545"/>
      <c r="E406" s="1545"/>
      <c r="F406" s="1546"/>
      <c r="G406" s="297" t="str">
        <f>+C408</f>
        <v>1 CP Peak</v>
      </c>
      <c r="H406" s="294"/>
      <c r="I406" s="1548" t="s">
        <v>489</v>
      </c>
      <c r="J406" s="1557"/>
      <c r="K406" s="1557"/>
      <c r="L406" s="1557"/>
      <c r="M406" s="1557"/>
      <c r="N406" s="1557"/>
      <c r="O406" s="1557"/>
      <c r="P406" s="1557"/>
      <c r="Q406" s="1557"/>
    </row>
    <row r="407" spans="1:17" ht="15.5" hidden="1">
      <c r="A407" s="202"/>
      <c r="B407" s="179" t="s">
        <v>444</v>
      </c>
      <c r="C407" s="139"/>
      <c r="D407" s="139"/>
      <c r="E407" s="140"/>
      <c r="F407" s="199"/>
      <c r="G407" s="285"/>
      <c r="H407" s="100"/>
      <c r="I407" s="100"/>
      <c r="J407" s="100"/>
      <c r="K407" s="100"/>
      <c r="L407" s="100"/>
      <c r="M407" s="100"/>
      <c r="N407" s="100"/>
      <c r="O407" s="100"/>
      <c r="P407" s="100"/>
      <c r="Q407" s="100"/>
    </row>
    <row r="408" spans="1:17" ht="16" hidden="1" thickBot="1">
      <c r="A408" s="255">
        <v>167</v>
      </c>
      <c r="B408" s="256"/>
      <c r="C408" s="257" t="s">
        <v>260</v>
      </c>
      <c r="D408" s="257"/>
      <c r="E408" s="258" t="s">
        <v>321</v>
      </c>
      <c r="F408" s="259" t="s">
        <v>446</v>
      </c>
      <c r="G408" s="292" t="s">
        <v>466</v>
      </c>
      <c r="H408" s="298"/>
      <c r="I408" s="1553" t="str">
        <f>+I406</f>
        <v xml:space="preserve">Description &amp; PJM Documentation </v>
      </c>
      <c r="J408" s="1554"/>
      <c r="K408" s="1554"/>
      <c r="L408" s="1554"/>
      <c r="M408" s="1554"/>
      <c r="N408" s="1554"/>
      <c r="O408" s="1554"/>
      <c r="P408" s="1554"/>
      <c r="Q408" s="1554"/>
    </row>
    <row r="409" spans="1:17" ht="13" hidden="1">
      <c r="G409" s="98"/>
      <c r="H409" s="98"/>
      <c r="I409" s="98"/>
      <c r="J409" s="98"/>
      <c r="K409" s="98"/>
      <c r="L409" s="98"/>
      <c r="M409" s="98"/>
      <c r="N409" s="98"/>
      <c r="O409" s="98"/>
      <c r="P409" s="98"/>
      <c r="Q409" s="98"/>
    </row>
    <row r="410" spans="1:17" ht="13" hidden="1">
      <c r="G410" s="98"/>
      <c r="H410" s="98"/>
      <c r="I410" s="98"/>
      <c r="J410" s="98"/>
      <c r="K410" s="98"/>
      <c r="L410" s="98"/>
      <c r="M410" s="98"/>
      <c r="N410" s="98"/>
      <c r="O410" s="98"/>
      <c r="P410" s="98"/>
      <c r="Q410" s="98"/>
    </row>
    <row r="411" spans="1:17" ht="13" hidden="1">
      <c r="G411" s="98"/>
      <c r="H411" s="98"/>
      <c r="I411" s="98"/>
      <c r="J411" s="98"/>
      <c r="K411" s="98"/>
      <c r="L411" s="98"/>
      <c r="M411" s="98"/>
      <c r="N411" s="98"/>
      <c r="O411" s="98"/>
      <c r="P411" s="98"/>
      <c r="Q411" s="98"/>
    </row>
    <row r="412" spans="1:17" ht="13" hidden="1">
      <c r="G412" s="98"/>
      <c r="H412" s="98"/>
      <c r="I412" s="98"/>
      <c r="J412" s="98"/>
      <c r="K412" s="98"/>
      <c r="L412" s="98"/>
      <c r="M412" s="98"/>
      <c r="N412" s="98"/>
      <c r="O412" s="98"/>
      <c r="P412" s="98"/>
      <c r="Q412" s="98"/>
    </row>
    <row r="413" spans="1:17" ht="13" hidden="1">
      <c r="G413" s="98"/>
      <c r="H413" s="98"/>
      <c r="I413" s="98"/>
      <c r="J413" s="98"/>
      <c r="K413" s="98"/>
      <c r="L413" s="98"/>
      <c r="M413" s="98"/>
      <c r="N413" s="98"/>
      <c r="O413" s="98"/>
      <c r="P413" s="98"/>
      <c r="Q413" s="98"/>
    </row>
    <row r="414" spans="1:17" ht="13" hidden="1">
      <c r="G414" s="98"/>
      <c r="H414" s="98"/>
      <c r="I414" s="98"/>
      <c r="J414" s="98"/>
      <c r="K414" s="98"/>
      <c r="L414" s="98"/>
      <c r="M414" s="98"/>
      <c r="N414" s="98"/>
      <c r="O414" s="98"/>
      <c r="P414" s="98"/>
      <c r="Q414" s="98"/>
    </row>
    <row r="415" spans="1:17" ht="13" hidden="1">
      <c r="G415" s="98"/>
      <c r="H415" s="98"/>
      <c r="I415" s="98"/>
      <c r="J415" s="98"/>
      <c r="K415" s="98"/>
      <c r="L415" s="98"/>
      <c r="M415" s="98"/>
      <c r="N415" s="98"/>
      <c r="O415" s="98"/>
      <c r="P415" s="98"/>
      <c r="Q415" s="98"/>
    </row>
    <row r="416" spans="1:17" ht="13" hidden="1">
      <c r="G416" s="98"/>
      <c r="H416" s="98"/>
      <c r="I416" s="98"/>
      <c r="J416" s="98"/>
      <c r="K416" s="98"/>
      <c r="L416" s="98"/>
      <c r="M416" s="98"/>
      <c r="N416" s="98"/>
      <c r="O416" s="98"/>
      <c r="P416" s="98"/>
      <c r="Q416" s="98"/>
    </row>
    <row r="417" spans="3:17" ht="13">
      <c r="G417" s="98"/>
      <c r="H417" s="98"/>
      <c r="I417" s="98"/>
      <c r="J417" s="98"/>
      <c r="K417" s="98"/>
      <c r="L417" s="98"/>
      <c r="M417" s="98"/>
      <c r="N417" s="98"/>
      <c r="O417" s="98"/>
      <c r="P417" s="98"/>
      <c r="Q417" s="98"/>
    </row>
    <row r="418" spans="3:17" ht="13">
      <c r="G418" s="98"/>
      <c r="H418" s="98"/>
      <c r="I418" s="98"/>
      <c r="J418" s="98"/>
      <c r="K418" s="98"/>
      <c r="L418" s="98"/>
      <c r="M418" s="98"/>
      <c r="N418" s="98"/>
      <c r="O418" s="98"/>
      <c r="P418" s="98"/>
      <c r="Q418" s="98"/>
    </row>
    <row r="419" spans="3:17" ht="20">
      <c r="C419" s="300"/>
      <c r="G419" s="98"/>
      <c r="H419" s="98"/>
      <c r="I419" s="98"/>
      <c r="J419" s="98"/>
      <c r="K419" s="98"/>
      <c r="L419" s="98"/>
      <c r="M419" s="98"/>
      <c r="N419" s="98"/>
      <c r="O419" s="98"/>
      <c r="P419" s="98"/>
      <c r="Q419" s="98"/>
    </row>
    <row r="420" spans="3:17" ht="20">
      <c r="C420" s="300"/>
      <c r="G420" s="98"/>
      <c r="H420" s="98"/>
      <c r="I420" s="98"/>
      <c r="J420" s="98"/>
      <c r="K420" s="98"/>
      <c r="L420" s="98"/>
      <c r="M420" s="98"/>
      <c r="N420" s="98"/>
      <c r="O420" s="98"/>
      <c r="P420" s="98"/>
      <c r="Q420" s="98"/>
    </row>
    <row r="421" spans="3:17" ht="13">
      <c r="G421" s="98"/>
      <c r="H421" s="98"/>
      <c r="I421" s="98"/>
      <c r="J421" s="98"/>
      <c r="K421" s="98"/>
      <c r="L421" s="98"/>
      <c r="M421" s="98"/>
      <c r="N421" s="98"/>
      <c r="O421" s="98"/>
      <c r="P421" s="98"/>
      <c r="Q421" s="98"/>
    </row>
    <row r="422" spans="3:17" ht="13">
      <c r="G422" s="98"/>
      <c r="H422" s="98"/>
      <c r="I422" s="98"/>
      <c r="J422" s="98"/>
      <c r="K422" s="98"/>
      <c r="L422" s="98"/>
      <c r="M422" s="98"/>
      <c r="N422" s="98"/>
      <c r="O422" s="98"/>
      <c r="P422" s="98"/>
      <c r="Q422" s="98"/>
    </row>
    <row r="423" spans="3:17" ht="13">
      <c r="G423" s="98"/>
      <c r="H423" s="98"/>
      <c r="I423" s="98"/>
      <c r="J423" s="98"/>
      <c r="K423" s="98"/>
      <c r="L423" s="98"/>
      <c r="M423" s="98"/>
      <c r="N423" s="98"/>
      <c r="O423" s="98"/>
      <c r="P423" s="98"/>
      <c r="Q423" s="98"/>
    </row>
    <row r="424" spans="3:17" ht="13">
      <c r="G424" s="98"/>
      <c r="H424" s="98"/>
      <c r="I424" s="98"/>
      <c r="J424" s="98"/>
      <c r="K424" s="98"/>
      <c r="L424" s="98"/>
      <c r="M424" s="98"/>
      <c r="N424" s="98"/>
      <c r="O424" s="98"/>
      <c r="P424" s="98"/>
      <c r="Q424" s="98"/>
    </row>
    <row r="425" spans="3:17" ht="13">
      <c r="G425" s="98"/>
      <c r="H425" s="98"/>
      <c r="I425" s="98"/>
      <c r="J425" s="98"/>
      <c r="K425" s="98"/>
      <c r="L425" s="98"/>
      <c r="M425" s="98"/>
      <c r="N425" s="98"/>
      <c r="O425" s="98"/>
      <c r="P425" s="98"/>
      <c r="Q425" s="98"/>
    </row>
    <row r="426" spans="3:17" ht="13">
      <c r="G426" s="98"/>
      <c r="H426" s="98"/>
      <c r="I426" s="98"/>
      <c r="J426" s="98"/>
      <c r="K426" s="98"/>
      <c r="L426" s="98"/>
      <c r="M426" s="98"/>
      <c r="N426" s="98"/>
      <c r="O426" s="98"/>
      <c r="P426" s="98"/>
      <c r="Q426" s="98"/>
    </row>
    <row r="427" spans="3:17" ht="13">
      <c r="G427" s="98"/>
      <c r="H427" s="98"/>
      <c r="I427" s="98"/>
      <c r="J427" s="98"/>
      <c r="K427" s="98"/>
      <c r="L427" s="98"/>
      <c r="M427" s="98"/>
      <c r="N427" s="98"/>
      <c r="O427" s="98"/>
      <c r="P427" s="98"/>
      <c r="Q427" s="98"/>
    </row>
    <row r="428" spans="3:17" ht="13">
      <c r="G428" s="98"/>
      <c r="H428" s="98"/>
      <c r="I428" s="98"/>
      <c r="J428" s="98"/>
      <c r="K428" s="98"/>
      <c r="L428" s="98"/>
      <c r="M428" s="98"/>
      <c r="N428" s="98"/>
      <c r="O428" s="98"/>
      <c r="P428" s="98"/>
      <c r="Q428" s="98"/>
    </row>
    <row r="429" spans="3:17" ht="13">
      <c r="G429" s="98"/>
      <c r="H429" s="98"/>
      <c r="I429" s="98"/>
      <c r="J429" s="98"/>
      <c r="K429" s="98"/>
      <c r="L429" s="98"/>
      <c r="M429" s="98"/>
      <c r="N429" s="98"/>
      <c r="O429" s="98"/>
      <c r="P429" s="98"/>
      <c r="Q429" s="98"/>
    </row>
    <row r="430" spans="3:17" ht="13">
      <c r="G430" s="98"/>
      <c r="H430" s="98"/>
      <c r="I430" s="98"/>
      <c r="J430" s="98"/>
      <c r="K430" s="98"/>
      <c r="L430" s="98"/>
      <c r="M430" s="98"/>
      <c r="N430" s="98"/>
      <c r="O430" s="98"/>
      <c r="P430" s="98"/>
      <c r="Q430" s="98"/>
    </row>
    <row r="431" spans="3:17" ht="13">
      <c r="G431" s="98"/>
      <c r="H431" s="98"/>
      <c r="I431" s="98"/>
      <c r="J431" s="98"/>
      <c r="K431" s="98"/>
      <c r="L431" s="98"/>
      <c r="M431" s="98"/>
      <c r="N431" s="98"/>
      <c r="O431" s="98"/>
      <c r="P431" s="98"/>
      <c r="Q431" s="98"/>
    </row>
    <row r="432" spans="3:17" ht="13">
      <c r="G432" s="98"/>
      <c r="H432" s="98"/>
      <c r="I432" s="98"/>
      <c r="J432" s="98"/>
      <c r="K432" s="98"/>
      <c r="L432" s="98"/>
      <c r="M432" s="98"/>
      <c r="N432" s="98"/>
      <c r="O432" s="98"/>
      <c r="P432" s="98"/>
      <c r="Q432" s="98"/>
    </row>
    <row r="433" spans="7:17" ht="13">
      <c r="G433" s="98"/>
      <c r="H433" s="98"/>
      <c r="I433" s="98"/>
      <c r="J433" s="98"/>
      <c r="K433" s="98"/>
      <c r="L433" s="98"/>
      <c r="M433" s="98"/>
      <c r="N433" s="98"/>
      <c r="O433" s="98"/>
      <c r="P433" s="98"/>
      <c r="Q433" s="98"/>
    </row>
    <row r="434" spans="7:17" ht="13">
      <c r="G434" s="98"/>
      <c r="H434" s="98"/>
      <c r="I434" s="98"/>
      <c r="J434" s="98"/>
      <c r="K434" s="98"/>
      <c r="L434" s="98"/>
      <c r="M434" s="98"/>
      <c r="N434" s="98"/>
      <c r="O434" s="98"/>
      <c r="P434" s="98"/>
      <c r="Q434" s="98"/>
    </row>
    <row r="435" spans="7:17" ht="13">
      <c r="G435" s="98"/>
      <c r="H435" s="98"/>
      <c r="I435" s="98"/>
      <c r="J435" s="98"/>
      <c r="K435" s="98"/>
      <c r="L435" s="98"/>
      <c r="M435" s="98"/>
      <c r="N435" s="98"/>
      <c r="O435" s="98"/>
      <c r="P435" s="98"/>
      <c r="Q435" s="98"/>
    </row>
    <row r="436" spans="7:17" ht="13">
      <c r="G436" s="98"/>
      <c r="H436" s="98"/>
      <c r="I436" s="98"/>
      <c r="J436" s="98"/>
      <c r="K436" s="98"/>
      <c r="L436" s="98"/>
      <c r="M436" s="98"/>
      <c r="N436" s="98"/>
      <c r="O436" s="98"/>
      <c r="P436" s="98"/>
      <c r="Q436" s="98"/>
    </row>
    <row r="437" spans="7:17" ht="13">
      <c r="G437" s="98"/>
      <c r="H437" s="98"/>
      <c r="I437" s="98"/>
      <c r="J437" s="98"/>
      <c r="K437" s="98"/>
      <c r="L437" s="98"/>
      <c r="M437" s="98"/>
      <c r="N437" s="98"/>
      <c r="O437" s="98"/>
      <c r="P437" s="98"/>
      <c r="Q437" s="98"/>
    </row>
    <row r="438" spans="7:17" ht="13">
      <c r="G438" s="98"/>
      <c r="H438" s="98"/>
      <c r="I438" s="98"/>
      <c r="J438" s="98"/>
      <c r="K438" s="98"/>
      <c r="L438" s="98"/>
      <c r="M438" s="98"/>
      <c r="N438" s="98"/>
      <c r="O438" s="98"/>
      <c r="P438" s="98"/>
      <c r="Q438" s="98"/>
    </row>
    <row r="439" spans="7:17" ht="13">
      <c r="G439" s="98"/>
      <c r="H439" s="98"/>
      <c r="I439" s="98"/>
      <c r="J439" s="98"/>
      <c r="K439" s="98"/>
      <c r="L439" s="98"/>
      <c r="M439" s="98"/>
      <c r="N439" s="98"/>
      <c r="O439" s="98"/>
      <c r="P439" s="98"/>
      <c r="Q439" s="98"/>
    </row>
    <row r="440" spans="7:17" ht="14">
      <c r="G440" s="293"/>
      <c r="H440" s="293"/>
      <c r="I440" s="293"/>
      <c r="J440" s="293"/>
      <c r="K440" s="293"/>
      <c r="L440" s="293"/>
      <c r="M440" s="293"/>
      <c r="N440" s="293"/>
      <c r="O440" s="293"/>
      <c r="P440" s="293"/>
      <c r="Q440" s="293"/>
    </row>
    <row r="441" spans="7:17" ht="14">
      <c r="G441" s="293"/>
      <c r="H441" s="293"/>
      <c r="I441" s="293"/>
      <c r="J441" s="293"/>
      <c r="K441" s="293"/>
      <c r="L441" s="293"/>
      <c r="M441" s="293"/>
      <c r="N441" s="293"/>
      <c r="O441" s="293"/>
      <c r="P441" s="293"/>
      <c r="Q441" s="293"/>
    </row>
    <row r="442" spans="7:17" ht="14">
      <c r="G442" s="293"/>
      <c r="H442" s="293"/>
      <c r="I442" s="293"/>
      <c r="J442" s="293"/>
      <c r="K442" s="293"/>
      <c r="L442" s="293"/>
      <c r="M442" s="293"/>
      <c r="N442" s="293"/>
      <c r="O442" s="293"/>
      <c r="P442" s="293"/>
      <c r="Q442" s="293"/>
    </row>
    <row r="443" spans="7:17" ht="14">
      <c r="G443" s="293"/>
      <c r="H443" s="293"/>
      <c r="I443" s="293"/>
      <c r="J443" s="293"/>
      <c r="K443" s="293"/>
      <c r="L443" s="293"/>
      <c r="M443" s="293"/>
      <c r="N443" s="293"/>
      <c r="O443" s="293"/>
      <c r="P443" s="293"/>
      <c r="Q443" s="293"/>
    </row>
    <row r="444" spans="7:17" ht="14">
      <c r="G444" s="293"/>
      <c r="H444" s="293"/>
      <c r="I444" s="293"/>
      <c r="J444" s="293"/>
      <c r="K444" s="293"/>
      <c r="L444" s="293"/>
      <c r="M444" s="293"/>
      <c r="N444" s="293"/>
      <c r="O444" s="293"/>
      <c r="P444" s="293"/>
      <c r="Q444" s="293"/>
    </row>
    <row r="445" spans="7:17" ht="14">
      <c r="G445" s="293"/>
      <c r="H445" s="293"/>
      <c r="I445" s="293"/>
      <c r="J445" s="293"/>
      <c r="K445" s="293"/>
      <c r="L445" s="293"/>
      <c r="M445" s="293"/>
      <c r="N445" s="293"/>
      <c r="O445" s="293"/>
      <c r="P445" s="293"/>
      <c r="Q445" s="293"/>
    </row>
    <row r="446" spans="7:17" ht="14">
      <c r="G446" s="293"/>
      <c r="H446" s="293"/>
      <c r="I446" s="293"/>
      <c r="J446" s="293"/>
      <c r="K446" s="293"/>
      <c r="L446" s="293"/>
      <c r="M446" s="293"/>
      <c r="N446" s="293"/>
      <c r="O446" s="293"/>
      <c r="P446" s="293"/>
      <c r="Q446" s="293"/>
    </row>
    <row r="447" spans="7:17" ht="14">
      <c r="G447" s="293"/>
      <c r="H447" s="293"/>
      <c r="I447" s="293"/>
      <c r="J447" s="293"/>
      <c r="K447" s="293"/>
      <c r="L447" s="293"/>
      <c r="M447" s="293"/>
      <c r="N447" s="293"/>
      <c r="O447" s="293"/>
      <c r="P447" s="293"/>
      <c r="Q447" s="293"/>
    </row>
    <row r="448" spans="7:17" ht="14">
      <c r="G448" s="293"/>
      <c r="H448" s="293"/>
      <c r="I448" s="293"/>
      <c r="J448" s="293"/>
      <c r="K448" s="293"/>
      <c r="L448" s="293"/>
      <c r="M448" s="293"/>
      <c r="N448" s="293"/>
      <c r="O448" s="293"/>
      <c r="P448" s="293"/>
      <c r="Q448" s="293"/>
    </row>
    <row r="449" spans="7:17" ht="14">
      <c r="G449" s="293"/>
      <c r="H449" s="293"/>
      <c r="I449" s="293"/>
      <c r="J449" s="293"/>
      <c r="K449" s="293"/>
      <c r="L449" s="293"/>
      <c r="M449" s="293"/>
      <c r="N449" s="293"/>
      <c r="O449" s="293"/>
      <c r="P449" s="293"/>
      <c r="Q449" s="293"/>
    </row>
    <row r="450" spans="7:17" ht="14">
      <c r="G450" s="293"/>
      <c r="H450" s="293"/>
      <c r="I450" s="293"/>
      <c r="J450" s="293"/>
      <c r="K450" s="293"/>
      <c r="L450" s="293"/>
      <c r="M450" s="293"/>
      <c r="N450" s="293"/>
      <c r="O450" s="293"/>
      <c r="P450" s="293"/>
      <c r="Q450" s="293"/>
    </row>
    <row r="451" spans="7:17" ht="14">
      <c r="G451" s="293"/>
      <c r="H451" s="293"/>
      <c r="I451" s="293"/>
      <c r="J451" s="293"/>
      <c r="K451" s="293"/>
      <c r="L451" s="293"/>
      <c r="M451" s="293"/>
      <c r="N451" s="293"/>
      <c r="O451" s="293"/>
      <c r="P451" s="293"/>
      <c r="Q451" s="293"/>
    </row>
    <row r="452" spans="7:17" ht="14">
      <c r="G452" s="293"/>
      <c r="H452" s="293"/>
      <c r="I452" s="293"/>
      <c r="J452" s="293"/>
      <c r="K452" s="293"/>
      <c r="L452" s="293"/>
      <c r="M452" s="293"/>
      <c r="N452" s="293"/>
      <c r="O452" s="293"/>
      <c r="P452" s="293"/>
      <c r="Q452" s="293"/>
    </row>
    <row r="453" spans="7:17" ht="14">
      <c r="G453" s="293"/>
      <c r="H453" s="293"/>
      <c r="I453" s="293"/>
      <c r="J453" s="293"/>
      <c r="K453" s="293"/>
      <c r="L453" s="293"/>
      <c r="M453" s="293"/>
      <c r="N453" s="293"/>
      <c r="O453" s="293"/>
      <c r="P453" s="293"/>
      <c r="Q453" s="293"/>
    </row>
    <row r="454" spans="7:17" ht="14">
      <c r="G454" s="293"/>
      <c r="H454" s="293"/>
      <c r="I454" s="293"/>
      <c r="J454" s="293"/>
      <c r="K454" s="293"/>
      <c r="L454" s="293"/>
      <c r="M454" s="293"/>
      <c r="N454" s="293"/>
      <c r="O454" s="293"/>
      <c r="P454" s="293"/>
      <c r="Q454" s="293"/>
    </row>
    <row r="455" spans="7:17" ht="14">
      <c r="G455" s="293"/>
      <c r="H455" s="293"/>
      <c r="I455" s="293"/>
      <c r="J455" s="293"/>
      <c r="K455" s="293"/>
      <c r="L455" s="293"/>
      <c r="M455" s="293"/>
      <c r="N455" s="293"/>
      <c r="O455" s="293"/>
      <c r="P455" s="293"/>
      <c r="Q455" s="293"/>
    </row>
    <row r="456" spans="7:17" ht="14">
      <c r="G456" s="293"/>
      <c r="H456" s="293"/>
      <c r="I456" s="293"/>
      <c r="J456" s="293"/>
      <c r="K456" s="293"/>
      <c r="L456" s="293"/>
      <c r="M456" s="293"/>
      <c r="N456" s="293"/>
      <c r="O456" s="293"/>
      <c r="P456" s="293"/>
      <c r="Q456" s="293"/>
    </row>
    <row r="457" spans="7:17" ht="14">
      <c r="G457" s="293"/>
      <c r="H457" s="293"/>
      <c r="I457" s="293"/>
      <c r="J457" s="293"/>
      <c r="K457" s="293"/>
      <c r="L457" s="293"/>
      <c r="M457" s="293"/>
      <c r="N457" s="293"/>
      <c r="O457" s="293"/>
      <c r="P457" s="293"/>
      <c r="Q457" s="293"/>
    </row>
    <row r="458" spans="7:17" ht="14">
      <c r="G458" s="293"/>
      <c r="H458" s="293"/>
      <c r="I458" s="293"/>
      <c r="J458" s="293"/>
      <c r="K458" s="293"/>
      <c r="L458" s="293"/>
      <c r="M458" s="293"/>
      <c r="N458" s="293"/>
      <c r="O458" s="293"/>
      <c r="P458" s="293"/>
      <c r="Q458" s="293"/>
    </row>
    <row r="459" spans="7:17" ht="14">
      <c r="G459" s="293"/>
      <c r="H459" s="293"/>
      <c r="I459" s="293"/>
      <c r="J459" s="293"/>
      <c r="K459" s="293"/>
      <c r="L459" s="293"/>
      <c r="M459" s="293"/>
      <c r="N459" s="293"/>
      <c r="O459" s="293"/>
      <c r="P459" s="293"/>
      <c r="Q459" s="293"/>
    </row>
    <row r="460" spans="7:17" ht="14">
      <c r="G460" s="293"/>
      <c r="H460" s="293"/>
      <c r="I460" s="293"/>
      <c r="J460" s="293"/>
      <c r="K460" s="293"/>
      <c r="L460" s="293"/>
      <c r="M460" s="293"/>
      <c r="N460" s="293"/>
      <c r="O460" s="293"/>
      <c r="P460" s="293"/>
      <c r="Q460" s="293"/>
    </row>
    <row r="461" spans="7:17" ht="14">
      <c r="G461" s="293"/>
      <c r="H461" s="293"/>
      <c r="I461" s="293"/>
      <c r="J461" s="293"/>
      <c r="K461" s="293"/>
      <c r="L461" s="293"/>
      <c r="M461" s="293"/>
      <c r="N461" s="293"/>
      <c r="O461" s="293"/>
      <c r="P461" s="293"/>
      <c r="Q461" s="293"/>
    </row>
    <row r="462" spans="7:17" ht="14">
      <c r="G462" s="293"/>
      <c r="H462" s="293"/>
      <c r="I462" s="293"/>
      <c r="J462" s="293"/>
      <c r="K462" s="293"/>
      <c r="L462" s="293"/>
      <c r="M462" s="293"/>
      <c r="N462" s="293"/>
      <c r="O462" s="293"/>
      <c r="P462" s="293"/>
      <c r="Q462" s="293"/>
    </row>
    <row r="463" spans="7:17" ht="14">
      <c r="G463" s="293"/>
      <c r="H463" s="293"/>
      <c r="I463" s="293"/>
      <c r="J463" s="293"/>
      <c r="K463" s="293"/>
      <c r="L463" s="293"/>
      <c r="M463" s="293"/>
      <c r="N463" s="293"/>
      <c r="O463" s="293"/>
      <c r="P463" s="293"/>
      <c r="Q463" s="293"/>
    </row>
    <row r="464" spans="7:17" ht="14">
      <c r="G464" s="293"/>
      <c r="H464" s="293"/>
      <c r="I464" s="293"/>
      <c r="J464" s="293"/>
      <c r="K464" s="293"/>
      <c r="L464" s="293"/>
      <c r="M464" s="293"/>
      <c r="N464" s="293"/>
      <c r="O464" s="293"/>
      <c r="P464" s="293"/>
      <c r="Q464" s="293"/>
    </row>
    <row r="465" spans="7:17" ht="14">
      <c r="G465" s="293"/>
      <c r="H465" s="293"/>
      <c r="I465" s="293"/>
      <c r="J465" s="293"/>
      <c r="K465" s="293"/>
      <c r="L465" s="293"/>
      <c r="M465" s="293"/>
      <c r="N465" s="293"/>
      <c r="O465" s="293"/>
      <c r="P465" s="293"/>
      <c r="Q465" s="293"/>
    </row>
    <row r="466" spans="7:17" ht="14">
      <c r="G466" s="293"/>
      <c r="H466" s="293"/>
      <c r="I466" s="293"/>
      <c r="J466" s="293"/>
      <c r="K466" s="293"/>
      <c r="L466" s="293"/>
      <c r="M466" s="293"/>
      <c r="N466" s="293"/>
      <c r="O466" s="293"/>
      <c r="P466" s="293"/>
      <c r="Q466" s="293"/>
    </row>
    <row r="467" spans="7:17" ht="14">
      <c r="G467" s="293"/>
      <c r="H467" s="293"/>
      <c r="I467" s="293"/>
      <c r="J467" s="293"/>
      <c r="K467" s="293"/>
      <c r="L467" s="293"/>
      <c r="M467" s="293"/>
      <c r="N467" s="293"/>
      <c r="O467" s="293"/>
      <c r="P467" s="293"/>
      <c r="Q467" s="293"/>
    </row>
    <row r="468" spans="7:17" ht="14">
      <c r="G468" s="293"/>
      <c r="H468" s="293"/>
      <c r="I468" s="293"/>
      <c r="J468" s="293"/>
      <c r="K468" s="293"/>
      <c r="L468" s="293"/>
      <c r="M468" s="293"/>
      <c r="N468" s="293"/>
      <c r="O468" s="293"/>
      <c r="P468" s="293"/>
      <c r="Q468" s="293"/>
    </row>
    <row r="469" spans="7:17" ht="14">
      <c r="G469" s="293"/>
      <c r="H469" s="293"/>
      <c r="I469" s="293"/>
      <c r="J469" s="293"/>
      <c r="K469" s="293"/>
      <c r="L469" s="293"/>
      <c r="M469" s="293"/>
      <c r="N469" s="293"/>
      <c r="O469" s="293"/>
      <c r="P469" s="293"/>
      <c r="Q469" s="293"/>
    </row>
    <row r="470" spans="7:17" ht="14">
      <c r="G470" s="293"/>
      <c r="H470" s="293"/>
      <c r="I470" s="293"/>
      <c r="J470" s="293"/>
      <c r="K470" s="293"/>
      <c r="L470" s="293"/>
      <c r="M470" s="293"/>
      <c r="N470" s="293"/>
      <c r="O470" s="293"/>
      <c r="P470" s="293"/>
      <c r="Q470" s="293"/>
    </row>
    <row r="471" spans="7:17" ht="14">
      <c r="G471" s="293"/>
      <c r="H471" s="293"/>
      <c r="I471" s="293"/>
      <c r="J471" s="293"/>
      <c r="K471" s="293"/>
      <c r="L471" s="293"/>
      <c r="M471" s="293"/>
      <c r="N471" s="293"/>
      <c r="O471" s="293"/>
      <c r="P471" s="293"/>
      <c r="Q471" s="293"/>
    </row>
    <row r="472" spans="7:17" ht="14">
      <c r="G472" s="293"/>
      <c r="H472" s="293"/>
      <c r="I472" s="293"/>
      <c r="J472" s="293"/>
      <c r="K472" s="293"/>
      <c r="L472" s="293"/>
      <c r="M472" s="293"/>
      <c r="N472" s="293"/>
      <c r="O472" s="293"/>
      <c r="P472" s="293"/>
      <c r="Q472" s="293"/>
    </row>
    <row r="473" spans="7:17" ht="14">
      <c r="G473" s="293"/>
      <c r="H473" s="293"/>
      <c r="I473" s="293"/>
      <c r="J473" s="293"/>
      <c r="K473" s="293"/>
      <c r="L473" s="293"/>
      <c r="M473" s="293"/>
      <c r="N473" s="293"/>
      <c r="O473" s="293"/>
      <c r="P473" s="293"/>
      <c r="Q473" s="293"/>
    </row>
    <row r="474" spans="7:17" ht="14">
      <c r="G474" s="293"/>
      <c r="H474" s="293"/>
      <c r="I474" s="293"/>
      <c r="J474" s="293"/>
      <c r="K474" s="293"/>
      <c r="L474" s="293"/>
      <c r="M474" s="293"/>
      <c r="N474" s="293"/>
      <c r="O474" s="293"/>
      <c r="P474" s="293"/>
      <c r="Q474" s="293"/>
    </row>
    <row r="475" spans="7:17" ht="14">
      <c r="G475" s="293"/>
      <c r="H475" s="293"/>
      <c r="I475" s="293"/>
      <c r="J475" s="293"/>
      <c r="K475" s="293"/>
      <c r="L475" s="293"/>
      <c r="M475" s="293"/>
      <c r="N475" s="293"/>
      <c r="O475" s="293"/>
      <c r="P475" s="293"/>
      <c r="Q475" s="293"/>
    </row>
    <row r="476" spans="7:17" ht="14">
      <c r="G476" s="293"/>
      <c r="H476" s="293"/>
      <c r="I476" s="293"/>
      <c r="J476" s="293"/>
      <c r="K476" s="293"/>
      <c r="L476" s="293"/>
      <c r="M476" s="293"/>
      <c r="N476" s="293"/>
      <c r="O476" s="293"/>
      <c r="P476" s="293"/>
      <c r="Q476" s="293"/>
    </row>
    <row r="477" spans="7:17" ht="14">
      <c r="G477" s="293"/>
      <c r="H477" s="293"/>
      <c r="I477" s="293"/>
      <c r="J477" s="293"/>
      <c r="K477" s="293"/>
      <c r="L477" s="293"/>
      <c r="M477" s="293"/>
      <c r="N477" s="293"/>
      <c r="O477" s="293"/>
      <c r="P477" s="293"/>
      <c r="Q477" s="293"/>
    </row>
    <row r="478" spans="7:17" ht="14">
      <c r="G478" s="293"/>
      <c r="H478" s="293"/>
      <c r="I478" s="293"/>
      <c r="J478" s="293"/>
      <c r="K478" s="293"/>
      <c r="L478" s="293"/>
      <c r="M478" s="293"/>
      <c r="N478" s="293"/>
      <c r="O478" s="293"/>
      <c r="P478" s="293"/>
      <c r="Q478" s="293"/>
    </row>
    <row r="479" spans="7:17" ht="14">
      <c r="G479" s="293"/>
      <c r="H479" s="293"/>
      <c r="I479" s="293"/>
      <c r="J479" s="293"/>
      <c r="K479" s="293"/>
      <c r="L479" s="293"/>
      <c r="M479" s="293"/>
      <c r="N479" s="293"/>
      <c r="O479" s="293"/>
      <c r="P479" s="293"/>
      <c r="Q479" s="293"/>
    </row>
    <row r="480" spans="7:17" ht="14">
      <c r="G480" s="293"/>
      <c r="H480" s="293"/>
      <c r="I480" s="293"/>
      <c r="J480" s="293"/>
      <c r="K480" s="293"/>
      <c r="L480" s="293"/>
      <c r="M480" s="293"/>
      <c r="N480" s="293"/>
      <c r="O480" s="293"/>
      <c r="P480" s="293"/>
      <c r="Q480" s="293"/>
    </row>
    <row r="481" spans="7:17" ht="14">
      <c r="G481" s="293"/>
      <c r="H481" s="293"/>
      <c r="I481" s="293"/>
      <c r="J481" s="293"/>
      <c r="K481" s="293"/>
      <c r="L481" s="293"/>
      <c r="M481" s="293"/>
      <c r="N481" s="293"/>
      <c r="O481" s="293"/>
      <c r="P481" s="293"/>
      <c r="Q481" s="293"/>
    </row>
    <row r="482" spans="7:17" ht="14">
      <c r="G482" s="293"/>
      <c r="H482" s="293"/>
      <c r="I482" s="293"/>
      <c r="J482" s="293"/>
      <c r="K482" s="293"/>
      <c r="L482" s="293"/>
      <c r="M482" s="293"/>
      <c r="N482" s="293"/>
      <c r="O482" s="293"/>
      <c r="P482" s="293"/>
      <c r="Q482" s="293"/>
    </row>
    <row r="483" spans="7:17" ht="14">
      <c r="G483" s="293"/>
      <c r="H483" s="293"/>
      <c r="I483" s="293"/>
      <c r="J483" s="293"/>
      <c r="K483" s="293"/>
      <c r="L483" s="293"/>
      <c r="M483" s="293"/>
      <c r="N483" s="293"/>
      <c r="O483" s="293"/>
      <c r="P483" s="293"/>
      <c r="Q483" s="293"/>
    </row>
    <row r="484" spans="7:17" ht="14">
      <c r="G484" s="293"/>
      <c r="H484" s="293"/>
      <c r="I484" s="293"/>
      <c r="J484" s="293"/>
      <c r="K484" s="293"/>
      <c r="L484" s="293"/>
      <c r="M484" s="293"/>
      <c r="N484" s="293"/>
      <c r="O484" s="293"/>
      <c r="P484" s="293"/>
      <c r="Q484" s="293"/>
    </row>
    <row r="485" spans="7:17" ht="14">
      <c r="G485" s="293"/>
      <c r="H485" s="293"/>
      <c r="I485" s="293"/>
      <c r="J485" s="293"/>
      <c r="K485" s="293"/>
      <c r="L485" s="293"/>
      <c r="M485" s="293"/>
      <c r="N485" s="293"/>
      <c r="O485" s="293"/>
      <c r="P485" s="293"/>
      <c r="Q485" s="293"/>
    </row>
    <row r="486" spans="7:17" ht="14">
      <c r="G486" s="293"/>
      <c r="H486" s="293"/>
      <c r="I486" s="293"/>
      <c r="J486" s="293"/>
      <c r="K486" s="293"/>
      <c r="L486" s="293"/>
      <c r="M486" s="293"/>
      <c r="N486" s="293"/>
      <c r="O486" s="293"/>
      <c r="P486" s="293"/>
      <c r="Q486" s="293"/>
    </row>
    <row r="487" spans="7:17" ht="14">
      <c r="G487" s="293"/>
      <c r="H487" s="293"/>
      <c r="I487" s="293"/>
      <c r="J487" s="293"/>
      <c r="K487" s="293"/>
      <c r="L487" s="293"/>
      <c r="M487" s="293"/>
      <c r="N487" s="293"/>
      <c r="O487" s="293"/>
      <c r="P487" s="293"/>
      <c r="Q487" s="293"/>
    </row>
    <row r="488" spans="7:17" ht="14">
      <c r="G488" s="293"/>
      <c r="H488" s="293"/>
      <c r="I488" s="293"/>
      <c r="J488" s="293"/>
      <c r="K488" s="293"/>
      <c r="L488" s="293"/>
      <c r="M488" s="293"/>
      <c r="N488" s="293"/>
      <c r="O488" s="293"/>
      <c r="P488" s="293"/>
      <c r="Q488" s="293"/>
    </row>
    <row r="489" spans="7:17" ht="14">
      <c r="G489" s="293"/>
      <c r="H489" s="293"/>
      <c r="I489" s="293"/>
      <c r="J489" s="293"/>
      <c r="K489" s="293"/>
      <c r="L489" s="293"/>
      <c r="M489" s="293"/>
      <c r="N489" s="293"/>
      <c r="O489" s="293"/>
      <c r="P489" s="293"/>
      <c r="Q489" s="293"/>
    </row>
    <row r="490" spans="7:17" ht="14">
      <c r="G490" s="293"/>
      <c r="H490" s="293"/>
      <c r="I490" s="293"/>
      <c r="J490" s="293"/>
      <c r="K490" s="293"/>
      <c r="L490" s="293"/>
      <c r="M490" s="293"/>
      <c r="N490" s="293"/>
      <c r="O490" s="293"/>
      <c r="P490" s="293"/>
      <c r="Q490" s="293"/>
    </row>
    <row r="491" spans="7:17" ht="14">
      <c r="G491" s="293"/>
      <c r="H491" s="293"/>
      <c r="I491" s="293"/>
      <c r="J491" s="293"/>
      <c r="K491" s="293"/>
      <c r="L491" s="293"/>
      <c r="M491" s="293"/>
      <c r="N491" s="293"/>
      <c r="O491" s="293"/>
      <c r="P491" s="293"/>
      <c r="Q491" s="293"/>
    </row>
    <row r="492" spans="7:17" ht="14">
      <c r="G492" s="293"/>
      <c r="H492" s="293"/>
      <c r="I492" s="293"/>
      <c r="J492" s="293"/>
      <c r="K492" s="293"/>
      <c r="L492" s="293"/>
      <c r="M492" s="293"/>
      <c r="N492" s="293"/>
      <c r="O492" s="293"/>
      <c r="P492" s="293"/>
      <c r="Q492" s="293"/>
    </row>
    <row r="493" spans="7:17" ht="14">
      <c r="G493" s="293"/>
      <c r="H493" s="293"/>
      <c r="I493" s="293"/>
      <c r="J493" s="293"/>
      <c r="K493" s="293"/>
      <c r="L493" s="293"/>
      <c r="M493" s="293"/>
      <c r="N493" s="293"/>
      <c r="O493" s="293"/>
      <c r="P493" s="293"/>
      <c r="Q493" s="293"/>
    </row>
    <row r="494" spans="7:17" ht="14">
      <c r="G494" s="293"/>
      <c r="H494" s="293"/>
      <c r="I494" s="293"/>
      <c r="J494" s="293"/>
      <c r="K494" s="293"/>
      <c r="L494" s="293"/>
      <c r="M494" s="293"/>
      <c r="N494" s="293"/>
      <c r="O494" s="293"/>
      <c r="P494" s="293"/>
      <c r="Q494" s="293"/>
    </row>
    <row r="495" spans="7:17" ht="14">
      <c r="G495" s="293"/>
      <c r="H495" s="293"/>
      <c r="I495" s="293"/>
      <c r="J495" s="293"/>
      <c r="K495" s="293"/>
      <c r="L495" s="293"/>
      <c r="M495" s="293"/>
      <c r="N495" s="293"/>
      <c r="O495" s="293"/>
      <c r="P495" s="293"/>
      <c r="Q495" s="293"/>
    </row>
    <row r="496" spans="7:17" ht="14">
      <c r="G496" s="293"/>
      <c r="H496" s="293"/>
      <c r="I496" s="293"/>
      <c r="J496" s="293"/>
      <c r="K496" s="293"/>
      <c r="L496" s="293"/>
      <c r="M496" s="293"/>
      <c r="N496" s="293"/>
      <c r="O496" s="293"/>
      <c r="P496" s="293"/>
      <c r="Q496" s="293"/>
    </row>
  </sheetData>
  <mergeCells count="94">
    <mergeCell ref="I374:Q374"/>
    <mergeCell ref="I376:Q376"/>
    <mergeCell ref="I408:Q408"/>
    <mergeCell ref="A388:F388"/>
    <mergeCell ref="I388:Q388"/>
    <mergeCell ref="I390:Q390"/>
    <mergeCell ref="I392:Q392"/>
    <mergeCell ref="I393:Q393"/>
    <mergeCell ref="I394:Q394"/>
    <mergeCell ref="I401:Q401"/>
    <mergeCell ref="I397:Q397"/>
    <mergeCell ref="I398:Q398"/>
    <mergeCell ref="I399:Q399"/>
    <mergeCell ref="I400:Q400"/>
    <mergeCell ref="I382:Q382"/>
    <mergeCell ref="I406:Q406"/>
    <mergeCell ref="I378:Q378"/>
    <mergeCell ref="I379:Q379"/>
    <mergeCell ref="I380:Q380"/>
    <mergeCell ref="I381:Q381"/>
    <mergeCell ref="I377:Q377"/>
    <mergeCell ref="I358:Q358"/>
    <mergeCell ref="I365:Q365"/>
    <mergeCell ref="I366:Q366"/>
    <mergeCell ref="I367:Q367"/>
    <mergeCell ref="I372:Q372"/>
    <mergeCell ref="I361:Q361"/>
    <mergeCell ref="I362:Q362"/>
    <mergeCell ref="I363:Q363"/>
    <mergeCell ref="I364:Q364"/>
    <mergeCell ref="J337:Q337"/>
    <mergeCell ref="I395:Q395"/>
    <mergeCell ref="I396:Q396"/>
    <mergeCell ref="J325:Q325"/>
    <mergeCell ref="J329:Q329"/>
    <mergeCell ref="J331:Q331"/>
    <mergeCell ref="J335:Q335"/>
    <mergeCell ref="L341:Q341"/>
    <mergeCell ref="L343:Q343"/>
    <mergeCell ref="L344:Q344"/>
    <mergeCell ref="J348:Q348"/>
    <mergeCell ref="I359:Q359"/>
    <mergeCell ref="I360:Q360"/>
    <mergeCell ref="J350:Q350"/>
    <mergeCell ref="I356:Q356"/>
    <mergeCell ref="I354:Q354"/>
    <mergeCell ref="J318:Q318"/>
    <mergeCell ref="J319:Q319"/>
    <mergeCell ref="J323:Q323"/>
    <mergeCell ref="J324:Q324"/>
    <mergeCell ref="J314:Q314"/>
    <mergeCell ref="J315:Q315"/>
    <mergeCell ref="J316:Q316"/>
    <mergeCell ref="J317:Q317"/>
    <mergeCell ref="J308:Q308"/>
    <mergeCell ref="J309:Q309"/>
    <mergeCell ref="J306:Q306"/>
    <mergeCell ref="J313:Q313"/>
    <mergeCell ref="J303:Q303"/>
    <mergeCell ref="J304:Q304"/>
    <mergeCell ref="J305:Q305"/>
    <mergeCell ref="J307:Q307"/>
    <mergeCell ref="J302:Q302"/>
    <mergeCell ref="J292:Q292"/>
    <mergeCell ref="J293:Q293"/>
    <mergeCell ref="J294:Q294"/>
    <mergeCell ref="J295:Q295"/>
    <mergeCell ref="J280:Q280"/>
    <mergeCell ref="J281:Q281"/>
    <mergeCell ref="J282:Q282"/>
    <mergeCell ref="J283:Q283"/>
    <mergeCell ref="A348:F348"/>
    <mergeCell ref="J288:Q288"/>
    <mergeCell ref="J289:Q289"/>
    <mergeCell ref="J290:Q290"/>
    <mergeCell ref="J291:Q291"/>
    <mergeCell ref="J284:Q284"/>
    <mergeCell ref="J285:Q285"/>
    <mergeCell ref="J286:Q286"/>
    <mergeCell ref="J287:Q287"/>
    <mergeCell ref="J296:Q296"/>
    <mergeCell ref="J297:Q297"/>
    <mergeCell ref="J298:Q298"/>
    <mergeCell ref="A406:F406"/>
    <mergeCell ref="A323:F323"/>
    <mergeCell ref="A329:F329"/>
    <mergeCell ref="A335:F335"/>
    <mergeCell ref="A341:F341"/>
    <mergeCell ref="A354:F354"/>
    <mergeCell ref="A4:F4"/>
    <mergeCell ref="A280:F280"/>
    <mergeCell ref="A302:F302"/>
    <mergeCell ref="A313:F313"/>
    <mergeCell ref="A372:F372"/>
  </mergeCells>
  <phoneticPr fontId="0" type="noConversion"/>
  <printOptions horizontalCentered="1"/>
  <pageMargins left="0.25" right="0.25" top="0.75" bottom="0.75" header="0.5" footer="0.5"/>
  <pageSetup scale="46" orientation="landscape" r:id="rId1"/>
  <headerFooter alignWithMargins="0">
    <oddHeader>&amp;C&amp;16Cost Support Matrix</oddHeader>
    <oddFooter>Page &amp;P of &amp;N</oddFooter>
  </headerFooter>
  <rowBreaks count="2" manualBreakCount="2">
    <brk id="276" max="16" man="1"/>
    <brk id="310" max="16" man="1"/>
  </rowBreak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J325"/>
  <sheetViews>
    <sheetView zoomScale="70" zoomScaleNormal="70" zoomScaleSheetLayoutView="66" workbookViewId="0">
      <selection activeCell="H17" sqref="H17"/>
    </sheetView>
  </sheetViews>
  <sheetFormatPr defaultColWidth="9.1796875" defaultRowHeight="12.5"/>
  <cols>
    <col min="1" max="1" width="10.26953125" style="474" customWidth="1"/>
    <col min="2" max="2" width="3" style="474" customWidth="1"/>
    <col min="3" max="3" width="3.54296875" style="474" customWidth="1"/>
    <col min="4" max="4" width="43.81640625" style="474" customWidth="1"/>
    <col min="5" max="5" width="49.81640625" style="474" customWidth="1"/>
    <col min="6" max="6" width="34.26953125" style="474" bestFit="1" customWidth="1"/>
    <col min="7" max="7" width="47.7265625" style="474" customWidth="1"/>
    <col min="8" max="8" width="3.81640625" style="474" customWidth="1"/>
    <col min="9" max="9" width="18" style="474" customWidth="1"/>
    <col min="10" max="16384" width="9.1796875" style="474"/>
  </cols>
  <sheetData>
    <row r="1" spans="1:9" ht="18">
      <c r="A1" s="1534" t="str">
        <f>+'ATT H-2A'!A4</f>
        <v>Baltimore Gas and Electric Company</v>
      </c>
      <c r="B1" s="1534"/>
      <c r="C1" s="1534"/>
      <c r="D1" s="1534"/>
      <c r="E1" s="1534"/>
      <c r="F1" s="1534"/>
      <c r="G1" s="1534"/>
    </row>
    <row r="2" spans="1:9" ht="18">
      <c r="A2" s="102"/>
      <c r="B2" s="615"/>
      <c r="C2" s="615"/>
      <c r="D2" s="615"/>
      <c r="E2" s="615"/>
      <c r="F2" s="615"/>
      <c r="G2" s="615"/>
    </row>
    <row r="3" spans="1:9" ht="18">
      <c r="A3" s="1558" t="s">
        <v>32</v>
      </c>
      <c r="B3" s="1558"/>
      <c r="C3" s="1558"/>
      <c r="D3" s="1558"/>
      <c r="E3" s="1558"/>
      <c r="F3" s="1558"/>
      <c r="G3" s="1558"/>
      <c r="I3" s="110"/>
    </row>
    <row r="5" spans="1:9" s="14" customFormat="1" ht="15.5">
      <c r="B5" s="102"/>
    </row>
    <row r="6" spans="1:9" s="14" customFormat="1" ht="15.5"/>
    <row r="7" spans="1:9" s="14" customFormat="1" ht="15.5"/>
    <row r="8" spans="1:9" s="14" customFormat="1" ht="15.5">
      <c r="C8" s="14" t="s">
        <v>33</v>
      </c>
    </row>
    <row r="9" spans="1:9" s="14" customFormat="1" ht="15.5">
      <c r="A9" s="39" t="s">
        <v>158</v>
      </c>
      <c r="B9" s="39"/>
      <c r="D9" s="14" t="s">
        <v>34</v>
      </c>
      <c r="G9" s="17" t="s">
        <v>648</v>
      </c>
      <c r="I9" s="66">
        <f>+I57+I86</f>
        <v>132786288.59042701</v>
      </c>
    </row>
    <row r="10" spans="1:9" s="14" customFormat="1" ht="15.5">
      <c r="A10" s="39"/>
      <c r="B10" s="39"/>
    </row>
    <row r="11" spans="1:9" s="14" customFormat="1" ht="15.5">
      <c r="A11" s="39" t="s">
        <v>296</v>
      </c>
      <c r="B11" s="39"/>
      <c r="D11" s="14" t="str">
        <f>I11*10000&amp;" Basis Point increase in ROE"</f>
        <v>100 Basis Point increase in ROE</v>
      </c>
      <c r="I11" s="113">
        <v>0.01</v>
      </c>
    </row>
    <row r="12" spans="1:9" s="14" customFormat="1" ht="15.5">
      <c r="A12" s="39"/>
      <c r="B12" s="39"/>
      <c r="I12" s="113"/>
    </row>
    <row r="13" spans="1:9" s="17" customFormat="1" ht="15.5">
      <c r="A13" s="39"/>
      <c r="B13" s="39"/>
      <c r="C13" s="14"/>
      <c r="D13" s="14"/>
      <c r="E13" s="14"/>
      <c r="F13" s="14"/>
      <c r="G13" s="14"/>
      <c r="H13" s="14"/>
    </row>
    <row r="14" spans="1:9" s="667" customFormat="1" ht="15.5">
      <c r="A14" s="635" t="s">
        <v>555</v>
      </c>
      <c r="B14" s="635"/>
      <c r="C14" s="635"/>
      <c r="D14" s="635"/>
      <c r="E14" s="635"/>
      <c r="F14" s="635"/>
      <c r="G14" s="635"/>
      <c r="H14" s="635"/>
      <c r="I14" s="635"/>
    </row>
    <row r="15" spans="1:9" s="14" customFormat="1" ht="15.5">
      <c r="I15" s="110"/>
    </row>
    <row r="16" spans="1:9" s="14" customFormat="1" ht="15.5">
      <c r="A16" s="1372">
        <v>59</v>
      </c>
      <c r="C16" s="28" t="s">
        <v>283</v>
      </c>
      <c r="D16" s="28"/>
      <c r="F16" s="28"/>
      <c r="G16" s="28" t="s">
        <v>593</v>
      </c>
      <c r="H16" s="28"/>
      <c r="I16" s="66">
        <f>+'ATT H-2A'!H117</f>
        <v>1443396839.1969261</v>
      </c>
    </row>
    <row r="17" spans="1:9" s="14" customFormat="1" ht="15.5">
      <c r="G17" s="28"/>
      <c r="I17" s="110"/>
    </row>
    <row r="18" spans="1:9" s="14" customFormat="1" ht="15.5">
      <c r="G18" s="28"/>
    </row>
    <row r="19" spans="1:9" s="14" customFormat="1" ht="15.5">
      <c r="A19" s="40"/>
      <c r="B19" s="27"/>
      <c r="C19" s="27" t="s">
        <v>145</v>
      </c>
      <c r="D19" s="607"/>
      <c r="E19" s="17"/>
      <c r="F19" s="17"/>
      <c r="G19" s="487"/>
      <c r="H19" s="479"/>
      <c r="I19" s="17"/>
    </row>
    <row r="20" spans="1:9" s="14" customFormat="1" ht="15.5">
      <c r="A20" s="40">
        <v>99</v>
      </c>
      <c r="B20" s="27"/>
      <c r="C20" s="27"/>
      <c r="D20" s="607" t="s">
        <v>145</v>
      </c>
      <c r="E20" s="17"/>
      <c r="F20" s="17"/>
      <c r="G20" s="487" t="s">
        <v>67</v>
      </c>
      <c r="H20" s="479"/>
      <c r="I20" s="480">
        <f>+'ATT H-2A'!H185</f>
        <v>135029642</v>
      </c>
    </row>
    <row r="21" spans="1:9" s="14" customFormat="1" ht="15.5">
      <c r="A21" s="40">
        <v>100</v>
      </c>
      <c r="B21" s="27"/>
      <c r="C21" s="27"/>
      <c r="D21" s="27" t="s">
        <v>147</v>
      </c>
      <c r="E21" s="315" t="s">
        <v>1492</v>
      </c>
      <c r="F21" s="654"/>
      <c r="G21" s="486" t="s">
        <v>54</v>
      </c>
      <c r="H21" s="639"/>
      <c r="I21" s="481">
        <f>+'ATT H-2A'!H186</f>
        <v>0</v>
      </c>
    </row>
    <row r="22" spans="1:9" s="14" customFormat="1" ht="15.5">
      <c r="A22" s="40">
        <v>101</v>
      </c>
      <c r="B22" s="27"/>
      <c r="C22" s="27"/>
      <c r="D22" s="27" t="s">
        <v>145</v>
      </c>
      <c r="E22" s="17"/>
      <c r="F22" s="607"/>
      <c r="G22" s="609" t="s">
        <v>608</v>
      </c>
      <c r="H22" s="479"/>
      <c r="I22" s="480">
        <f>+I20-I21</f>
        <v>135029642</v>
      </c>
    </row>
    <row r="23" spans="1:9" s="14" customFormat="1" ht="15.5">
      <c r="A23" s="40"/>
      <c r="B23" s="27"/>
      <c r="C23" s="27"/>
      <c r="D23" s="27"/>
      <c r="E23" s="17"/>
      <c r="F23" s="609"/>
      <c r="G23" s="27"/>
      <c r="H23" s="538"/>
      <c r="I23" s="482"/>
    </row>
    <row r="24" spans="1:9" s="14" customFormat="1" ht="15.5">
      <c r="A24" s="40">
        <v>102</v>
      </c>
      <c r="B24" s="27"/>
      <c r="C24" s="27" t="s">
        <v>255</v>
      </c>
      <c r="D24" s="1422"/>
      <c r="E24" s="17" t="s">
        <v>287</v>
      </c>
      <c r="F24" s="17"/>
      <c r="G24" s="487" t="s">
        <v>256</v>
      </c>
      <c r="H24" s="538"/>
      <c r="I24" s="480">
        <f>+'ATT H-2A'!H189</f>
        <v>0</v>
      </c>
    </row>
    <row r="25" spans="1:9" s="14" customFormat="1" ht="15.5">
      <c r="A25" s="40"/>
      <c r="B25" s="27"/>
      <c r="C25" s="27"/>
      <c r="D25" s="27"/>
      <c r="E25" s="17"/>
      <c r="F25" s="17"/>
      <c r="G25" s="487"/>
      <c r="H25" s="538"/>
      <c r="I25" s="482"/>
    </row>
    <row r="26" spans="1:9" s="14" customFormat="1" ht="15.5">
      <c r="A26" s="40"/>
      <c r="B26" s="27"/>
      <c r="C26" s="27" t="s">
        <v>131</v>
      </c>
      <c r="D26" s="1410"/>
      <c r="E26" s="17"/>
      <c r="F26" s="17"/>
      <c r="G26" s="487"/>
      <c r="H26" s="538"/>
      <c r="I26" s="482"/>
    </row>
    <row r="27" spans="1:9" s="14" customFormat="1" ht="15.5">
      <c r="A27" s="40">
        <v>103</v>
      </c>
      <c r="B27" s="27"/>
      <c r="C27" s="27"/>
      <c r="D27" s="27" t="s">
        <v>297</v>
      </c>
      <c r="E27" s="609"/>
      <c r="F27" s="609"/>
      <c r="G27" s="487" t="s">
        <v>72</v>
      </c>
      <c r="H27" s="538"/>
      <c r="I27" s="480">
        <f>+'ATT H-2A'!H192</f>
        <v>3891201987</v>
      </c>
    </row>
    <row r="28" spans="1:9" s="14" customFormat="1" ht="15.5">
      <c r="A28" s="40">
        <v>104</v>
      </c>
      <c r="B28" s="27"/>
      <c r="C28" s="27"/>
      <c r="D28" s="27" t="s">
        <v>248</v>
      </c>
      <c r="E28" s="609" t="s">
        <v>319</v>
      </c>
      <c r="F28" s="609"/>
      <c r="G28" s="487" t="s">
        <v>609</v>
      </c>
      <c r="H28" s="538"/>
      <c r="I28" s="482">
        <f>-I40</f>
        <v>0</v>
      </c>
    </row>
    <row r="29" spans="1:9" s="14" customFormat="1" ht="15.5">
      <c r="A29" s="40">
        <v>105</v>
      </c>
      <c r="B29" s="27"/>
      <c r="C29" s="27"/>
      <c r="D29" s="487" t="s">
        <v>247</v>
      </c>
      <c r="E29" s="609" t="s">
        <v>319</v>
      </c>
      <c r="F29" s="609"/>
      <c r="G29" s="487" t="s">
        <v>73</v>
      </c>
      <c r="H29" s="538"/>
      <c r="I29" s="480">
        <f>+'ATT H-2A'!H194</f>
        <v>0</v>
      </c>
    </row>
    <row r="30" spans="1:9" s="14" customFormat="1" ht="15.5">
      <c r="A30" s="40" t="s">
        <v>1431</v>
      </c>
      <c r="B30" s="27"/>
      <c r="C30" s="27"/>
      <c r="D30" s="487" t="s">
        <v>1432</v>
      </c>
      <c r="E30" s="674" t="s">
        <v>319</v>
      </c>
      <c r="F30" s="674"/>
      <c r="G30" s="486" t="s">
        <v>1433</v>
      </c>
      <c r="H30" s="639"/>
      <c r="I30" s="481">
        <f>+'ATT H-2A'!H195</f>
        <v>-1363353</v>
      </c>
    </row>
    <row r="31" spans="1:9" s="14" customFormat="1" ht="15.5">
      <c r="A31" s="40">
        <v>106</v>
      </c>
      <c r="B31" s="27"/>
      <c r="C31" s="27"/>
      <c r="D31" s="27" t="s">
        <v>131</v>
      </c>
      <c r="E31" s="609"/>
      <c r="F31" s="638" t="s">
        <v>1561</v>
      </c>
      <c r="G31" s="487" t="s">
        <v>1489</v>
      </c>
      <c r="H31" s="55"/>
      <c r="I31" s="482">
        <f>+I27+I28+I30+I29</f>
        <v>3889838634</v>
      </c>
    </row>
    <row r="32" spans="1:9" s="14" customFormat="1" ht="15.5">
      <c r="A32" s="40"/>
      <c r="B32" s="27"/>
      <c r="C32" s="27"/>
      <c r="D32" s="27"/>
      <c r="E32" s="17"/>
      <c r="F32" s="17"/>
      <c r="G32" s="487"/>
      <c r="H32" s="5"/>
      <c r="I32" s="482"/>
    </row>
    <row r="33" spans="1:9" s="14" customFormat="1" ht="15.5">
      <c r="A33" s="40"/>
      <c r="B33" s="27"/>
      <c r="C33" s="27" t="s">
        <v>249</v>
      </c>
      <c r="D33" s="1410"/>
      <c r="E33" s="17"/>
      <c r="F33" s="17"/>
      <c r="G33" s="487"/>
      <c r="H33" s="5"/>
      <c r="I33" s="482"/>
    </row>
    <row r="34" spans="1:9" s="14" customFormat="1" ht="15.5">
      <c r="A34" s="40">
        <v>107</v>
      </c>
      <c r="B34" s="27"/>
      <c r="C34" s="27"/>
      <c r="D34" s="27" t="s">
        <v>146</v>
      </c>
      <c r="E34" s="17"/>
      <c r="F34" s="17"/>
      <c r="G34" s="27" t="s">
        <v>68</v>
      </c>
      <c r="H34" s="5"/>
      <c r="I34" s="480">
        <f>+'ATT H-2A'!H199</f>
        <v>3515384616</v>
      </c>
    </row>
    <row r="35" spans="1:9" s="14" customFormat="1" ht="15.5">
      <c r="A35" s="40">
        <v>108</v>
      </c>
      <c r="B35" s="27"/>
      <c r="C35" s="27"/>
      <c r="D35" s="27" t="s">
        <v>386</v>
      </c>
      <c r="E35" s="17"/>
      <c r="F35" s="17" t="s">
        <v>319</v>
      </c>
      <c r="G35" s="487" t="s">
        <v>69</v>
      </c>
      <c r="H35" s="5"/>
      <c r="I35" s="480">
        <f>+'ATT H-2A'!H200</f>
        <v>-9406597</v>
      </c>
    </row>
    <row r="36" spans="1:9" s="14" customFormat="1" ht="15.5">
      <c r="A36" s="40">
        <v>109</v>
      </c>
      <c r="B36" s="27"/>
      <c r="C36" s="27"/>
      <c r="D36" s="27" t="s">
        <v>387</v>
      </c>
      <c r="E36" s="17"/>
      <c r="F36" s="17" t="s">
        <v>388</v>
      </c>
      <c r="G36" s="27" t="s">
        <v>70</v>
      </c>
      <c r="H36" s="5"/>
      <c r="I36" s="480">
        <f>+'ATT H-2A'!H201</f>
        <v>0</v>
      </c>
    </row>
    <row r="37" spans="1:9" s="17" customFormat="1" ht="15.5">
      <c r="A37" s="40">
        <v>110</v>
      </c>
      <c r="B37" s="40"/>
      <c r="D37" s="17" t="s">
        <v>81</v>
      </c>
      <c r="F37" s="487" t="str">
        <f>+F35</f>
        <v>enter negative</v>
      </c>
      <c r="G37" s="17" t="s">
        <v>53</v>
      </c>
      <c r="I37" s="482">
        <f>+'ATT H-2A'!H202</f>
        <v>2588695</v>
      </c>
    </row>
    <row r="38" spans="1:9" s="14" customFormat="1" ht="15.5">
      <c r="A38" s="40">
        <v>111</v>
      </c>
      <c r="B38" s="27"/>
      <c r="C38" s="27"/>
      <c r="D38" s="27" t="s">
        <v>434</v>
      </c>
      <c r="E38" s="17"/>
      <c r="F38" s="17" t="s">
        <v>319</v>
      </c>
      <c r="G38" s="487" t="s">
        <v>54</v>
      </c>
      <c r="H38" s="5"/>
      <c r="I38" s="480">
        <f>+'ATT H-2A'!H203</f>
        <v>0</v>
      </c>
    </row>
    <row r="39" spans="1:9" s="14" customFormat="1" ht="15.5">
      <c r="A39" s="40">
        <v>112</v>
      </c>
      <c r="B39" s="27"/>
      <c r="C39" s="27"/>
      <c r="D39" s="27" t="s">
        <v>138</v>
      </c>
      <c r="E39" s="20"/>
      <c r="F39" s="652" t="s">
        <v>1562</v>
      </c>
      <c r="G39" s="488" t="s">
        <v>610</v>
      </c>
      <c r="H39" s="18"/>
      <c r="I39" s="604">
        <f>SUM(I34:I38)</f>
        <v>3508566714</v>
      </c>
    </row>
    <row r="40" spans="1:9" s="14" customFormat="1" ht="15.5">
      <c r="A40" s="40">
        <v>113</v>
      </c>
      <c r="B40" s="27"/>
      <c r="C40" s="27"/>
      <c r="D40" s="27" t="s">
        <v>161</v>
      </c>
      <c r="E40" s="17"/>
      <c r="F40" s="638" t="s">
        <v>1563</v>
      </c>
      <c r="G40" s="27" t="s">
        <v>74</v>
      </c>
      <c r="H40" s="5"/>
      <c r="I40" s="480">
        <f>+'ATT H-2A'!H205</f>
        <v>0</v>
      </c>
    </row>
    <row r="41" spans="1:9" s="14" customFormat="1" ht="15.5">
      <c r="A41" s="40">
        <v>114</v>
      </c>
      <c r="B41" s="27"/>
      <c r="C41" s="27"/>
      <c r="D41" s="27" t="s">
        <v>131</v>
      </c>
      <c r="E41" s="17"/>
      <c r="F41" s="17"/>
      <c r="G41" s="27" t="s">
        <v>611</v>
      </c>
      <c r="H41" s="5"/>
      <c r="I41" s="480">
        <f>I31</f>
        <v>3889838634</v>
      </c>
    </row>
    <row r="42" spans="1:9" s="14" customFormat="1" ht="15.5">
      <c r="A42" s="40">
        <v>115</v>
      </c>
      <c r="B42" s="27"/>
      <c r="C42" s="27"/>
      <c r="D42" s="27" t="s">
        <v>137</v>
      </c>
      <c r="E42" s="20"/>
      <c r="F42" s="647"/>
      <c r="G42" s="488" t="s">
        <v>612</v>
      </c>
      <c r="H42" s="636"/>
      <c r="I42" s="604">
        <f>I41+I40+I39</f>
        <v>7398405348</v>
      </c>
    </row>
    <row r="43" spans="1:9" s="14" customFormat="1" ht="15.5">
      <c r="A43" s="1372"/>
      <c r="B43" s="28"/>
      <c r="C43" s="28"/>
      <c r="D43" s="28"/>
      <c r="G43" s="28"/>
      <c r="H43" s="538"/>
      <c r="I43" s="638"/>
    </row>
    <row r="44" spans="1:9" s="14" customFormat="1" ht="15.5">
      <c r="A44" s="1372">
        <v>116</v>
      </c>
      <c r="B44" s="28"/>
      <c r="C44" s="28"/>
      <c r="D44" s="28" t="s">
        <v>341</v>
      </c>
      <c r="F44" s="28" t="s">
        <v>138</v>
      </c>
      <c r="G44" s="28" t="s">
        <v>613</v>
      </c>
      <c r="H44" s="538"/>
      <c r="I44" s="723">
        <f>IF(I42&gt;0,I39/I42,0)</f>
        <v>0.47423283112602982</v>
      </c>
    </row>
    <row r="45" spans="1:9" s="14" customFormat="1" ht="15.5">
      <c r="A45" s="1372">
        <v>117</v>
      </c>
      <c r="B45" s="28"/>
      <c r="C45" s="28"/>
      <c r="D45" s="28" t="s">
        <v>348</v>
      </c>
      <c r="F45" s="28" t="s">
        <v>161</v>
      </c>
      <c r="G45" s="28" t="s">
        <v>614</v>
      </c>
      <c r="H45" s="538"/>
      <c r="I45" s="723">
        <f>IF(I42&gt;0,I40/I42,0)</f>
        <v>0</v>
      </c>
    </row>
    <row r="46" spans="1:9" s="14" customFormat="1" ht="15.5">
      <c r="A46" s="1372">
        <v>118</v>
      </c>
      <c r="B46" s="28"/>
      <c r="C46" s="28"/>
      <c r="D46" s="28" t="s">
        <v>342</v>
      </c>
      <c r="F46" s="28" t="s">
        <v>131</v>
      </c>
      <c r="G46" s="28" t="s">
        <v>615</v>
      </c>
      <c r="H46" s="538"/>
      <c r="I46" s="723">
        <f>IF(I42&gt;0,I41/I42,0)</f>
        <v>0.52576716887397013</v>
      </c>
    </row>
    <row r="47" spans="1:9" s="14" customFormat="1" ht="15.5">
      <c r="A47" s="1372"/>
      <c r="B47" s="28"/>
      <c r="C47" s="28"/>
      <c r="D47" s="28"/>
      <c r="F47" s="658"/>
      <c r="G47" s="28"/>
      <c r="H47" s="538"/>
      <c r="I47" s="638"/>
    </row>
    <row r="48" spans="1:9" s="14" customFormat="1" ht="15.5">
      <c r="A48" s="1372">
        <v>119</v>
      </c>
      <c r="B48" s="28"/>
      <c r="C48" s="28"/>
      <c r="D48" s="28" t="s">
        <v>343</v>
      </c>
      <c r="F48" s="658" t="s">
        <v>138</v>
      </c>
      <c r="G48" s="28" t="s">
        <v>616</v>
      </c>
      <c r="H48" s="538"/>
      <c r="I48" s="724">
        <f>IF(I39&gt;0,I22/I39,0)</f>
        <v>3.8485698864211479E-2</v>
      </c>
    </row>
    <row r="49" spans="1:9" s="14" customFormat="1" ht="15.5">
      <c r="A49" s="1372">
        <v>120</v>
      </c>
      <c r="B49" s="28"/>
      <c r="C49" s="28"/>
      <c r="D49" s="28" t="s">
        <v>349</v>
      </c>
      <c r="F49" s="658" t="s">
        <v>161</v>
      </c>
      <c r="G49" s="28" t="s">
        <v>617</v>
      </c>
      <c r="H49" s="538"/>
      <c r="I49" s="724">
        <f>IF(I40&gt;0,I24/I40,0)</f>
        <v>0</v>
      </c>
    </row>
    <row r="50" spans="1:9" s="14" customFormat="1" ht="15.5">
      <c r="A50" s="1372">
        <v>121</v>
      </c>
      <c r="B50" s="28"/>
      <c r="C50" s="28"/>
      <c r="D50" s="28" t="s">
        <v>344</v>
      </c>
      <c r="E50" s="28" t="s">
        <v>111</v>
      </c>
      <c r="F50" s="658" t="s">
        <v>131</v>
      </c>
      <c r="G50" s="1374" t="s">
        <v>31</v>
      </c>
      <c r="H50" s="538"/>
      <c r="I50" s="766">
        <f>+'ATT H-2A'!H215+I11</f>
        <v>0.11499999999999999</v>
      </c>
    </row>
    <row r="51" spans="1:9" s="14" customFormat="1" ht="15.5">
      <c r="A51" s="1372"/>
      <c r="B51" s="28"/>
      <c r="C51" s="28"/>
      <c r="D51" s="28"/>
      <c r="F51" s="658"/>
      <c r="G51" s="28"/>
      <c r="H51" s="538"/>
      <c r="I51" s="16"/>
    </row>
    <row r="52" spans="1:9" s="14" customFormat="1" ht="15.5">
      <c r="A52" s="1372">
        <v>122</v>
      </c>
      <c r="B52" s="28"/>
      <c r="C52" s="28"/>
      <c r="D52" s="28" t="s">
        <v>345</v>
      </c>
      <c r="F52" s="28" t="s">
        <v>140</v>
      </c>
      <c r="G52" s="28" t="s">
        <v>618</v>
      </c>
      <c r="H52" s="660"/>
      <c r="I52" s="724">
        <f>I48*I44</f>
        <v>1.8251181930238839E-2</v>
      </c>
    </row>
    <row r="53" spans="1:9" s="14" customFormat="1" ht="15.5">
      <c r="A53" s="1372">
        <v>123</v>
      </c>
      <c r="B53" s="28"/>
      <c r="C53" s="28"/>
      <c r="D53" s="28" t="s">
        <v>350</v>
      </c>
      <c r="F53" s="28" t="s">
        <v>161</v>
      </c>
      <c r="G53" s="28" t="s">
        <v>619</v>
      </c>
      <c r="H53" s="31"/>
      <c r="I53" s="724">
        <f>I49*I45</f>
        <v>0</v>
      </c>
    </row>
    <row r="54" spans="1:9" s="14" customFormat="1" ht="15.5">
      <c r="A54" s="1372">
        <v>124</v>
      </c>
      <c r="B54" s="28"/>
      <c r="C54" s="28"/>
      <c r="D54" s="1157" t="s">
        <v>346</v>
      </c>
      <c r="E54" s="112"/>
      <c r="F54" s="1157" t="s">
        <v>131</v>
      </c>
      <c r="G54" s="1157" t="s">
        <v>620</v>
      </c>
      <c r="H54" s="661"/>
      <c r="I54" s="662">
        <f>I50*I46</f>
        <v>6.0463224420506563E-2</v>
      </c>
    </row>
    <row r="55" spans="1:9" s="14" customFormat="1" ht="15.5">
      <c r="A55" s="1372">
        <v>125</v>
      </c>
      <c r="B55" s="28"/>
      <c r="C55" s="28" t="s">
        <v>139</v>
      </c>
      <c r="D55" s="28"/>
      <c r="E55" s="1"/>
      <c r="F55" s="1"/>
      <c r="G55" s="1381" t="s">
        <v>621</v>
      </c>
      <c r="H55" s="37"/>
      <c r="I55" s="32">
        <f>SUM(I52:I54)</f>
        <v>7.8714406350745406E-2</v>
      </c>
    </row>
    <row r="56" spans="1:9" s="14" customFormat="1" ht="15.5">
      <c r="A56" s="1371"/>
      <c r="B56" s="28"/>
      <c r="C56" s="28"/>
      <c r="D56" s="28"/>
      <c r="E56" s="1"/>
      <c r="F56" s="1"/>
      <c r="G56" s="1381"/>
      <c r="H56" s="37"/>
      <c r="I56" s="32"/>
    </row>
    <row r="57" spans="1:9" s="14" customFormat="1" ht="16" thickBot="1">
      <c r="A57" s="1372">
        <v>126</v>
      </c>
      <c r="B57" s="28"/>
      <c r="C57" s="28" t="s">
        <v>253</v>
      </c>
      <c r="D57" s="28"/>
      <c r="E57" s="10"/>
      <c r="F57" s="47"/>
      <c r="G57" s="1421" t="s">
        <v>622</v>
      </c>
      <c r="H57" s="49"/>
      <c r="I57" s="9">
        <f>+I55*I16</f>
        <v>113616125.32592836</v>
      </c>
    </row>
    <row r="58" spans="1:9" s="14" customFormat="1" ht="16" thickTop="1">
      <c r="A58" s="1372"/>
      <c r="B58" s="1372"/>
      <c r="C58" s="1372"/>
      <c r="F58" s="1372"/>
      <c r="G58" s="38"/>
      <c r="H58" s="538"/>
      <c r="I58" s="659"/>
    </row>
    <row r="59" spans="1:9" s="667" customFormat="1" ht="15.5">
      <c r="A59" s="635" t="s">
        <v>1429</v>
      </c>
      <c r="B59" s="635"/>
      <c r="C59" s="635"/>
      <c r="D59" s="635"/>
      <c r="E59" s="635"/>
      <c r="F59" s="635"/>
      <c r="G59" s="635"/>
      <c r="H59" s="651"/>
      <c r="I59" s="651"/>
    </row>
    <row r="60" spans="1:9" s="14" customFormat="1" ht="15.5">
      <c r="A60" s="28"/>
      <c r="B60" s="28"/>
      <c r="C60" s="1372"/>
      <c r="D60" s="1"/>
      <c r="F60" s="389"/>
      <c r="H60" s="5"/>
      <c r="I60" s="8"/>
    </row>
    <row r="61" spans="1:9" s="14" customFormat="1" ht="15.5">
      <c r="A61" s="1372" t="s">
        <v>156</v>
      </c>
      <c r="B61" s="1372"/>
      <c r="C61" s="1392" t="s">
        <v>254</v>
      </c>
      <c r="F61" s="389"/>
      <c r="G61" s="38"/>
      <c r="H61" s="663"/>
      <c r="I61" s="16"/>
    </row>
    <row r="62" spans="1:9" s="14" customFormat="1" ht="15.5">
      <c r="A62" s="1372">
        <v>127</v>
      </c>
      <c r="B62" s="1372"/>
      <c r="C62" s="1372"/>
      <c r="D62" s="14" t="s">
        <v>252</v>
      </c>
      <c r="F62" s="1377" t="s">
        <v>967</v>
      </c>
      <c r="G62" s="417"/>
      <c r="H62" s="6"/>
      <c r="I62" s="131">
        <f>+'ATT H-2A'!H227</f>
        <v>0.21</v>
      </c>
    </row>
    <row r="63" spans="1:9" s="14" customFormat="1" ht="15.5">
      <c r="A63" s="1372">
        <v>128</v>
      </c>
      <c r="B63" s="1372"/>
      <c r="C63" s="1372"/>
      <c r="D63" s="14" t="s">
        <v>251</v>
      </c>
      <c r="E63" s="1393"/>
      <c r="F63" s="1377" t="s">
        <v>967</v>
      </c>
      <c r="G63" s="417"/>
      <c r="H63" s="6"/>
      <c r="I63" s="131">
        <f>+'ATT H-2A'!H228</f>
        <v>8.2500000000000004E-2</v>
      </c>
    </row>
    <row r="64" spans="1:9" s="14" customFormat="1" ht="15.5">
      <c r="A64" s="1372">
        <v>129</v>
      </c>
      <c r="B64" s="1372"/>
      <c r="C64" s="1372"/>
      <c r="D64" s="17" t="s">
        <v>1493</v>
      </c>
      <c r="E64" s="40" t="s">
        <v>1494</v>
      </c>
      <c r="F64" s="40"/>
      <c r="G64" s="1423" t="s">
        <v>436</v>
      </c>
      <c r="H64" s="6"/>
      <c r="I64" s="131">
        <f>+'ATT H-2A'!H229</f>
        <v>0</v>
      </c>
    </row>
    <row r="65" spans="1:9" s="14" customFormat="1" ht="15.5">
      <c r="A65" s="1372">
        <v>130</v>
      </c>
      <c r="B65" s="1372"/>
      <c r="C65" s="1372"/>
      <c r="D65" s="17" t="s">
        <v>322</v>
      </c>
      <c r="E65" s="1414" t="s">
        <v>339</v>
      </c>
      <c r="F65" s="40"/>
      <c r="G65" s="17"/>
      <c r="H65" s="6"/>
      <c r="I65" s="22">
        <f>IF(I62&gt;0,1-(((1-I63)*(1-I62))/(1-I63*I62*I64)),0)</f>
        <v>0.27517499999999995</v>
      </c>
    </row>
    <row r="66" spans="1:9" s="14" customFormat="1" ht="15.5">
      <c r="A66" s="1372" t="s">
        <v>951</v>
      </c>
      <c r="B66" s="1372"/>
      <c r="C66" s="1372"/>
      <c r="D66" s="17" t="s">
        <v>311</v>
      </c>
      <c r="E66" s="1412"/>
      <c r="F66" s="40"/>
      <c r="G66" s="17"/>
      <c r="H66" s="6"/>
      <c r="I66" s="131">
        <f>+I65/(1-I65)</f>
        <v>0.37964336219087358</v>
      </c>
    </row>
    <row r="67" spans="1:9" s="14" customFormat="1" ht="15.5">
      <c r="A67" s="1372" t="s">
        <v>952</v>
      </c>
      <c r="B67" s="1372"/>
      <c r="C67" s="1372"/>
      <c r="D67" s="17" t="s">
        <v>937</v>
      </c>
      <c r="E67" s="1412" t="s">
        <v>938</v>
      </c>
      <c r="F67" s="40"/>
      <c r="G67" s="17"/>
      <c r="H67" s="838"/>
      <c r="I67" s="853">
        <f>1*1/(1-I65)</f>
        <v>1.3796433621908735</v>
      </c>
    </row>
    <row r="68" spans="1:9" s="14" customFormat="1" ht="15.5">
      <c r="A68" s="1372"/>
      <c r="B68" s="1372"/>
      <c r="C68" s="1372"/>
      <c r="D68" s="17"/>
      <c r="E68" s="17"/>
      <c r="F68" s="1413"/>
      <c r="G68" s="1414"/>
      <c r="H68" s="663"/>
      <c r="I68" s="22"/>
    </row>
    <row r="69" spans="1:9" s="14" customFormat="1" ht="15.5">
      <c r="A69" s="1372"/>
      <c r="B69" s="1392"/>
      <c r="C69" s="1417" t="s">
        <v>1478</v>
      </c>
      <c r="D69" s="17"/>
      <c r="E69" s="17"/>
      <c r="F69" s="74" t="s">
        <v>969</v>
      </c>
      <c r="G69" s="609"/>
      <c r="H69" s="663"/>
      <c r="I69" s="854"/>
    </row>
    <row r="70" spans="1:9" s="14" customFormat="1" ht="15.5">
      <c r="A70" s="1372">
        <v>132</v>
      </c>
      <c r="B70" s="1372"/>
      <c r="C70" s="1372"/>
      <c r="D70" s="17" t="s">
        <v>964</v>
      </c>
      <c r="E70" s="17"/>
      <c r="F70" s="638" t="s">
        <v>319</v>
      </c>
      <c r="G70" s="27" t="s">
        <v>1169</v>
      </c>
      <c r="H70" s="663"/>
      <c r="I70" s="782">
        <f>'ATT H-2A'!H235</f>
        <v>-29158</v>
      </c>
    </row>
    <row r="71" spans="1:9" s="14" customFormat="1" ht="15.5">
      <c r="A71" s="1372">
        <v>133</v>
      </c>
      <c r="B71" s="1372"/>
      <c r="C71" s="1372"/>
      <c r="D71" s="17" t="s">
        <v>962</v>
      </c>
      <c r="E71" s="17"/>
      <c r="F71" s="40"/>
      <c r="G71" s="609" t="str">
        <f>"(Line "&amp;A67&amp;")"</f>
        <v>(Line 131b)</v>
      </c>
      <c r="H71" s="663"/>
      <c r="I71" s="855">
        <f>1/(1-I65)</f>
        <v>1.3796433621908735</v>
      </c>
    </row>
    <row r="72" spans="1:9" s="36" customFormat="1" ht="15.5">
      <c r="A72" s="1372">
        <v>134</v>
      </c>
      <c r="B72" s="1372"/>
      <c r="C72" s="1372"/>
      <c r="D72" s="41" t="s">
        <v>240</v>
      </c>
      <c r="E72" s="41"/>
      <c r="F72" s="132"/>
      <c r="G72" s="674" t="s">
        <v>1564</v>
      </c>
      <c r="H72" s="841"/>
      <c r="I72" s="113">
        <f>'ATT H-2A'!H237</f>
        <v>0.26750823747635966</v>
      </c>
    </row>
    <row r="73" spans="1:9" s="14" customFormat="1" ht="15.5">
      <c r="A73" s="1372">
        <v>135</v>
      </c>
      <c r="B73" s="1372"/>
      <c r="C73" s="1372"/>
      <c r="D73" s="488" t="s">
        <v>250</v>
      </c>
      <c r="E73" s="20"/>
      <c r="F73" s="74"/>
      <c r="G73" s="609" t="str">
        <f>"(Line "&amp;A70&amp;" *  "&amp;A71&amp;" * "&amp;A72&amp;")"</f>
        <v>(Line 132 *  133 * 134)</v>
      </c>
      <c r="H73" s="826"/>
      <c r="I73" s="604">
        <f>I70*I71*I72</f>
        <v>-10761.225383141717</v>
      </c>
    </row>
    <row r="74" spans="1:9" s="14" customFormat="1" ht="15.5">
      <c r="A74" s="1372"/>
      <c r="B74" s="1372"/>
      <c r="C74" s="1372"/>
      <c r="D74" s="27"/>
      <c r="E74" s="17"/>
      <c r="F74" s="72"/>
      <c r="G74" s="1415"/>
      <c r="H74" s="841"/>
      <c r="I74" s="856"/>
    </row>
    <row r="75" spans="1:9" s="14" customFormat="1" ht="15.5">
      <c r="A75" s="1372"/>
      <c r="B75" s="1381"/>
      <c r="C75" s="1381" t="s">
        <v>791</v>
      </c>
      <c r="D75" s="27"/>
      <c r="E75" s="17"/>
      <c r="F75" s="72"/>
      <c r="G75" s="1415"/>
      <c r="H75" s="841"/>
      <c r="I75" s="856"/>
    </row>
    <row r="76" spans="1:9" s="14" customFormat="1" ht="15.5">
      <c r="A76" s="1372" t="s">
        <v>953</v>
      </c>
      <c r="B76" s="28"/>
      <c r="C76" s="28"/>
      <c r="D76" s="27" t="s">
        <v>796</v>
      </c>
      <c r="E76" s="17"/>
      <c r="F76" s="74" t="s">
        <v>968</v>
      </c>
      <c r="G76" s="17" t="s">
        <v>940</v>
      </c>
      <c r="H76" s="841"/>
      <c r="I76" s="894">
        <f>'ATT H-2A'!H241</f>
        <v>472633.42544999992</v>
      </c>
    </row>
    <row r="77" spans="1:9" s="14" customFormat="1" ht="15.5">
      <c r="A77" s="1372" t="s">
        <v>939</v>
      </c>
      <c r="B77" s="28"/>
      <c r="C77" s="28"/>
      <c r="D77" s="27" t="s">
        <v>979</v>
      </c>
      <c r="E77" s="17"/>
      <c r="F77" s="74" t="s">
        <v>968</v>
      </c>
      <c r="G77" s="17" t="s">
        <v>942</v>
      </c>
      <c r="H77" s="841"/>
      <c r="I77" s="894">
        <f>'ATT H-2A'!H242</f>
        <v>-11038201.936257988</v>
      </c>
    </row>
    <row r="78" spans="1:9" s="14" customFormat="1" ht="15.5">
      <c r="A78" s="1372" t="s">
        <v>941</v>
      </c>
      <c r="B78" s="28"/>
      <c r="C78" s="28"/>
      <c r="D78" s="27" t="s">
        <v>983</v>
      </c>
      <c r="E78" s="17"/>
      <c r="F78" s="74" t="s">
        <v>968</v>
      </c>
      <c r="G78" s="17" t="s">
        <v>944</v>
      </c>
      <c r="H78" s="841"/>
      <c r="I78" s="894">
        <f>'ATT H-2A'!H243</f>
        <v>0</v>
      </c>
    </row>
    <row r="79" spans="1:9" s="14" customFormat="1" ht="15.5">
      <c r="A79" s="1372" t="s">
        <v>943</v>
      </c>
      <c r="B79" s="28"/>
      <c r="C79" s="28"/>
      <c r="D79" s="41" t="s">
        <v>798</v>
      </c>
      <c r="E79" s="315"/>
      <c r="F79" s="89" t="s">
        <v>968</v>
      </c>
      <c r="G79" s="315" t="s">
        <v>946</v>
      </c>
      <c r="H79" s="827"/>
      <c r="I79" s="895">
        <f>'ATT H-2A'!H244</f>
        <v>453192</v>
      </c>
    </row>
    <row r="80" spans="1:9" s="14" customFormat="1" ht="15.5">
      <c r="A80" s="1372" t="s">
        <v>945</v>
      </c>
      <c r="B80" s="28"/>
      <c r="C80" s="28"/>
      <c r="D80" s="27" t="s">
        <v>948</v>
      </c>
      <c r="E80" s="17"/>
      <c r="F80" s="74"/>
      <c r="G80" s="609" t="str">
        <f>"(Line "&amp;A76&amp;" + "&amp;A77&amp;" + "&amp;A78&amp;" + "&amp;A79&amp;")"</f>
        <v>(Line 136a + 136b + 136c + 136d)</v>
      </c>
      <c r="H80" s="841"/>
      <c r="I80" s="38">
        <f>I76+I77+I78+I79</f>
        <v>-10112376.510807989</v>
      </c>
    </row>
    <row r="81" spans="1:10" s="14" customFormat="1" ht="15.5">
      <c r="A81" s="1372" t="s">
        <v>947</v>
      </c>
      <c r="B81" s="1372"/>
      <c r="C81" s="1372"/>
      <c r="D81" s="315" t="s">
        <v>1428</v>
      </c>
      <c r="E81" s="315"/>
      <c r="F81" s="1416"/>
      <c r="G81" s="674" t="str">
        <f>"(Line "&amp;A67&amp;")"</f>
        <v>(Line 131b)</v>
      </c>
      <c r="H81" s="827"/>
      <c r="I81" s="855">
        <f>1/(1-I65)</f>
        <v>1.3796433621908735</v>
      </c>
    </row>
    <row r="82" spans="1:10" s="14" customFormat="1" ht="15.5">
      <c r="A82" s="1372" t="s">
        <v>949</v>
      </c>
      <c r="B82" s="1372"/>
      <c r="C82" s="1372"/>
      <c r="D82" s="27" t="s">
        <v>791</v>
      </c>
      <c r="E82" s="17"/>
      <c r="F82" s="72" t="s">
        <v>156</v>
      </c>
      <c r="G82" s="609" t="str">
        <f>"(Line "&amp;A80&amp;" * "&amp;A81&amp;")"</f>
        <v>(Line 136e * 136f)</v>
      </c>
      <c r="H82" s="841"/>
      <c r="I82" s="29">
        <f>I80*I81</f>
        <v>-13951473.129111148</v>
      </c>
      <c r="J82" s="851"/>
    </row>
    <row r="83" spans="1:10" s="14" customFormat="1" ht="15.5">
      <c r="A83" s="1372"/>
      <c r="B83" s="1372"/>
      <c r="D83" s="17"/>
      <c r="E83" s="1413"/>
      <c r="F83" s="1414"/>
      <c r="G83" s="1424"/>
      <c r="H83" s="22"/>
      <c r="I83" s="17"/>
    </row>
    <row r="84" spans="1:10" s="14" customFormat="1" ht="15.5">
      <c r="A84" s="1372" t="s">
        <v>950</v>
      </c>
      <c r="B84" s="1372"/>
      <c r="C84" s="1" t="s">
        <v>284</v>
      </c>
      <c r="E84" s="14" t="s">
        <v>288</v>
      </c>
      <c r="F84" s="389"/>
      <c r="G84" s="38" t="s">
        <v>966</v>
      </c>
      <c r="H84" s="5"/>
      <c r="I84" s="725">
        <f>+I66*(1-I52/I55)*I57</f>
        <v>33132397.618992947</v>
      </c>
    </row>
    <row r="85" spans="1:10" s="14" customFormat="1" ht="15.5">
      <c r="A85" s="1372"/>
      <c r="B85" s="1372"/>
      <c r="C85" s="1372"/>
      <c r="D85" s="28"/>
      <c r="F85" s="1372"/>
      <c r="G85" s="38"/>
      <c r="H85" s="35"/>
      <c r="I85" s="26"/>
    </row>
    <row r="86" spans="1:10" s="14" customFormat="1" ht="16" thickBot="1">
      <c r="A86" s="1372">
        <v>137</v>
      </c>
      <c r="B86" s="1372"/>
      <c r="C86" s="48" t="s">
        <v>127</v>
      </c>
      <c r="D86" s="48"/>
      <c r="E86" s="10"/>
      <c r="F86" s="77"/>
      <c r="G86" s="10" t="str">
        <f>"(Line "&amp;A73&amp;" + "&amp;A82&amp;" + "&amp;A84&amp;")"</f>
        <v>(Line 135 + 136g + 136h)</v>
      </c>
      <c r="H86" s="813"/>
      <c r="I86" s="71">
        <f>+I84+I73+I82</f>
        <v>19170163.264498658</v>
      </c>
    </row>
    <row r="87" spans="1:10" s="14" customFormat="1" ht="16" thickTop="1">
      <c r="A87" s="4"/>
      <c r="B87" s="4"/>
      <c r="C87" s="4"/>
      <c r="D87" s="664"/>
      <c r="E87" s="5"/>
      <c r="F87" s="39"/>
      <c r="G87" s="483"/>
      <c r="H87" s="665"/>
      <c r="I87" s="666"/>
    </row>
    <row r="88" spans="1:10" s="14" customFormat="1" ht="15.5"/>
    <row r="317" spans="1:6">
      <c r="A317" s="478"/>
      <c r="B317" s="478"/>
      <c r="C317" s="478"/>
      <c r="D317" s="478"/>
      <c r="E317" s="478"/>
      <c r="F317" s="478"/>
    </row>
    <row r="318" spans="1:6">
      <c r="A318" s="478"/>
      <c r="B318" s="478"/>
      <c r="C318" s="478"/>
      <c r="D318" s="478"/>
      <c r="E318" s="478"/>
      <c r="F318" s="478"/>
    </row>
    <row r="319" spans="1:6">
      <c r="A319" s="478"/>
      <c r="B319" s="478"/>
      <c r="C319" s="478"/>
      <c r="D319" s="478"/>
      <c r="E319" s="478"/>
      <c r="F319" s="478"/>
    </row>
    <row r="320" spans="1:6">
      <c r="A320" s="478"/>
      <c r="B320" s="478"/>
      <c r="C320" s="478"/>
      <c r="D320" s="478"/>
      <c r="E320" s="478"/>
      <c r="F320" s="478"/>
    </row>
    <row r="321" spans="1:6">
      <c r="A321" s="478"/>
      <c r="B321" s="478"/>
      <c r="C321" s="478"/>
      <c r="D321" s="478"/>
      <c r="E321" s="478"/>
      <c r="F321" s="478"/>
    </row>
    <row r="322" spans="1:6">
      <c r="A322" s="478"/>
      <c r="B322" s="478"/>
      <c r="C322" s="478"/>
      <c r="D322" s="478"/>
      <c r="E322" s="478"/>
      <c r="F322" s="478"/>
    </row>
    <row r="323" spans="1:6">
      <c r="A323" s="478"/>
      <c r="B323" s="478"/>
      <c r="C323" s="478"/>
      <c r="D323" s="478"/>
      <c r="E323" s="478"/>
      <c r="F323" s="478"/>
    </row>
    <row r="324" spans="1:6">
      <c r="A324" s="478"/>
      <c r="B324" s="478"/>
      <c r="C324" s="478"/>
      <c r="D324" s="478"/>
      <c r="E324" s="478"/>
      <c r="F324" s="478"/>
    </row>
    <row r="325" spans="1:6">
      <c r="A325" s="478"/>
      <c r="B325" s="478"/>
      <c r="C325" s="478"/>
      <c r="D325" s="478"/>
      <c r="E325" s="478"/>
      <c r="F325" s="478"/>
    </row>
  </sheetData>
  <mergeCells count="2">
    <mergeCell ref="A3:G3"/>
    <mergeCell ref="A1:G1"/>
  </mergeCells>
  <phoneticPr fontId="0" type="noConversion"/>
  <printOptions horizontalCentered="1"/>
  <pageMargins left="0.75" right="0.75" top="1" bottom="0.75" header="0.5" footer="0.5"/>
  <pageSetup scale="42" orientation="portrait" r:id="rId1"/>
  <headerFooter alignWithMargins="0">
    <oddHeader>&amp;R&amp;"Times New Roman,Bold"&amp;16Appendix A
Page &amp;P of &amp;N</oddHead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AG287"/>
  <sheetViews>
    <sheetView topLeftCell="A65" zoomScale="90" zoomScaleNormal="90" zoomScaleSheetLayoutView="50" workbookViewId="0">
      <selection activeCell="I82" sqref="I82"/>
    </sheetView>
  </sheetViews>
  <sheetFormatPr defaultColWidth="9.1796875" defaultRowHeight="12.5"/>
  <cols>
    <col min="1" max="1" width="8.7265625" style="474" customWidth="1"/>
    <col min="2" max="2" width="4.26953125" style="474" customWidth="1"/>
    <col min="3" max="3" width="58" style="474" customWidth="1"/>
    <col min="4" max="4" width="27.453125" style="474" customWidth="1"/>
    <col min="5" max="5" width="16.7265625" style="474" customWidth="1"/>
    <col min="6" max="6" width="43.453125" style="474" customWidth="1"/>
    <col min="7" max="7" width="18.26953125" style="474" customWidth="1"/>
    <col min="8" max="8" width="22.26953125" style="474" bestFit="1" customWidth="1"/>
    <col min="9" max="9" width="15.81640625" style="474" customWidth="1"/>
    <col min="10" max="10" width="13.7265625" style="474" customWidth="1"/>
    <col min="11" max="11" width="21" style="474" customWidth="1"/>
    <col min="12" max="12" width="16" style="474" customWidth="1"/>
    <col min="13" max="18" width="13.26953125" style="474" bestFit="1" customWidth="1"/>
    <col min="19" max="19" width="20" style="474" bestFit="1" customWidth="1"/>
    <col min="20" max="20" width="8.7265625" style="474" bestFit="1" customWidth="1"/>
    <col min="21" max="21" width="14" style="474" bestFit="1" customWidth="1"/>
    <col min="22" max="22" width="58.81640625" style="474" bestFit="1" customWidth="1"/>
    <col min="23" max="16384" width="9.1796875" style="474"/>
  </cols>
  <sheetData>
    <row r="1" spans="1:33" ht="21.25" customHeight="1">
      <c r="A1" s="178"/>
      <c r="B1" s="164"/>
      <c r="D1" s="85"/>
      <c r="E1" s="86"/>
      <c r="F1" s="87"/>
      <c r="G1" s="616" t="str">
        <f>+'ATT H-2A'!A4</f>
        <v>Baltimore Gas and Electric Company</v>
      </c>
      <c r="H1" s="98"/>
      <c r="I1" s="98"/>
      <c r="J1" s="98"/>
      <c r="K1" s="98"/>
      <c r="L1" s="98"/>
      <c r="M1" s="98"/>
      <c r="N1" s="98"/>
      <c r="O1" s="98"/>
      <c r="P1" s="98"/>
      <c r="Q1" s="98"/>
    </row>
    <row r="2" spans="1:33" ht="10.5" customHeight="1">
      <c r="A2" s="319"/>
      <c r="B2" s="164"/>
      <c r="D2" s="85"/>
      <c r="E2" s="86"/>
      <c r="F2" s="87"/>
      <c r="H2" s="98"/>
      <c r="I2" s="98"/>
      <c r="J2" s="98"/>
      <c r="K2" s="98"/>
      <c r="L2" s="98"/>
      <c r="M2" s="98"/>
      <c r="N2" s="98"/>
      <c r="O2" s="98"/>
      <c r="P2" s="98"/>
      <c r="Q2" s="390"/>
    </row>
    <row r="3" spans="1:33" ht="21.25" customHeight="1">
      <c r="A3" s="319"/>
      <c r="B3" s="164"/>
      <c r="D3" s="85"/>
      <c r="E3" s="86"/>
      <c r="F3" s="87"/>
      <c r="G3" s="616" t="s">
        <v>48</v>
      </c>
      <c r="H3" s="98"/>
      <c r="I3" s="98"/>
      <c r="J3" s="98"/>
      <c r="K3" s="98"/>
      <c r="L3" s="783"/>
      <c r="M3" s="98"/>
      <c r="N3" s="98"/>
      <c r="O3" s="98"/>
      <c r="P3" s="98"/>
      <c r="Q3" s="390"/>
    </row>
    <row r="4" spans="1:33" ht="21.25" customHeight="1">
      <c r="A4" s="319"/>
      <c r="B4" s="164"/>
      <c r="D4" s="85"/>
      <c r="E4" s="86"/>
      <c r="F4" s="87"/>
      <c r="G4" s="616"/>
      <c r="H4" s="98"/>
      <c r="I4" s="98"/>
      <c r="J4" s="98"/>
      <c r="K4" s="98"/>
      <c r="L4" s="783"/>
      <c r="M4" s="783"/>
      <c r="N4" s="98"/>
      <c r="O4" s="98"/>
      <c r="P4" s="98"/>
      <c r="Q4" s="726"/>
    </row>
    <row r="5" spans="1:33" ht="21.25" customHeight="1" thickBot="1">
      <c r="A5" s="265" t="s">
        <v>541</v>
      </c>
      <c r="B5" s="164"/>
      <c r="D5" s="85"/>
      <c r="E5" s="86"/>
      <c r="F5" s="87"/>
      <c r="G5" s="98"/>
      <c r="H5" s="98"/>
      <c r="I5" s="98"/>
      <c r="J5" s="98"/>
      <c r="K5" s="98"/>
      <c r="L5" s="98"/>
      <c r="M5" s="98"/>
      <c r="N5" s="98"/>
      <c r="O5" s="98"/>
      <c r="P5" s="98"/>
      <c r="Q5" s="98"/>
    </row>
    <row r="6" spans="1:33" ht="26.5" customHeight="1">
      <c r="A6" s="1544" t="s">
        <v>10</v>
      </c>
      <c r="B6" s="1545"/>
      <c r="C6" s="1545"/>
      <c r="D6" s="1545"/>
      <c r="E6" s="1545"/>
      <c r="F6" s="1546"/>
      <c r="G6" s="297" t="s">
        <v>463</v>
      </c>
      <c r="H6" s="754" t="s">
        <v>448</v>
      </c>
      <c r="I6" s="754" t="s">
        <v>464</v>
      </c>
      <c r="J6" s="1548" t="s">
        <v>395</v>
      </c>
      <c r="K6" s="1549"/>
      <c r="L6" s="1549"/>
      <c r="M6" s="1549"/>
      <c r="N6" s="1549"/>
      <c r="O6" s="1549"/>
      <c r="P6" s="1549"/>
      <c r="Q6" s="1578"/>
      <c r="S6" s="621"/>
      <c r="T6" s="484"/>
      <c r="U6" s="484"/>
      <c r="V6" s="484"/>
      <c r="W6" s="484"/>
      <c r="X6" s="484"/>
      <c r="Y6" s="484"/>
      <c r="Z6" s="484"/>
      <c r="AA6" s="484"/>
      <c r="AB6" s="484"/>
      <c r="AC6" s="484"/>
      <c r="AD6" s="484"/>
      <c r="AE6" s="484"/>
      <c r="AF6" s="484"/>
      <c r="AG6" s="484"/>
    </row>
    <row r="7" spans="1:33" ht="15.75" customHeight="1">
      <c r="A7" s="195"/>
      <c r="B7" s="185" t="s">
        <v>289</v>
      </c>
      <c r="C7" s="85"/>
      <c r="D7" s="175"/>
      <c r="E7" s="140"/>
      <c r="F7" s="196"/>
      <c r="G7" s="285"/>
      <c r="H7" s="100"/>
      <c r="I7" s="100"/>
      <c r="J7" s="1550"/>
      <c r="K7" s="1551"/>
      <c r="L7" s="1551"/>
      <c r="M7" s="1551"/>
      <c r="N7" s="1551"/>
      <c r="O7" s="1551"/>
      <c r="P7" s="1551"/>
      <c r="Q7" s="1562"/>
      <c r="S7" s="484"/>
      <c r="T7" s="484"/>
      <c r="U7" s="484"/>
      <c r="V7" s="484"/>
      <c r="W7" s="484"/>
      <c r="X7" s="484"/>
      <c r="Y7" s="484"/>
      <c r="Z7" s="484"/>
      <c r="AA7" s="484"/>
      <c r="AB7" s="484"/>
      <c r="AC7" s="484"/>
      <c r="AD7" s="484"/>
      <c r="AE7" s="484"/>
      <c r="AF7" s="484"/>
      <c r="AG7" s="484"/>
    </row>
    <row r="8" spans="1:33" ht="15.75" hidden="1" customHeight="1">
      <c r="A8" s="202">
        <f>'Exh F - AA-BL Items'!A17</f>
        <v>7</v>
      </c>
      <c r="B8" s="175"/>
      <c r="C8" s="139" t="str">
        <f>'Exh F - AA-BL Items'!C17</f>
        <v>Common Plant In Service - Electric</v>
      </c>
      <c r="D8" s="85"/>
      <c r="E8" s="148" t="str">
        <f>'Exh F - AA-BL Items'!E17</f>
        <v>(Note A)</v>
      </c>
      <c r="F8" s="203" t="str">
        <f>'Exh F - AA-BL Items'!F17</f>
        <v>(Line 24)</v>
      </c>
      <c r="G8" s="407">
        <v>467649847</v>
      </c>
      <c r="H8" s="399">
        <v>380199326</v>
      </c>
      <c r="I8" s="399">
        <v>87450521</v>
      </c>
      <c r="J8" s="1590" t="s">
        <v>35</v>
      </c>
      <c r="K8" s="1591"/>
      <c r="L8" s="1591"/>
      <c r="M8" s="1591"/>
      <c r="N8" s="1591"/>
      <c r="O8" s="1591"/>
      <c r="P8" s="1591"/>
      <c r="Q8" s="1592"/>
      <c r="S8" s="484"/>
      <c r="T8" s="484"/>
      <c r="U8" s="484"/>
      <c r="V8" s="484"/>
      <c r="W8" s="484"/>
      <c r="X8" s="484"/>
      <c r="Y8" s="484"/>
      <c r="Z8" s="484"/>
      <c r="AA8" s="484"/>
      <c r="AB8" s="484"/>
      <c r="AC8" s="484"/>
      <c r="AD8" s="484"/>
      <c r="AE8" s="484"/>
      <c r="AF8" s="484"/>
      <c r="AG8" s="484"/>
    </row>
    <row r="9" spans="1:33" ht="43.5" customHeight="1">
      <c r="A9" s="202">
        <v>6</v>
      </c>
      <c r="B9" s="175"/>
      <c r="C9" s="139" t="s">
        <v>305</v>
      </c>
      <c r="D9" s="85"/>
      <c r="E9" s="148"/>
      <c r="F9" s="203" t="s">
        <v>727</v>
      </c>
      <c r="G9" s="407">
        <v>8799031528</v>
      </c>
      <c r="H9" s="913"/>
      <c r="I9" s="913"/>
      <c r="J9" s="1583"/>
      <c r="K9" s="1583"/>
      <c r="L9" s="1583"/>
      <c r="M9" s="1583"/>
      <c r="N9" s="1583"/>
      <c r="O9" s="1583"/>
      <c r="P9" s="1583"/>
      <c r="Q9" s="1584"/>
      <c r="S9" s="484"/>
      <c r="T9" s="484"/>
      <c r="U9" s="484"/>
      <c r="V9" s="484"/>
      <c r="W9" s="484"/>
      <c r="X9" s="484"/>
      <c r="Y9" s="484"/>
      <c r="Z9" s="484"/>
      <c r="AA9" s="484"/>
      <c r="AB9" s="484"/>
      <c r="AC9" s="484"/>
      <c r="AD9" s="484"/>
      <c r="AE9" s="484"/>
      <c r="AF9" s="484"/>
      <c r="AG9" s="484"/>
    </row>
    <row r="10" spans="1:33" ht="30.75" customHeight="1">
      <c r="A10" s="202">
        <v>9</v>
      </c>
      <c r="B10" s="23"/>
      <c r="C10" s="139" t="s">
        <v>151</v>
      </c>
      <c r="D10" s="73"/>
      <c r="E10" s="84"/>
      <c r="F10" s="203" t="s">
        <v>728</v>
      </c>
      <c r="G10" s="407">
        <v>2967751290</v>
      </c>
      <c r="H10" s="913"/>
      <c r="I10" s="913"/>
      <c r="J10" s="1583"/>
      <c r="K10" s="1583"/>
      <c r="L10" s="1583"/>
      <c r="M10" s="1583"/>
      <c r="N10" s="1583"/>
      <c r="O10" s="1583"/>
      <c r="P10" s="1583"/>
      <c r="Q10" s="1584"/>
      <c r="S10" s="484"/>
      <c r="T10" s="484"/>
      <c r="U10" s="484"/>
      <c r="V10" s="484"/>
      <c r="W10" s="484"/>
      <c r="X10" s="484"/>
      <c r="Y10" s="484"/>
      <c r="Z10" s="484"/>
      <c r="AA10" s="484"/>
      <c r="AB10" s="484"/>
      <c r="AC10" s="484"/>
      <c r="AD10" s="484"/>
      <c r="AE10" s="484"/>
      <c r="AF10" s="484"/>
      <c r="AG10" s="484"/>
    </row>
    <row r="11" spans="1:33" ht="44.5" customHeight="1">
      <c r="A11" s="202">
        <f>'Exh F - AA-BL Items'!A21</f>
        <v>10</v>
      </c>
      <c r="B11" s="175"/>
      <c r="C11" s="139" t="str">
        <f>'Exh F - AA-BL Items'!C21</f>
        <v>Accumulated Intangible Amortization</v>
      </c>
      <c r="D11" s="140"/>
      <c r="E11" s="148" t="str">
        <f>'Exh F - AA-BL Items'!E21</f>
        <v>(Note A)</v>
      </c>
      <c r="F11" s="192" t="s">
        <v>729</v>
      </c>
      <c r="G11" s="407">
        <v>55505365</v>
      </c>
      <c r="H11" s="913"/>
      <c r="I11" s="913"/>
      <c r="J11" s="1583"/>
      <c r="K11" s="1583"/>
      <c r="L11" s="1583"/>
      <c r="M11" s="1583"/>
      <c r="N11" s="1583"/>
      <c r="O11" s="1583"/>
      <c r="P11" s="1583"/>
      <c r="Q11" s="1584"/>
      <c r="S11" s="484"/>
      <c r="T11" s="484"/>
      <c r="U11" s="795"/>
      <c r="V11" s="484"/>
      <c r="W11" s="484"/>
      <c r="X11" s="484"/>
      <c r="Y11" s="484"/>
      <c r="Z11" s="484"/>
      <c r="AA11" s="484"/>
      <c r="AB11" s="484"/>
      <c r="AC11" s="484"/>
      <c r="AD11" s="484"/>
      <c r="AE11" s="484"/>
      <c r="AF11" s="484"/>
      <c r="AG11" s="484"/>
    </row>
    <row r="12" spans="1:33" ht="15.5">
      <c r="A12" s="202">
        <f>'Exh F - AA-BL Items'!A22</f>
        <v>11</v>
      </c>
      <c r="B12" s="175"/>
      <c r="C12" s="139" t="str">
        <f>'Exh F - AA-BL Items'!C22</f>
        <v>Accumulated Common Amortization - Electric</v>
      </c>
      <c r="D12" s="140"/>
      <c r="E12" s="148" t="str">
        <f>'Exh F - AA-BL Items'!E22</f>
        <v>(Note A)</v>
      </c>
      <c r="F12" s="192" t="str">
        <f>'Exh F - AA-BL Items'!F22</f>
        <v>p356 (See Attachment 9, line 16, column i)</v>
      </c>
      <c r="G12" s="407">
        <v>0</v>
      </c>
      <c r="H12" s="913"/>
      <c r="I12" s="913"/>
      <c r="J12" s="1593"/>
      <c r="K12" s="1593"/>
      <c r="L12" s="1593"/>
      <c r="M12" s="1593"/>
      <c r="N12" s="1593"/>
      <c r="O12" s="1593"/>
      <c r="P12" s="1593"/>
      <c r="Q12" s="1594"/>
      <c r="S12" s="484"/>
      <c r="T12" s="484"/>
      <c r="U12" s="484"/>
      <c r="V12" s="484"/>
      <c r="W12" s="484"/>
      <c r="X12" s="484"/>
      <c r="Y12" s="484"/>
      <c r="Z12" s="484"/>
      <c r="AA12" s="484"/>
      <c r="AB12" s="484"/>
      <c r="AC12" s="484"/>
      <c r="AD12" s="484"/>
      <c r="AE12" s="484"/>
      <c r="AF12" s="484"/>
      <c r="AG12" s="484"/>
    </row>
    <row r="13" spans="1:33" ht="60" customHeight="1">
      <c r="A13" s="202">
        <f>'Exh F - AA-BL Items'!A23</f>
        <v>12</v>
      </c>
      <c r="B13" s="85"/>
      <c r="C13" s="149" t="str">
        <f>'Exh F - AA-BL Items'!C23</f>
        <v>Accumulated Common Plant Depreciation - Electric</v>
      </c>
      <c r="D13" s="140"/>
      <c r="E13" s="148" t="str">
        <f>'Exh F - AA-BL Items'!E23</f>
        <v>(Note A)</v>
      </c>
      <c r="F13" s="192" t="s">
        <v>155</v>
      </c>
      <c r="G13" s="407">
        <v>260337875</v>
      </c>
      <c r="H13" s="913"/>
      <c r="I13" s="913"/>
      <c r="J13" s="1583"/>
      <c r="K13" s="1583"/>
      <c r="L13" s="1583"/>
      <c r="M13" s="1583"/>
      <c r="N13" s="1583"/>
      <c r="O13" s="1583"/>
      <c r="P13" s="1583"/>
      <c r="Q13" s="1584"/>
      <c r="S13" s="478"/>
      <c r="T13" s="478"/>
      <c r="U13" s="478"/>
      <c r="V13" s="478"/>
      <c r="W13" s="478"/>
      <c r="X13" s="478"/>
      <c r="Y13" s="478"/>
      <c r="Z13" s="484"/>
      <c r="AA13" s="484"/>
      <c r="AB13" s="484"/>
      <c r="AC13" s="484"/>
      <c r="AD13" s="484"/>
      <c r="AE13" s="484"/>
      <c r="AF13" s="484"/>
      <c r="AG13" s="484"/>
    </row>
    <row r="14" spans="1:33" ht="15.75" customHeight="1">
      <c r="A14" s="195"/>
      <c r="B14" s="185" t="s">
        <v>239</v>
      </c>
      <c r="C14" s="85"/>
      <c r="D14" s="85"/>
      <c r="E14" s="201"/>
      <c r="F14" s="203"/>
      <c r="G14" s="285"/>
      <c r="H14" s="100"/>
      <c r="I14" s="100"/>
      <c r="J14" s="1593"/>
      <c r="K14" s="1593"/>
      <c r="L14" s="1593"/>
      <c r="M14" s="1593"/>
      <c r="N14" s="1593"/>
      <c r="O14" s="1593"/>
      <c r="P14" s="1593"/>
      <c r="Q14" s="1594"/>
      <c r="S14" s="558"/>
      <c r="T14" s="762"/>
      <c r="U14" s="478"/>
      <c r="V14" s="478"/>
      <c r="W14" s="478"/>
      <c r="X14" s="478"/>
      <c r="Y14" s="478"/>
      <c r="Z14" s="484"/>
      <c r="AA14" s="484"/>
      <c r="AB14" s="484"/>
      <c r="AC14" s="484"/>
      <c r="AD14" s="484"/>
      <c r="AE14" s="484"/>
      <c r="AF14" s="484"/>
      <c r="AG14" s="484"/>
    </row>
    <row r="15" spans="1:33" ht="27.75" customHeight="1">
      <c r="A15" s="202">
        <v>19</v>
      </c>
      <c r="B15" s="85"/>
      <c r="C15" s="149" t="s">
        <v>274</v>
      </c>
      <c r="D15" s="5"/>
      <c r="E15" s="84"/>
      <c r="F15" s="192" t="s">
        <v>175</v>
      </c>
      <c r="G15" s="407">
        <v>2024243558</v>
      </c>
      <c r="H15" s="913"/>
      <c r="I15" s="913"/>
      <c r="J15" s="1583"/>
      <c r="K15" s="1583"/>
      <c r="L15" s="1583"/>
      <c r="M15" s="1583"/>
      <c r="N15" s="1583"/>
      <c r="O15" s="1583"/>
      <c r="P15" s="1583"/>
      <c r="Q15" s="1584"/>
      <c r="S15" s="478"/>
      <c r="T15" s="784"/>
      <c r="U15" s="478"/>
      <c r="V15" s="478"/>
      <c r="W15" s="478"/>
      <c r="X15" s="478"/>
      <c r="Y15" s="478"/>
      <c r="Z15" s="484"/>
      <c r="AA15" s="484"/>
      <c r="AB15" s="484"/>
      <c r="AC15" s="484"/>
      <c r="AD15" s="484"/>
      <c r="AE15" s="484"/>
      <c r="AF15" s="484"/>
      <c r="AG15" s="484"/>
    </row>
    <row r="16" spans="1:33" ht="40.75" customHeight="1">
      <c r="A16" s="202">
        <v>23</v>
      </c>
      <c r="B16" s="13"/>
      <c r="C16" s="149" t="s">
        <v>730</v>
      </c>
      <c r="D16" s="73"/>
      <c r="E16" s="808"/>
      <c r="F16" s="192" t="s">
        <v>731</v>
      </c>
      <c r="G16" s="407">
        <f>83013309+184870023</f>
        <v>267883332</v>
      </c>
      <c r="H16" s="913"/>
      <c r="I16" s="913"/>
      <c r="J16" s="1583"/>
      <c r="K16" s="1583"/>
      <c r="L16" s="1583"/>
      <c r="M16" s="1583"/>
      <c r="N16" s="1583"/>
      <c r="O16" s="1583"/>
      <c r="P16" s="1583"/>
      <c r="Q16" s="1584"/>
      <c r="S16" s="478"/>
      <c r="T16" s="762"/>
      <c r="U16" s="762"/>
      <c r="V16" s="478"/>
      <c r="W16" s="478"/>
      <c r="X16" s="478"/>
      <c r="Y16" s="478"/>
      <c r="Z16" s="484"/>
      <c r="AA16" s="484"/>
      <c r="AB16" s="484"/>
      <c r="AC16" s="484"/>
      <c r="AD16" s="484"/>
      <c r="AE16" s="484"/>
      <c r="AF16" s="484"/>
      <c r="AG16" s="484"/>
    </row>
    <row r="17" spans="1:33" ht="72" customHeight="1">
      <c r="A17" s="202">
        <f>'Exh F - AA-BL Items'!A40</f>
        <v>24</v>
      </c>
      <c r="B17" s="164"/>
      <c r="C17" s="156" t="str">
        <f>'Exh F - AA-BL Items'!C40</f>
        <v>Common Plant (Electric Only)</v>
      </c>
      <c r="D17" s="140"/>
      <c r="E17" s="148" t="str">
        <f>'Exh F - AA-BL Items'!E40</f>
        <v>(Notes A)</v>
      </c>
      <c r="F17" s="192" t="s">
        <v>155</v>
      </c>
      <c r="G17" s="407">
        <v>806569281</v>
      </c>
      <c r="H17" s="913"/>
      <c r="I17" s="913"/>
      <c r="J17" s="1583"/>
      <c r="K17" s="1583"/>
      <c r="L17" s="1583"/>
      <c r="M17" s="1583"/>
      <c r="N17" s="1583"/>
      <c r="O17" s="1583"/>
      <c r="P17" s="1583"/>
      <c r="Q17" s="1584"/>
      <c r="S17" s="484"/>
      <c r="T17" s="769"/>
      <c r="U17" s="484"/>
      <c r="V17" s="484"/>
      <c r="W17" s="484"/>
      <c r="X17" s="484"/>
      <c r="Y17" s="484"/>
      <c r="Z17" s="484"/>
      <c r="AA17" s="484"/>
      <c r="AB17" s="484"/>
      <c r="AC17" s="484"/>
      <c r="AD17" s="484"/>
      <c r="AE17" s="484"/>
      <c r="AF17" s="484"/>
      <c r="AG17" s="484"/>
    </row>
    <row r="18" spans="1:33" ht="22.75" customHeight="1">
      <c r="A18" s="202"/>
      <c r="B18" s="185" t="s">
        <v>197</v>
      </c>
      <c r="C18" s="185"/>
      <c r="D18" s="159"/>
      <c r="E18" s="157"/>
      <c r="F18" s="192"/>
      <c r="G18" s="362"/>
      <c r="H18" s="473"/>
      <c r="I18" s="473"/>
      <c r="J18" s="1593"/>
      <c r="K18" s="1593"/>
      <c r="L18" s="1593"/>
      <c r="M18" s="1593"/>
      <c r="N18" s="1593"/>
      <c r="O18" s="1593"/>
      <c r="P18" s="1593"/>
      <c r="Q18" s="1594"/>
      <c r="S18" s="484"/>
      <c r="T18" s="769"/>
      <c r="U18" s="484"/>
      <c r="V18" s="484"/>
      <c r="W18" s="484"/>
      <c r="X18" s="484"/>
      <c r="Y18" s="484"/>
      <c r="Z18" s="484"/>
      <c r="AA18" s="484"/>
      <c r="AB18" s="484"/>
      <c r="AC18" s="484"/>
      <c r="AD18" s="484"/>
      <c r="AE18" s="484"/>
      <c r="AF18" s="484"/>
      <c r="AG18" s="484"/>
    </row>
    <row r="19" spans="1:33" s="484" customFormat="1" ht="25.5" customHeight="1">
      <c r="A19" s="202">
        <v>30</v>
      </c>
      <c r="B19" s="13"/>
      <c r="C19" s="160" t="s">
        <v>304</v>
      </c>
      <c r="D19" s="16"/>
      <c r="E19" s="84"/>
      <c r="F19" s="203" t="s">
        <v>732</v>
      </c>
      <c r="G19" s="407">
        <v>474049909</v>
      </c>
      <c r="H19" s="913"/>
      <c r="I19" s="913"/>
      <c r="J19" s="1583"/>
      <c r="K19" s="1583"/>
      <c r="L19" s="1583"/>
      <c r="M19" s="1583"/>
      <c r="N19" s="1583"/>
      <c r="O19" s="1583"/>
      <c r="P19" s="1583"/>
      <c r="Q19" s="1584"/>
      <c r="T19" s="769"/>
    </row>
    <row r="20" spans="1:33" ht="18" customHeight="1">
      <c r="A20" s="202">
        <v>31</v>
      </c>
      <c r="B20" s="13"/>
      <c r="C20" s="156" t="s">
        <v>347</v>
      </c>
      <c r="D20" s="5"/>
      <c r="E20" s="84"/>
      <c r="F20" s="192" t="s">
        <v>779</v>
      </c>
      <c r="G20" s="407">
        <v>22550115</v>
      </c>
      <c r="H20" s="913"/>
      <c r="I20" s="913"/>
      <c r="J20" s="1583"/>
      <c r="K20" s="1583"/>
      <c r="L20" s="1583"/>
      <c r="M20" s="1583"/>
      <c r="N20" s="1583"/>
      <c r="O20" s="1583"/>
      <c r="P20" s="1583"/>
      <c r="Q20" s="1584"/>
      <c r="S20" s="484"/>
      <c r="T20" s="769"/>
      <c r="U20" s="484"/>
      <c r="V20" s="484"/>
      <c r="W20" s="484"/>
      <c r="X20" s="484"/>
      <c r="Y20" s="484"/>
      <c r="Z20" s="484"/>
      <c r="AA20" s="484"/>
      <c r="AB20" s="484"/>
      <c r="AC20" s="484"/>
      <c r="AD20" s="484"/>
      <c r="AE20" s="484"/>
      <c r="AF20" s="484"/>
      <c r="AG20" s="484"/>
    </row>
    <row r="21" spans="1:33" ht="26.5" customHeight="1">
      <c r="A21" s="202">
        <v>32</v>
      </c>
      <c r="B21" s="36"/>
      <c r="C21" s="156" t="s">
        <v>313</v>
      </c>
      <c r="D21" s="73"/>
      <c r="E21" s="148" t="s">
        <v>299</v>
      </c>
      <c r="F21" s="192" t="s">
        <v>326</v>
      </c>
      <c r="G21" s="407">
        <v>55505365</v>
      </c>
      <c r="H21" s="913"/>
      <c r="I21" s="913"/>
      <c r="J21" s="1583"/>
      <c r="K21" s="1583"/>
      <c r="L21" s="1583"/>
      <c r="M21" s="1583"/>
      <c r="N21" s="1583"/>
      <c r="O21" s="1583"/>
      <c r="P21" s="1583"/>
      <c r="Q21" s="1584"/>
      <c r="S21" s="484"/>
      <c r="T21" s="484"/>
      <c r="U21" s="484"/>
      <c r="V21" s="484"/>
      <c r="W21" s="484"/>
      <c r="X21" s="484"/>
      <c r="Y21" s="484"/>
      <c r="Z21" s="484"/>
      <c r="AA21" s="484"/>
      <c r="AB21" s="484"/>
      <c r="AC21" s="484"/>
      <c r="AD21" s="484"/>
      <c r="AE21" s="484"/>
      <c r="AF21" s="484"/>
      <c r="AG21" s="484"/>
    </row>
    <row r="22" spans="1:33" ht="15.5">
      <c r="A22" s="202"/>
      <c r="B22" s="158" t="s">
        <v>194</v>
      </c>
      <c r="C22" s="139"/>
      <c r="D22" s="139"/>
      <c r="E22" s="218"/>
      <c r="F22" s="219"/>
      <c r="G22" s="285"/>
      <c r="H22" s="100"/>
      <c r="I22" s="100"/>
      <c r="J22" s="1583"/>
      <c r="K22" s="1583"/>
      <c r="L22" s="1583"/>
      <c r="M22" s="1583"/>
      <c r="N22" s="1583"/>
      <c r="O22" s="1583"/>
      <c r="P22" s="1583"/>
      <c r="Q22" s="1584"/>
    </row>
    <row r="23" spans="1:33" ht="30.75" customHeight="1">
      <c r="A23" s="489">
        <v>47</v>
      </c>
      <c r="B23" s="139"/>
      <c r="C23" s="420" t="str">
        <f>'Exh F - AA-BL Items'!C82</f>
        <v>Undistributed Stores Exp</v>
      </c>
      <c r="D23" s="470"/>
      <c r="E23" s="421" t="str">
        <f>'Exh F - AA-BL Items'!E82</f>
        <v>(Note A)</v>
      </c>
      <c r="F23" s="422" t="str">
        <f>'Exh F - AA-BL Items'!F82</f>
        <v>p227.6c &amp; 16.c (See Attachment 9, line 30, column e)</v>
      </c>
      <c r="G23" s="423">
        <v>0</v>
      </c>
      <c r="H23" s="424"/>
      <c r="I23" s="424"/>
      <c r="J23" s="1583"/>
      <c r="K23" s="1583"/>
      <c r="L23" s="1583"/>
      <c r="M23" s="1583"/>
      <c r="N23" s="1583"/>
      <c r="O23" s="1583"/>
      <c r="P23" s="1583"/>
      <c r="Q23" s="1584"/>
    </row>
    <row r="24" spans="1:33" ht="6.75" customHeight="1">
      <c r="A24" s="208"/>
      <c r="B24" s="139"/>
      <c r="C24" s="139"/>
      <c r="D24" s="149"/>
      <c r="E24" s="188"/>
      <c r="F24" s="220"/>
      <c r="G24" s="407"/>
      <c r="H24" s="399"/>
      <c r="I24" s="399"/>
      <c r="J24" s="1583"/>
      <c r="K24" s="1583"/>
      <c r="L24" s="1583"/>
      <c r="M24" s="1583"/>
      <c r="N24" s="1583"/>
      <c r="O24" s="1583"/>
      <c r="P24" s="1583"/>
      <c r="Q24" s="1584"/>
    </row>
    <row r="25" spans="1:33" ht="15.5">
      <c r="A25" s="202"/>
      <c r="B25" s="185" t="s">
        <v>183</v>
      </c>
      <c r="C25" s="149"/>
      <c r="D25" s="149"/>
      <c r="E25" s="201"/>
      <c r="F25" s="227"/>
      <c r="G25" s="285"/>
      <c r="H25" s="100"/>
      <c r="I25" s="100"/>
      <c r="J25" s="1330"/>
      <c r="K25" s="1330"/>
      <c r="L25" s="1330"/>
      <c r="M25" s="1330"/>
      <c r="N25" s="1330"/>
      <c r="O25" s="1330"/>
      <c r="P25" s="1330"/>
      <c r="Q25" s="1155"/>
    </row>
    <row r="26" spans="1:33" ht="15.5">
      <c r="A26" s="202">
        <v>65</v>
      </c>
      <c r="B26" s="185"/>
      <c r="C26" s="160" t="str">
        <f>'ATT H-2A'!C127</f>
        <v xml:space="preserve">     Plus Transmission Lease Payments</v>
      </c>
      <c r="D26" s="149"/>
      <c r="E26" s="231" t="str">
        <f>+'ATT H-2A'!E127</f>
        <v>(Note A)</v>
      </c>
      <c r="F26" s="281" t="str">
        <f>+'ATT H-2A'!F127</f>
        <v>P200.4.c</v>
      </c>
      <c r="G26" s="327">
        <v>0</v>
      </c>
      <c r="H26" s="326"/>
      <c r="I26" s="326"/>
      <c r="J26" s="1583"/>
      <c r="K26" s="1583"/>
      <c r="L26" s="1583"/>
      <c r="M26" s="1583"/>
      <c r="N26" s="1583"/>
      <c r="O26" s="1583"/>
      <c r="P26" s="1583"/>
      <c r="Q26" s="1584"/>
    </row>
    <row r="27" spans="1:33" ht="30.75" customHeight="1">
      <c r="A27" s="490">
        <v>67</v>
      </c>
      <c r="B27" s="183"/>
      <c r="C27" s="425" t="str">
        <f>'Exh F - AA-BL Items'!C111</f>
        <v>Common Plant O&amp;M</v>
      </c>
      <c r="D27" s="470"/>
      <c r="E27" s="426" t="str">
        <f>'Exh F - AA-BL Items'!E111</f>
        <v>(Note A)</v>
      </c>
      <c r="F27" s="429" t="s">
        <v>65</v>
      </c>
      <c r="G27" s="423">
        <v>0</v>
      </c>
      <c r="H27" s="424"/>
      <c r="I27" s="424"/>
      <c r="J27" s="1595"/>
      <c r="K27" s="1595"/>
      <c r="L27" s="1595"/>
      <c r="M27" s="1595"/>
      <c r="N27" s="1595"/>
      <c r="O27" s="1595"/>
      <c r="P27" s="1595"/>
      <c r="Q27" s="1596"/>
    </row>
    <row r="28" spans="1:33" ht="8.5" customHeight="1">
      <c r="A28" s="202"/>
      <c r="B28" s="183"/>
      <c r="C28" s="160"/>
      <c r="D28" s="149"/>
      <c r="E28" s="225"/>
      <c r="F28" s="192"/>
      <c r="G28" s="407"/>
      <c r="H28" s="399"/>
      <c r="I28" s="399"/>
      <c r="J28" s="1156"/>
      <c r="K28" s="940"/>
      <c r="L28" s="940"/>
      <c r="M28" s="940"/>
      <c r="N28" s="940"/>
      <c r="O28" s="940"/>
      <c r="P28" s="940"/>
      <c r="Q28" s="941"/>
    </row>
    <row r="29" spans="1:33" ht="15.5">
      <c r="A29" s="208"/>
      <c r="B29" s="179" t="s">
        <v>150</v>
      </c>
      <c r="C29" s="175"/>
      <c r="D29" s="85"/>
      <c r="E29" s="140"/>
      <c r="F29" s="229"/>
      <c r="G29" s="285"/>
      <c r="H29" s="100"/>
      <c r="I29" s="100"/>
      <c r="J29" s="98"/>
      <c r="K29" s="98"/>
      <c r="L29" s="940"/>
      <c r="M29" s="940"/>
      <c r="N29" s="940"/>
      <c r="O29" s="940"/>
      <c r="P29" s="940"/>
      <c r="Q29" s="941"/>
    </row>
    <row r="30" spans="1:33" ht="29.25" customHeight="1">
      <c r="A30" s="490">
        <v>85</v>
      </c>
      <c r="B30" s="70"/>
      <c r="C30" s="425" t="s">
        <v>733</v>
      </c>
      <c r="D30" s="23"/>
      <c r="E30" s="73"/>
      <c r="F30" s="422" t="s">
        <v>1467</v>
      </c>
      <c r="G30" s="1441">
        <v>61379695</v>
      </c>
      <c r="H30" s="1440">
        <f>+G30-I30</f>
        <v>62592102</v>
      </c>
      <c r="I30" s="1440">
        <v>-1212407</v>
      </c>
      <c r="J30" s="1583" t="s">
        <v>1464</v>
      </c>
      <c r="K30" s="1583"/>
      <c r="L30" s="1583"/>
      <c r="M30" s="1583"/>
      <c r="N30" s="1583"/>
      <c r="O30" s="1583"/>
      <c r="P30" s="1583"/>
      <c r="Q30" s="1584"/>
      <c r="S30" s="610"/>
      <c r="T30" s="484"/>
      <c r="U30" s="484"/>
      <c r="V30" s="484"/>
      <c r="W30" s="484"/>
      <c r="X30" s="484"/>
      <c r="Y30" s="484"/>
      <c r="Z30" s="484"/>
      <c r="AA30" s="484"/>
      <c r="AB30" s="484"/>
      <c r="AC30" s="484"/>
    </row>
    <row r="31" spans="1:33" ht="27.75" customHeight="1">
      <c r="A31" s="490">
        <v>86</v>
      </c>
      <c r="B31" s="70"/>
      <c r="C31" s="425" t="s">
        <v>293</v>
      </c>
      <c r="D31" s="73"/>
      <c r="E31" s="73"/>
      <c r="F31" s="422" t="s">
        <v>1467</v>
      </c>
      <c r="G31" s="1441">
        <v>17164366</v>
      </c>
      <c r="H31" s="1440">
        <f>+G31-I31</f>
        <v>17164366</v>
      </c>
      <c r="I31" s="1440">
        <v>0</v>
      </c>
      <c r="J31" s="1593"/>
      <c r="K31" s="1593"/>
      <c r="L31" s="1593"/>
      <c r="M31" s="1593"/>
      <c r="N31" s="1593"/>
      <c r="O31" s="1593"/>
      <c r="P31" s="1593"/>
      <c r="Q31" s="1594"/>
      <c r="S31" s="610"/>
      <c r="T31" s="484"/>
      <c r="U31" s="484"/>
      <c r="V31" s="484"/>
      <c r="W31" s="484"/>
      <c r="X31" s="484"/>
      <c r="Y31" s="484"/>
      <c r="Z31" s="484"/>
      <c r="AA31" s="484"/>
      <c r="AB31" s="484"/>
      <c r="AC31" s="484"/>
    </row>
    <row r="32" spans="1:33" ht="27.75" customHeight="1">
      <c r="A32" s="202">
        <v>87</v>
      </c>
      <c r="B32" s="230"/>
      <c r="C32" s="167" t="str">
        <f>'Exh F - AA-BL Items'!C140</f>
        <v>Intangible Amortization</v>
      </c>
      <c r="D32" s="170"/>
      <c r="E32" s="231" t="str">
        <f>'Exh F - AA-BL Items'!E140</f>
        <v>(Note A)</v>
      </c>
      <c r="F32" s="422" t="s">
        <v>1467</v>
      </c>
      <c r="G32" s="1441">
        <f>4735374+1212407+1410414+1897638</f>
        <v>9255833</v>
      </c>
      <c r="H32" s="1440">
        <f>+G32-I32</f>
        <v>4735374</v>
      </c>
      <c r="I32" s="1440">
        <f>1212407+1410414+1897638</f>
        <v>4520459</v>
      </c>
      <c r="J32" s="1583" t="s">
        <v>1512</v>
      </c>
      <c r="K32" s="1583"/>
      <c r="L32" s="1583"/>
      <c r="M32" s="1583"/>
      <c r="N32" s="1583"/>
      <c r="O32" s="1583"/>
      <c r="P32" s="1583"/>
      <c r="Q32" s="1584"/>
      <c r="S32" s="610"/>
      <c r="T32" s="484"/>
      <c r="U32" s="484"/>
      <c r="V32" s="484"/>
      <c r="W32" s="484"/>
      <c r="X32" s="484"/>
      <c r="Y32" s="484"/>
      <c r="Z32" s="484"/>
      <c r="AA32" s="484"/>
      <c r="AB32" s="484"/>
      <c r="AC32" s="484"/>
    </row>
    <row r="33" spans="1:29" ht="30.25" customHeight="1">
      <c r="A33" s="202">
        <v>90</v>
      </c>
      <c r="B33" s="230"/>
      <c r="C33" s="167" t="s">
        <v>244</v>
      </c>
      <c r="D33" s="90"/>
      <c r="E33" s="540"/>
      <c r="F33" s="422" t="s">
        <v>1467</v>
      </c>
      <c r="G33" s="1441">
        <f>+'ATT H-2A'!H165</f>
        <v>3527392.284563303</v>
      </c>
      <c r="H33" s="1440">
        <f>+G33-I33</f>
        <v>3527392.284563303</v>
      </c>
      <c r="I33" s="1440">
        <v>0</v>
      </c>
      <c r="J33" s="1583"/>
      <c r="K33" s="1583"/>
      <c r="L33" s="1583"/>
      <c r="M33" s="1583"/>
      <c r="N33" s="1583"/>
      <c r="O33" s="1583"/>
      <c r="P33" s="1583"/>
      <c r="Q33" s="1584"/>
      <c r="S33" s="610"/>
      <c r="T33" s="484"/>
      <c r="U33" s="484"/>
      <c r="V33" s="484"/>
      <c r="W33" s="484"/>
      <c r="X33" s="484"/>
      <c r="Y33" s="484"/>
      <c r="Z33" s="484"/>
      <c r="AA33" s="484"/>
      <c r="AB33" s="484"/>
      <c r="AC33" s="484"/>
    </row>
    <row r="34" spans="1:29" ht="45" customHeight="1">
      <c r="A34" s="202">
        <v>91</v>
      </c>
      <c r="B34" s="217"/>
      <c r="C34" s="166" t="str">
        <f>'Exh F - AA-BL Items'!C145</f>
        <v>Common Depreciation - Electric Only</v>
      </c>
      <c r="D34" s="170"/>
      <c r="E34" s="231" t="str">
        <f>'Exh F - AA-BL Items'!E145</f>
        <v>(Note A)</v>
      </c>
      <c r="F34" s="422" t="s">
        <v>1467</v>
      </c>
      <c r="G34" s="1441">
        <v>24026524</v>
      </c>
      <c r="H34" s="1440">
        <f t="shared" ref="H34:H35" si="0">+G34-I34</f>
        <v>23565949.78486</v>
      </c>
      <c r="I34" s="1440">
        <f>'10 - Merger Costs'!E86</f>
        <v>460574.21514000004</v>
      </c>
      <c r="J34" s="1583" t="s">
        <v>1426</v>
      </c>
      <c r="K34" s="1583"/>
      <c r="L34" s="1583"/>
      <c r="M34" s="1583"/>
      <c r="N34" s="1583"/>
      <c r="O34" s="1583"/>
      <c r="P34" s="1583"/>
      <c r="Q34" s="1584"/>
      <c r="S34" s="610"/>
      <c r="T34" s="484"/>
      <c r="U34" s="484"/>
      <c r="V34" s="484"/>
      <c r="W34" s="484"/>
      <c r="X34" s="484"/>
      <c r="Y34" s="484"/>
      <c r="Z34" s="484"/>
      <c r="AA34" s="484"/>
      <c r="AB34" s="484"/>
      <c r="AC34" s="484"/>
    </row>
    <row r="35" spans="1:29" ht="36.65" customHeight="1" thickBot="1">
      <c r="A35" s="255">
        <v>92</v>
      </c>
      <c r="B35" s="266"/>
      <c r="C35" s="267" t="str">
        <f>'Exh F - AA-BL Items'!C146</f>
        <v>Common Amortization - Electric Only</v>
      </c>
      <c r="D35" s="471"/>
      <c r="E35" s="268" t="str">
        <f>'Exh F - AA-BL Items'!E146</f>
        <v>(Note A)</v>
      </c>
      <c r="F35" s="269" t="s">
        <v>1467</v>
      </c>
      <c r="G35" s="1442">
        <v>37892702</v>
      </c>
      <c r="H35" s="1443">
        <f t="shared" si="0"/>
        <v>37892702</v>
      </c>
      <c r="I35" s="1443">
        <v>0</v>
      </c>
      <c r="J35" s="1597" t="s">
        <v>1571</v>
      </c>
      <c r="K35" s="1597"/>
      <c r="L35" s="1597"/>
      <c r="M35" s="1597"/>
      <c r="N35" s="1597"/>
      <c r="O35" s="1597"/>
      <c r="P35" s="1597"/>
      <c r="Q35" s="1598"/>
      <c r="S35" s="610"/>
      <c r="T35" s="484"/>
      <c r="U35" s="484"/>
      <c r="V35" s="484"/>
      <c r="W35" s="484"/>
      <c r="X35" s="484"/>
      <c r="Y35" s="484"/>
      <c r="Z35" s="484"/>
      <c r="AA35" s="484"/>
      <c r="AB35" s="484"/>
      <c r="AC35" s="484"/>
    </row>
    <row r="36" spans="1:29" ht="11.25" customHeight="1">
      <c r="F36" s="484"/>
      <c r="G36" s="98"/>
      <c r="H36" s="98"/>
      <c r="I36" s="98"/>
      <c r="J36" s="98"/>
      <c r="K36" s="98"/>
      <c r="L36" s="98"/>
      <c r="M36" s="98"/>
      <c r="N36" s="98"/>
      <c r="O36" s="98"/>
      <c r="P36" s="98"/>
      <c r="Q36" s="98"/>
      <c r="S36" s="484"/>
      <c r="T36" s="484"/>
      <c r="U36" s="484"/>
      <c r="V36" s="484"/>
      <c r="W36" s="484"/>
      <c r="X36" s="484"/>
      <c r="Y36" s="484"/>
      <c r="Z36" s="484"/>
      <c r="AA36" s="484"/>
      <c r="AB36" s="484"/>
      <c r="AC36" s="484"/>
    </row>
    <row r="37" spans="1:29" ht="13">
      <c r="G37" s="98"/>
      <c r="H37" s="98"/>
      <c r="I37" s="98"/>
      <c r="J37" s="98"/>
      <c r="K37" s="783"/>
      <c r="L37" s="98"/>
      <c r="M37" s="98"/>
      <c r="N37" s="98"/>
      <c r="O37" s="98"/>
      <c r="P37" s="98"/>
      <c r="Q37" s="98"/>
      <c r="S37" s="484"/>
      <c r="T37" s="484"/>
      <c r="U37" s="484"/>
      <c r="V37" s="484"/>
      <c r="W37" s="484"/>
      <c r="X37" s="484"/>
      <c r="Y37" s="484"/>
      <c r="Z37" s="484"/>
      <c r="AA37" s="484"/>
      <c r="AB37" s="484"/>
      <c r="AC37" s="484"/>
    </row>
    <row r="38" spans="1:29" ht="20.5" thickBot="1">
      <c r="A38" s="265" t="s">
        <v>543</v>
      </c>
      <c r="G38" s="98"/>
      <c r="H38" s="98"/>
      <c r="I38" s="98"/>
      <c r="J38" s="98"/>
      <c r="K38" s="783"/>
      <c r="L38" s="98"/>
      <c r="M38" s="98"/>
      <c r="N38" s="98"/>
      <c r="O38" s="98"/>
      <c r="P38" s="98"/>
      <c r="Q38" s="98"/>
      <c r="S38" s="484"/>
      <c r="T38" s="484"/>
      <c r="U38" s="484"/>
      <c r="V38" s="484"/>
      <c r="W38" s="484"/>
      <c r="X38" s="484"/>
      <c r="Y38" s="484"/>
      <c r="Z38" s="484"/>
      <c r="AA38" s="484"/>
      <c r="AB38" s="484"/>
      <c r="AC38" s="484"/>
    </row>
    <row r="39" spans="1:29" ht="50.25" customHeight="1">
      <c r="A39" s="1544" t="s">
        <v>10</v>
      </c>
      <c r="B39" s="1545"/>
      <c r="C39" s="1545"/>
      <c r="D39" s="1545"/>
      <c r="E39" s="1545"/>
      <c r="F39" s="1546"/>
      <c r="G39" s="620" t="s">
        <v>463</v>
      </c>
      <c r="H39" s="620" t="s">
        <v>467</v>
      </c>
      <c r="I39" s="620" t="s">
        <v>535</v>
      </c>
      <c r="J39" s="1548" t="s">
        <v>395</v>
      </c>
      <c r="K39" s="1549"/>
      <c r="L39" s="1549"/>
      <c r="M39" s="1549"/>
      <c r="N39" s="1549"/>
      <c r="O39" s="1549"/>
      <c r="P39" s="1549"/>
      <c r="Q39" s="1578"/>
      <c r="S39" s="484"/>
      <c r="T39" s="484"/>
      <c r="U39" s="484"/>
      <c r="V39" s="484"/>
      <c r="W39" s="484"/>
      <c r="X39" s="484"/>
      <c r="Y39" s="484"/>
      <c r="Z39" s="484"/>
      <c r="AA39" s="484"/>
      <c r="AB39" s="484"/>
      <c r="AC39" s="484"/>
    </row>
    <row r="40" spans="1:29" ht="33.75" customHeight="1">
      <c r="A40" s="202">
        <f>+'Exh F - AA-BL Items'!A45</f>
        <v>28</v>
      </c>
      <c r="B40" s="183"/>
      <c r="C40" s="158" t="str">
        <f>+'Exh F - AA-BL Items'!C45</f>
        <v>Plant Held for Future Use (Including Land)</v>
      </c>
      <c r="D40" s="148"/>
      <c r="E40" s="231" t="str">
        <f>+'Exh F - AA-BL Items'!E45</f>
        <v>(Note C)</v>
      </c>
      <c r="F40" s="281" t="str">
        <f>+'Exh F - AA-BL Items'!F45</f>
        <v>p214 (See Attachment 9, line 30, column c)</v>
      </c>
      <c r="G40" s="937">
        <v>9043952</v>
      </c>
      <c r="H40" s="539" t="str">
        <f>+J39</f>
        <v>Details</v>
      </c>
      <c r="I40" s="539">
        <f>+I44</f>
        <v>8040915</v>
      </c>
      <c r="J40" s="1585" t="s">
        <v>43</v>
      </c>
      <c r="K40" s="1585"/>
      <c r="L40" s="1585"/>
      <c r="M40" s="1585"/>
      <c r="N40" s="1585"/>
      <c r="O40" s="1585"/>
      <c r="P40" s="1585"/>
      <c r="Q40" s="1586"/>
      <c r="S40" s="484"/>
      <c r="T40" s="484"/>
      <c r="U40" s="484"/>
      <c r="V40" s="484"/>
      <c r="W40" s="484"/>
      <c r="X40" s="484"/>
      <c r="Y40" s="484"/>
      <c r="Z40" s="484"/>
      <c r="AA40" s="484"/>
      <c r="AB40" s="484"/>
      <c r="AC40" s="484"/>
    </row>
    <row r="41" spans="1:29" ht="15.75" hidden="1" customHeight="1">
      <c r="A41" s="202"/>
      <c r="B41" s="185" t="s">
        <v>182</v>
      </c>
      <c r="C41" s="139"/>
      <c r="D41" s="149"/>
      <c r="E41" s="157"/>
      <c r="F41" s="199"/>
      <c r="G41" s="100"/>
      <c r="H41" s="473"/>
      <c r="I41" s="473"/>
      <c r="J41" s="1552"/>
      <c r="K41" s="1552"/>
      <c r="L41" s="1552"/>
      <c r="M41" s="1552"/>
      <c r="N41" s="1552"/>
      <c r="O41" s="1552"/>
      <c r="P41" s="1552"/>
      <c r="Q41" s="1559"/>
      <c r="S41" s="484"/>
      <c r="T41" s="484"/>
      <c r="U41" s="484"/>
      <c r="V41" s="484"/>
      <c r="W41" s="484"/>
      <c r="X41" s="484"/>
      <c r="Y41" s="484"/>
      <c r="Z41" s="484"/>
      <c r="AA41" s="484"/>
      <c r="AB41" s="484"/>
      <c r="AC41" s="484"/>
    </row>
    <row r="42" spans="1:29" ht="16.5" hidden="1" customHeight="1" thickBot="1">
      <c r="A42" s="202">
        <v>73</v>
      </c>
      <c r="B42" s="217"/>
      <c r="C42" s="166" t="s">
        <v>335</v>
      </c>
      <c r="D42" s="148"/>
      <c r="E42" s="188" t="s">
        <v>300</v>
      </c>
      <c r="F42" s="220" t="s">
        <v>148</v>
      </c>
      <c r="G42" s="135" t="s">
        <v>466</v>
      </c>
      <c r="H42" s="611" t="s">
        <v>466</v>
      </c>
      <c r="I42" s="611" t="s">
        <v>466</v>
      </c>
      <c r="J42" s="1552" t="s">
        <v>465</v>
      </c>
      <c r="K42" s="1552"/>
      <c r="L42" s="1552"/>
      <c r="M42" s="1552"/>
      <c r="N42" s="1552"/>
      <c r="O42" s="1552"/>
      <c r="P42" s="1552"/>
      <c r="Q42" s="1559"/>
      <c r="S42" s="484"/>
      <c r="T42" s="484"/>
      <c r="U42" s="484"/>
      <c r="V42" s="484"/>
      <c r="W42" s="484"/>
      <c r="X42" s="484"/>
      <c r="Y42" s="484"/>
      <c r="Z42" s="484"/>
      <c r="AA42" s="484"/>
      <c r="AB42" s="484"/>
      <c r="AC42" s="484"/>
    </row>
    <row r="43" spans="1:29" ht="15.5">
      <c r="A43" s="202"/>
      <c r="B43" s="217"/>
      <c r="C43" s="166"/>
      <c r="D43" s="149"/>
      <c r="E43" s="231"/>
      <c r="F43" s="220"/>
      <c r="G43" s="100"/>
      <c r="H43" s="1164">
        <v>1003037</v>
      </c>
      <c r="I43" s="473"/>
      <c r="J43" s="473">
        <v>1</v>
      </c>
      <c r="K43" s="473" t="s">
        <v>757</v>
      </c>
      <c r="L43" s="473"/>
      <c r="M43" s="473"/>
      <c r="N43" s="473"/>
      <c r="O43" s="473"/>
      <c r="P43" s="473"/>
      <c r="Q43" s="370"/>
      <c r="S43" s="484"/>
      <c r="T43" s="484"/>
      <c r="U43" s="484"/>
      <c r="V43" s="484"/>
      <c r="W43" s="484"/>
      <c r="X43" s="484"/>
      <c r="Y43" s="484"/>
      <c r="Z43" s="484"/>
      <c r="AA43" s="484"/>
      <c r="AB43" s="484"/>
      <c r="AC43" s="484"/>
    </row>
    <row r="44" spans="1:29" ht="15.5">
      <c r="A44" s="202"/>
      <c r="B44" s="217"/>
      <c r="C44" s="166"/>
      <c r="D44" s="149"/>
      <c r="E44" s="231"/>
      <c r="F44" s="220"/>
      <c r="G44" s="100"/>
      <c r="I44" s="1164">
        <f>4850439+782739+487822+476682+453048+990185</f>
        <v>8040915</v>
      </c>
      <c r="J44" s="473">
        <v>2</v>
      </c>
      <c r="K44" s="473" t="s">
        <v>758</v>
      </c>
      <c r="L44" s="473"/>
      <c r="M44" s="473"/>
      <c r="N44" s="473"/>
      <c r="O44" s="473"/>
      <c r="P44" s="473"/>
      <c r="Q44" s="370"/>
      <c r="S44" s="484"/>
      <c r="T44" s="484"/>
      <c r="U44" s="484"/>
      <c r="V44" s="484"/>
      <c r="W44" s="484"/>
      <c r="X44" s="484"/>
      <c r="Y44" s="484"/>
      <c r="Z44" s="484"/>
      <c r="AA44" s="484"/>
      <c r="AB44" s="484"/>
      <c r="AC44" s="484"/>
    </row>
    <row r="45" spans="1:29" ht="15.5">
      <c r="A45" s="202"/>
      <c r="B45" s="217"/>
      <c r="C45" s="166"/>
      <c r="D45" s="149"/>
      <c r="E45" s="231"/>
      <c r="F45" s="220"/>
      <c r="G45" s="100"/>
      <c r="H45" s="539"/>
      <c r="I45" s="473"/>
      <c r="J45" s="473">
        <v>3</v>
      </c>
      <c r="K45" s="473"/>
      <c r="L45" s="473"/>
      <c r="M45" s="473"/>
      <c r="N45" s="473"/>
      <c r="O45" s="473"/>
      <c r="P45" s="473"/>
      <c r="Q45" s="370"/>
      <c r="S45" s="484"/>
      <c r="T45" s="484"/>
      <c r="U45" s="484"/>
      <c r="V45" s="484"/>
      <c r="W45" s="484"/>
      <c r="X45" s="484"/>
      <c r="Y45" s="484"/>
      <c r="Z45" s="484"/>
      <c r="AA45" s="484"/>
      <c r="AB45" s="484"/>
      <c r="AC45" s="484"/>
    </row>
    <row r="46" spans="1:29" ht="15.5">
      <c r="A46" s="202"/>
      <c r="B46" s="217"/>
      <c r="C46" s="166"/>
      <c r="D46" s="149"/>
      <c r="E46" s="231"/>
      <c r="F46" s="220"/>
      <c r="G46" s="100"/>
      <c r="H46" s="539"/>
      <c r="I46" s="473"/>
      <c r="J46" s="473">
        <v>4</v>
      </c>
      <c r="K46" s="473"/>
      <c r="L46" s="473"/>
      <c r="M46" s="473"/>
      <c r="N46" s="473"/>
      <c r="O46" s="473"/>
      <c r="P46" s="473"/>
      <c r="Q46" s="370"/>
      <c r="S46" s="484"/>
      <c r="T46" s="484"/>
      <c r="U46" s="484"/>
      <c r="V46" s="484"/>
      <c r="W46" s="484"/>
      <c r="X46" s="484"/>
      <c r="Y46" s="484"/>
      <c r="Z46" s="484"/>
      <c r="AA46" s="484"/>
      <c r="AB46" s="484"/>
      <c r="AC46" s="484"/>
    </row>
    <row r="47" spans="1:29" ht="15.5">
      <c r="A47" s="202"/>
      <c r="B47" s="217"/>
      <c r="C47" s="166"/>
      <c r="D47" s="149"/>
      <c r="E47" s="231"/>
      <c r="F47" s="220"/>
      <c r="G47" s="100"/>
      <c r="H47" s="539"/>
      <c r="I47" s="539"/>
      <c r="J47" s="473">
        <v>5</v>
      </c>
      <c r="L47" s="473"/>
      <c r="M47" s="473"/>
      <c r="N47" s="473"/>
      <c r="O47" s="473"/>
      <c r="P47" s="473"/>
      <c r="Q47" s="370"/>
      <c r="S47" s="484"/>
      <c r="T47" s="484"/>
      <c r="U47" s="484"/>
      <c r="V47" s="484"/>
      <c r="W47" s="484"/>
      <c r="X47" s="484"/>
      <c r="Y47" s="484"/>
      <c r="Z47" s="484"/>
      <c r="AA47" s="484"/>
      <c r="AB47" s="484"/>
      <c r="AC47" s="484"/>
    </row>
    <row r="48" spans="1:29" ht="15.5">
      <c r="A48" s="202"/>
      <c r="B48" s="217"/>
      <c r="C48" s="166"/>
      <c r="D48" s="149"/>
      <c r="E48" s="231"/>
      <c r="F48" s="220"/>
      <c r="G48" s="100"/>
      <c r="H48" s="612"/>
      <c r="I48" s="612"/>
      <c r="J48" s="473">
        <v>6</v>
      </c>
      <c r="L48" s="473"/>
      <c r="M48" s="473"/>
      <c r="N48" s="473"/>
      <c r="O48" s="473"/>
      <c r="P48" s="473"/>
      <c r="Q48" s="370"/>
      <c r="S48" s="484"/>
      <c r="T48" s="484"/>
      <c r="U48" s="484"/>
      <c r="V48" s="484"/>
      <c r="W48" s="484"/>
      <c r="X48" s="484"/>
      <c r="Y48" s="484"/>
      <c r="Z48" s="484"/>
      <c r="AA48" s="484"/>
      <c r="AB48" s="484"/>
      <c r="AC48" s="484"/>
    </row>
    <row r="49" spans="1:29" ht="15.5">
      <c r="A49" s="202"/>
      <c r="B49" s="217"/>
      <c r="C49" s="166"/>
      <c r="D49" s="149"/>
      <c r="E49" s="231"/>
      <c r="F49" s="220"/>
      <c r="G49" s="100"/>
      <c r="H49" s="412">
        <f>SUM(H43:H48)</f>
        <v>1003037</v>
      </c>
      <c r="I49" s="412">
        <f>SUM(I44:I48)</f>
        <v>8040915</v>
      </c>
      <c r="J49" s="473"/>
      <c r="K49" s="484"/>
      <c r="L49" s="473"/>
      <c r="M49" s="473"/>
      <c r="N49" s="473"/>
      <c r="O49" s="473"/>
      <c r="P49" s="473"/>
      <c r="Q49" s="370"/>
      <c r="S49" s="484"/>
      <c r="T49" s="484"/>
      <c r="U49" s="484"/>
      <c r="V49" s="484"/>
      <c r="W49" s="484"/>
      <c r="X49" s="484"/>
      <c r="Y49" s="484"/>
      <c r="Z49" s="484"/>
      <c r="AA49" s="484"/>
      <c r="AB49" s="484"/>
      <c r="AC49" s="484"/>
    </row>
    <row r="50" spans="1:29" ht="13.5" thickBot="1">
      <c r="A50" s="566"/>
      <c r="B50" s="727"/>
      <c r="C50" s="727"/>
      <c r="D50" s="728"/>
      <c r="E50" s="727"/>
      <c r="F50" s="571"/>
      <c r="G50" s="284"/>
      <c r="H50" s="413"/>
      <c r="I50" s="284"/>
      <c r="J50" s="284"/>
      <c r="K50" s="284"/>
      <c r="L50" s="284"/>
      <c r="M50" s="284"/>
      <c r="N50" s="284"/>
      <c r="O50" s="284"/>
      <c r="P50" s="284"/>
      <c r="Q50" s="291"/>
      <c r="S50" s="484"/>
      <c r="T50" s="484"/>
      <c r="U50" s="484"/>
      <c r="V50" s="484"/>
      <c r="W50" s="484"/>
      <c r="X50" s="484"/>
      <c r="Y50" s="484"/>
      <c r="Z50" s="484"/>
      <c r="AA50" s="484"/>
      <c r="AB50" s="484"/>
      <c r="AC50" s="484"/>
    </row>
    <row r="51" spans="1:29" ht="20.5" thickBot="1">
      <c r="A51" s="415" t="s">
        <v>554</v>
      </c>
      <c r="G51" s="98"/>
      <c r="H51" s="98"/>
      <c r="I51" s="98"/>
      <c r="J51" s="98"/>
      <c r="K51" s="98"/>
      <c r="L51" s="98"/>
      <c r="M51" s="98"/>
      <c r="N51" s="98"/>
      <c r="O51" s="98"/>
      <c r="P51" s="98"/>
      <c r="Q51" s="414"/>
      <c r="S51" s="484"/>
      <c r="T51" s="484"/>
      <c r="U51" s="484"/>
      <c r="V51" s="484"/>
      <c r="W51" s="484"/>
      <c r="X51" s="484"/>
      <c r="Y51" s="484"/>
      <c r="Z51" s="484"/>
      <c r="AA51" s="484"/>
      <c r="AB51" s="484"/>
      <c r="AC51" s="484"/>
    </row>
    <row r="52" spans="1:29" ht="61.5" customHeight="1">
      <c r="A52" s="1544" t="s">
        <v>10</v>
      </c>
      <c r="B52" s="1545"/>
      <c r="C52" s="1545"/>
      <c r="D52" s="1545"/>
      <c r="E52" s="1545"/>
      <c r="F52" s="1546"/>
      <c r="G52" s="297" t="str">
        <f>+G39</f>
        <v>Form 1 Amount</v>
      </c>
      <c r="H52" s="620" t="s">
        <v>536</v>
      </c>
      <c r="I52" s="620" t="s">
        <v>468</v>
      </c>
      <c r="J52" s="1548" t="s">
        <v>395</v>
      </c>
      <c r="K52" s="1549"/>
      <c r="L52" s="1549"/>
      <c r="M52" s="1549"/>
      <c r="N52" s="1549"/>
      <c r="O52" s="1549"/>
      <c r="P52" s="1549"/>
      <c r="Q52" s="1578"/>
      <c r="S52" s="484"/>
      <c r="T52" s="484"/>
      <c r="U52" s="484"/>
      <c r="V52" s="484"/>
      <c r="W52" s="484"/>
      <c r="X52" s="484"/>
      <c r="Y52" s="484"/>
      <c r="Z52" s="484"/>
      <c r="AA52" s="484"/>
      <c r="AB52" s="484"/>
      <c r="AC52" s="484"/>
    </row>
    <row r="53" spans="1:29" ht="15.5">
      <c r="A53" s="195"/>
      <c r="B53" s="185" t="str">
        <f>+'Exh F - AA-BL Items'!B15</f>
        <v>Plant Allocation Factors</v>
      </c>
      <c r="C53" s="221"/>
      <c r="D53" s="175"/>
      <c r="E53" s="140"/>
      <c r="F53" s="196"/>
      <c r="G53" s="285"/>
      <c r="H53" s="100"/>
      <c r="I53" s="100"/>
      <c r="J53" s="1552"/>
      <c r="K53" s="1551"/>
      <c r="L53" s="1551"/>
      <c r="M53" s="1551"/>
      <c r="N53" s="1551"/>
      <c r="O53" s="1551"/>
      <c r="P53" s="1551"/>
      <c r="Q53" s="1562"/>
      <c r="S53" s="484"/>
      <c r="T53" s="484"/>
      <c r="U53" s="484"/>
      <c r="V53" s="484"/>
      <c r="W53" s="484"/>
      <c r="X53" s="484"/>
      <c r="Y53" s="484"/>
      <c r="Z53" s="484"/>
      <c r="AA53" s="484"/>
      <c r="AB53" s="484"/>
      <c r="AC53" s="484"/>
    </row>
    <row r="54" spans="1:29" ht="15.5">
      <c r="A54" s="202">
        <f>+'Exh F - AA-BL Items'!A16</f>
        <v>6</v>
      </c>
      <c r="B54" s="175"/>
      <c r="C54" s="166" t="str">
        <f>+'Exh F - AA-BL Items'!C16</f>
        <v>Electric Plant in Service</v>
      </c>
      <c r="D54" s="140"/>
      <c r="E54" s="231">
        <f>+'Exh F - AA-BL Items'!E16</f>
        <v>0</v>
      </c>
      <c r="F54" s="281" t="s">
        <v>727</v>
      </c>
      <c r="G54" s="410"/>
      <c r="H54" s="326">
        <v>0</v>
      </c>
      <c r="I54" s="399">
        <v>0</v>
      </c>
      <c r="J54" s="1551" t="s">
        <v>37</v>
      </c>
      <c r="K54" s="1551"/>
      <c r="L54" s="1551"/>
      <c r="M54" s="1551"/>
      <c r="N54" s="1551"/>
      <c r="O54" s="1551"/>
      <c r="P54" s="1551"/>
      <c r="Q54" s="1562"/>
      <c r="S54" s="484"/>
      <c r="T54" s="484"/>
      <c r="U54" s="484"/>
      <c r="V54" s="484"/>
      <c r="W54" s="484"/>
      <c r="X54" s="484"/>
      <c r="Y54" s="484"/>
      <c r="Z54" s="484"/>
      <c r="AA54" s="484"/>
      <c r="AB54" s="484"/>
      <c r="AC54" s="484"/>
    </row>
    <row r="55" spans="1:29" ht="15.75" hidden="1" customHeight="1">
      <c r="A55" s="202">
        <f>+'Exh F - AA-BL Items'!A17</f>
        <v>7</v>
      </c>
      <c r="B55" s="175"/>
      <c r="C55" s="166" t="str">
        <f>+'Exh F - AA-BL Items'!C17</f>
        <v>Common Plant In Service - Electric</v>
      </c>
      <c r="D55" s="85"/>
      <c r="E55" s="231" t="str">
        <f>+'Exh F - AA-BL Items'!E17</f>
        <v>(Note A)</v>
      </c>
      <c r="F55" s="281" t="s">
        <v>1505</v>
      </c>
      <c r="G55" s="407">
        <v>467649847</v>
      </c>
      <c r="H55" s="326">
        <v>0</v>
      </c>
      <c r="I55" s="326">
        <v>0</v>
      </c>
      <c r="J55" s="1551" t="s">
        <v>36</v>
      </c>
      <c r="K55" s="1551"/>
      <c r="L55" s="1551"/>
      <c r="M55" s="1551"/>
      <c r="N55" s="1551"/>
      <c r="O55" s="1551"/>
      <c r="P55" s="1551"/>
      <c r="Q55" s="1562"/>
      <c r="S55" s="484"/>
      <c r="T55" s="484"/>
      <c r="U55" s="484"/>
      <c r="V55" s="484"/>
      <c r="W55" s="484"/>
      <c r="X55" s="484"/>
      <c r="Y55" s="484"/>
      <c r="Z55" s="484"/>
      <c r="AA55" s="484"/>
      <c r="AB55" s="484"/>
      <c r="AC55" s="484"/>
    </row>
    <row r="56" spans="1:29" ht="15.5">
      <c r="A56" s="195"/>
      <c r="B56" s="185" t="str">
        <f>+'Exh F - AA-BL Items'!B36</f>
        <v>Plant In Service</v>
      </c>
      <c r="C56" s="221"/>
      <c r="D56" s="85"/>
      <c r="E56" s="162"/>
      <c r="F56" s="203"/>
      <c r="G56" s="411"/>
      <c r="H56" s="100"/>
      <c r="I56" s="100"/>
      <c r="J56" s="1551"/>
      <c r="K56" s="1551"/>
      <c r="L56" s="1551"/>
      <c r="M56" s="1551"/>
      <c r="N56" s="1551"/>
      <c r="O56" s="1551"/>
      <c r="P56" s="1551"/>
      <c r="Q56" s="1562"/>
      <c r="S56" s="484"/>
      <c r="T56" s="484"/>
      <c r="U56" s="484"/>
      <c r="V56" s="484"/>
      <c r="W56" s="484"/>
      <c r="X56" s="484"/>
      <c r="Y56" s="484"/>
      <c r="Z56" s="484"/>
      <c r="AA56" s="484"/>
      <c r="AB56" s="484"/>
      <c r="AC56" s="484"/>
    </row>
    <row r="57" spans="1:29" ht="15.5">
      <c r="A57" s="202">
        <f>+'Exh F - AA-BL Items'!A37</f>
        <v>19</v>
      </c>
      <c r="B57" s="164"/>
      <c r="C57" s="166" t="str">
        <f>+'Exh F - AA-BL Items'!C37</f>
        <v>Transmission Plant In Service</v>
      </c>
      <c r="D57" s="140"/>
      <c r="E57" s="231">
        <f>+'Exh F - AA-BL Items'!E37</f>
        <v>0</v>
      </c>
      <c r="F57" s="281" t="s">
        <v>175</v>
      </c>
      <c r="G57" s="410"/>
      <c r="H57" s="326">
        <v>0</v>
      </c>
      <c r="I57" s="326">
        <v>0</v>
      </c>
      <c r="J57" s="1551" t="s">
        <v>37</v>
      </c>
      <c r="K57" s="1551"/>
      <c r="L57" s="1551"/>
      <c r="M57" s="1551"/>
      <c r="N57" s="1551"/>
      <c r="O57" s="1551"/>
      <c r="P57" s="1551"/>
      <c r="Q57" s="1562"/>
      <c r="S57" s="484"/>
      <c r="T57" s="484"/>
      <c r="U57" s="484"/>
      <c r="V57" s="484"/>
      <c r="W57" s="484"/>
      <c r="X57" s="484"/>
      <c r="Y57" s="484"/>
      <c r="Z57" s="484"/>
      <c r="AA57" s="484"/>
      <c r="AB57" s="484"/>
      <c r="AC57" s="484"/>
    </row>
    <row r="58" spans="1:29" ht="15.75" hidden="1" customHeight="1">
      <c r="A58" s="202">
        <f>+'Exh F - AA-BL Items'!A38</f>
        <v>21</v>
      </c>
      <c r="B58" s="164"/>
      <c r="C58" s="166" t="str">
        <f>+'Exh F - AA-BL Items'!C38</f>
        <v>This Line Intentionally Left Blank</v>
      </c>
      <c r="D58" s="140"/>
      <c r="E58" s="231">
        <f>+'Exh F - AA-BL Items'!E38</f>
        <v>0</v>
      </c>
      <c r="F58" s="281" t="s">
        <v>55</v>
      </c>
      <c r="G58" s="327" t="s">
        <v>466</v>
      </c>
      <c r="H58" s="326" t="s">
        <v>466</v>
      </c>
      <c r="I58" s="326" t="s">
        <v>466</v>
      </c>
      <c r="J58" s="1551" t="s">
        <v>465</v>
      </c>
      <c r="K58" s="1551"/>
      <c r="L58" s="1551"/>
      <c r="M58" s="1551"/>
      <c r="N58" s="1551"/>
      <c r="O58" s="1551"/>
      <c r="P58" s="1551"/>
      <c r="Q58" s="1562"/>
      <c r="S58" s="484"/>
      <c r="T58" s="484"/>
      <c r="U58" s="484"/>
      <c r="V58" s="484"/>
      <c r="W58" s="484"/>
      <c r="X58" s="484"/>
      <c r="Y58" s="484"/>
      <c r="Z58" s="484"/>
      <c r="AA58" s="484"/>
      <c r="AB58" s="484"/>
      <c r="AC58" s="484"/>
    </row>
    <row r="59" spans="1:29" ht="15.75" customHeight="1">
      <c r="A59" s="195">
        <f>+'Exh F - AA-BL Items'!A40</f>
        <v>24</v>
      </c>
      <c r="B59" s="175"/>
      <c r="C59" s="221" t="str">
        <f>+'Exh F - AA-BL Items'!C40</f>
        <v>Common Plant (Electric Only)</v>
      </c>
      <c r="D59" s="140"/>
      <c r="E59" s="188" t="str">
        <f>+'Exh F - AA-BL Items'!E40</f>
        <v>(Notes A)</v>
      </c>
      <c r="F59" s="281" t="s">
        <v>155</v>
      </c>
      <c r="G59" s="410"/>
      <c r="H59" s="326">
        <v>0</v>
      </c>
      <c r="I59" s="326">
        <v>0</v>
      </c>
      <c r="J59" s="1551" t="s">
        <v>76</v>
      </c>
      <c r="K59" s="1551"/>
      <c r="L59" s="1551"/>
      <c r="M59" s="1551"/>
      <c r="N59" s="1551"/>
      <c r="O59" s="1551"/>
      <c r="P59" s="1551"/>
      <c r="Q59" s="1562"/>
      <c r="S59" s="484"/>
      <c r="T59" s="484"/>
      <c r="U59" s="484"/>
      <c r="V59" s="484"/>
      <c r="W59" s="484"/>
      <c r="X59" s="484"/>
      <c r="Y59" s="484"/>
      <c r="Z59" s="484"/>
      <c r="AA59" s="484"/>
      <c r="AB59" s="484"/>
      <c r="AC59" s="484"/>
    </row>
    <row r="60" spans="1:29" ht="15.75" customHeight="1">
      <c r="A60" s="202"/>
      <c r="B60" s="185" t="s">
        <v>197</v>
      </c>
      <c r="C60" s="158"/>
      <c r="D60" s="159"/>
      <c r="E60" s="225"/>
      <c r="F60" s="192"/>
      <c r="G60" s="285"/>
      <c r="H60" s="100"/>
      <c r="I60" s="100"/>
      <c r="J60" s="100"/>
      <c r="K60" s="100"/>
      <c r="L60" s="100"/>
      <c r="M60" s="100"/>
      <c r="N60" s="100"/>
      <c r="O60" s="100"/>
      <c r="P60" s="100"/>
      <c r="Q60" s="283"/>
      <c r="S60" s="484"/>
      <c r="T60" s="484"/>
      <c r="U60" s="484"/>
      <c r="V60" s="484"/>
      <c r="W60" s="484"/>
      <c r="X60" s="484"/>
      <c r="Y60" s="484"/>
      <c r="Z60" s="484"/>
      <c r="AA60" s="484"/>
      <c r="AB60" s="484"/>
      <c r="AC60" s="484"/>
    </row>
    <row r="61" spans="1:29" ht="16.5" customHeight="1" thickBot="1">
      <c r="A61" s="255">
        <f>+'Exh F - AA-BL Items'!A52</f>
        <v>30</v>
      </c>
      <c r="B61" s="256"/>
      <c r="C61" s="267" t="str">
        <f>+'Exh F - AA-BL Items'!C52</f>
        <v>Transmission Accumulated Depreciation</v>
      </c>
      <c r="D61" s="472"/>
      <c r="E61" s="268">
        <f>+'Exh F - AA-BL Items'!E52</f>
        <v>0</v>
      </c>
      <c r="F61" s="282" t="s">
        <v>732</v>
      </c>
      <c r="G61" s="409"/>
      <c r="H61" s="333">
        <v>0</v>
      </c>
      <c r="I61" s="333">
        <v>0</v>
      </c>
      <c r="J61" s="1554" t="s">
        <v>37</v>
      </c>
      <c r="K61" s="1554"/>
      <c r="L61" s="1554"/>
      <c r="M61" s="1554"/>
      <c r="N61" s="1554"/>
      <c r="O61" s="1554"/>
      <c r="P61" s="1554"/>
      <c r="Q61" s="1577"/>
      <c r="S61" s="484"/>
      <c r="T61" s="484"/>
      <c r="U61" s="484"/>
      <c r="V61" s="484"/>
      <c r="W61" s="484"/>
      <c r="X61" s="484"/>
      <c r="Y61" s="484"/>
      <c r="Z61" s="484"/>
      <c r="AA61" s="484"/>
      <c r="AB61" s="484"/>
      <c r="AC61" s="484"/>
    </row>
    <row r="62" spans="1:29" ht="12.75" customHeight="1">
      <c r="G62" s="98"/>
      <c r="H62" s="98"/>
      <c r="I62" s="98"/>
      <c r="J62" s="98"/>
      <c r="K62" s="98"/>
      <c r="L62" s="98"/>
      <c r="M62" s="98"/>
      <c r="N62" s="98"/>
      <c r="O62" s="98"/>
      <c r="P62" s="98"/>
      <c r="Q62" s="98"/>
      <c r="S62" s="484"/>
      <c r="T62" s="484"/>
      <c r="U62" s="484"/>
      <c r="V62" s="484"/>
      <c r="W62" s="484"/>
      <c r="X62" s="484"/>
      <c r="Y62" s="484"/>
      <c r="Z62" s="484"/>
      <c r="AA62" s="484"/>
      <c r="AB62" s="484"/>
      <c r="AC62" s="484"/>
    </row>
    <row r="63" spans="1:29" ht="22.5" customHeight="1" thickBot="1">
      <c r="A63" s="265" t="s">
        <v>267</v>
      </c>
      <c r="G63" s="98"/>
      <c r="H63" s="98"/>
      <c r="I63" s="98"/>
      <c r="J63" s="98"/>
      <c r="K63" s="98"/>
      <c r="L63" s="98"/>
      <c r="M63" s="98"/>
      <c r="N63" s="98"/>
      <c r="O63" s="98"/>
      <c r="P63" s="98"/>
      <c r="Q63" s="98"/>
      <c r="S63" s="484"/>
      <c r="T63" s="484"/>
      <c r="U63" s="484"/>
      <c r="V63" s="484"/>
      <c r="W63" s="484"/>
      <c r="X63" s="484"/>
      <c r="Y63" s="484"/>
      <c r="Z63" s="484"/>
      <c r="AA63" s="484"/>
      <c r="AB63" s="484"/>
      <c r="AC63" s="484"/>
    </row>
    <row r="64" spans="1:29" ht="27">
      <c r="A64" s="1544" t="s">
        <v>10</v>
      </c>
      <c r="B64" s="1545"/>
      <c r="C64" s="1545"/>
      <c r="D64" s="1545"/>
      <c r="E64" s="1545"/>
      <c r="F64" s="1546"/>
      <c r="G64" s="775" t="s">
        <v>463</v>
      </c>
      <c r="H64" s="775" t="s">
        <v>467</v>
      </c>
      <c r="I64" s="775" t="s">
        <v>535</v>
      </c>
      <c r="J64" s="1548" t="s">
        <v>395</v>
      </c>
      <c r="K64" s="1549"/>
      <c r="L64" s="1549"/>
      <c r="M64" s="1549"/>
      <c r="N64" s="1549"/>
      <c r="O64" s="1549"/>
      <c r="P64" s="1549"/>
      <c r="Q64" s="1578"/>
      <c r="S64" s="484"/>
      <c r="T64" s="484"/>
      <c r="U64" s="484"/>
      <c r="V64" s="484"/>
      <c r="W64" s="484"/>
      <c r="X64" s="484"/>
      <c r="Y64" s="484"/>
      <c r="Z64" s="484"/>
      <c r="AA64" s="484"/>
      <c r="AB64" s="484"/>
      <c r="AC64" s="484"/>
    </row>
    <row r="65" spans="1:29" ht="15.5">
      <c r="A65" s="202"/>
      <c r="B65" s="185"/>
      <c r="C65" s="149"/>
      <c r="D65" s="149"/>
      <c r="E65" s="201"/>
      <c r="F65" s="227"/>
      <c r="G65" s="100"/>
      <c r="H65" s="100"/>
      <c r="I65" s="100"/>
      <c r="J65" s="100"/>
      <c r="K65" s="100"/>
      <c r="L65" s="100"/>
      <c r="M65" s="100"/>
      <c r="N65" s="100"/>
      <c r="O65" s="100"/>
      <c r="P65" s="100"/>
      <c r="Q65" s="283"/>
      <c r="S65" s="484"/>
      <c r="T65" s="484"/>
      <c r="U65" s="484"/>
      <c r="V65" s="484"/>
      <c r="W65" s="484"/>
      <c r="X65" s="484"/>
      <c r="Y65" s="484"/>
      <c r="Z65" s="484"/>
      <c r="AA65" s="484"/>
      <c r="AB65" s="484"/>
      <c r="AC65" s="484"/>
    </row>
    <row r="66" spans="1:29" ht="12.75" customHeight="1">
      <c r="A66" s="202">
        <v>65</v>
      </c>
      <c r="B66" s="183"/>
      <c r="C66" s="160" t="s">
        <v>780</v>
      </c>
      <c r="D66" s="201"/>
      <c r="E66" s="231" t="s">
        <v>299</v>
      </c>
      <c r="F66" s="228" t="s">
        <v>781</v>
      </c>
      <c r="G66" s="913">
        <v>15181104</v>
      </c>
      <c r="H66" s="354">
        <v>0</v>
      </c>
      <c r="I66" s="913">
        <f>+G66-H66</f>
        <v>15181104</v>
      </c>
      <c r="J66" s="1588" t="s">
        <v>782</v>
      </c>
      <c r="K66" s="1588"/>
      <c r="L66" s="1588"/>
      <c r="M66" s="1588"/>
      <c r="N66" s="1588"/>
      <c r="O66" s="1588"/>
      <c r="P66" s="1588"/>
      <c r="Q66" s="1589"/>
      <c r="S66" s="484"/>
      <c r="T66" s="484"/>
      <c r="U66" s="484"/>
      <c r="V66" s="484"/>
      <c r="W66" s="484"/>
      <c r="X66" s="484"/>
      <c r="Y66" s="484"/>
      <c r="Z66" s="484"/>
      <c r="AA66" s="484"/>
      <c r="AB66" s="484"/>
      <c r="AC66" s="484"/>
    </row>
    <row r="67" spans="1:29" ht="12.75" customHeight="1">
      <c r="A67" s="202"/>
      <c r="B67" s="183"/>
      <c r="C67" s="160"/>
      <c r="D67" s="201"/>
      <c r="E67" s="231"/>
      <c r="F67" s="228"/>
      <c r="G67" s="913"/>
      <c r="H67" s="354"/>
      <c r="I67" s="913"/>
      <c r="J67" s="802"/>
      <c r="K67" s="802"/>
      <c r="L67" s="802"/>
      <c r="M67" s="802"/>
      <c r="N67" s="802"/>
      <c r="O67" s="802"/>
      <c r="P67" s="802"/>
      <c r="Q67" s="803"/>
      <c r="S67" s="484"/>
      <c r="T67" s="484"/>
      <c r="U67" s="484"/>
      <c r="V67" s="484"/>
      <c r="W67" s="484"/>
      <c r="X67" s="484"/>
      <c r="Y67" s="484"/>
      <c r="Z67" s="484"/>
      <c r="AA67" s="484"/>
      <c r="AB67" s="484"/>
      <c r="AC67" s="484"/>
    </row>
    <row r="68" spans="1:29" ht="12.75" customHeight="1">
      <c r="A68" s="33">
        <v>60</v>
      </c>
      <c r="B68" s="4"/>
      <c r="C68" s="160" t="s">
        <v>267</v>
      </c>
      <c r="D68" s="149"/>
      <c r="E68" s="157"/>
      <c r="F68" s="199" t="s">
        <v>166</v>
      </c>
      <c r="G68" s="913">
        <v>49190464</v>
      </c>
      <c r="H68" s="913">
        <f>+G68-I68</f>
        <v>48980262</v>
      </c>
      <c r="I68" s="1440">
        <v>210202</v>
      </c>
      <c r="J68" s="1588" t="s">
        <v>788</v>
      </c>
      <c r="K68" s="1588"/>
      <c r="L68" s="1588"/>
      <c r="M68" s="1588"/>
      <c r="N68" s="1588"/>
      <c r="O68" s="1588"/>
      <c r="P68" s="1588"/>
      <c r="Q68" s="1589"/>
      <c r="S68" s="484"/>
      <c r="T68" s="484"/>
      <c r="U68" s="484"/>
      <c r="V68" s="484"/>
      <c r="W68" s="484"/>
      <c r="X68" s="484"/>
      <c r="Y68" s="484"/>
      <c r="Z68" s="484"/>
      <c r="AA68" s="484"/>
      <c r="AB68" s="484"/>
      <c r="AC68" s="484"/>
    </row>
    <row r="69" spans="1:29" ht="12.75" customHeight="1" thickBot="1">
      <c r="A69" s="255"/>
      <c r="B69" s="266"/>
      <c r="C69" s="267"/>
      <c r="D69" s="271"/>
      <c r="E69" s="263"/>
      <c r="F69" s="269"/>
      <c r="G69" s="416"/>
      <c r="H69" s="402"/>
      <c r="I69" s="400"/>
      <c r="J69" s="1554"/>
      <c r="K69" s="1554"/>
      <c r="L69" s="1554"/>
      <c r="M69" s="1554"/>
      <c r="N69" s="1554"/>
      <c r="O69" s="1554"/>
      <c r="P69" s="1554"/>
      <c r="Q69" s="1577"/>
      <c r="S69" s="484"/>
      <c r="T69" s="484"/>
      <c r="U69" s="484"/>
      <c r="V69" s="484"/>
      <c r="W69" s="484"/>
      <c r="X69" s="484"/>
      <c r="Y69" s="484"/>
      <c r="Z69" s="484"/>
      <c r="AA69" s="484"/>
      <c r="AB69" s="484"/>
      <c r="AC69" s="484"/>
    </row>
    <row r="70" spans="1:29" ht="12.75" customHeight="1">
      <c r="G70" s="98"/>
      <c r="H70" s="98"/>
      <c r="I70" s="98"/>
      <c r="J70" s="98"/>
      <c r="K70" s="98"/>
      <c r="L70" s="98"/>
      <c r="M70" s="98"/>
      <c r="N70" s="98"/>
      <c r="O70" s="98"/>
      <c r="P70" s="98"/>
      <c r="Q70" s="98"/>
      <c r="S70" s="484"/>
      <c r="T70" s="484"/>
      <c r="U70" s="484"/>
      <c r="V70" s="484"/>
      <c r="W70" s="484"/>
      <c r="X70" s="484"/>
      <c r="Y70" s="484"/>
      <c r="Z70" s="484"/>
      <c r="AA70" s="484"/>
      <c r="AB70" s="484"/>
      <c r="AC70" s="484"/>
    </row>
    <row r="71" spans="1:29" ht="12.75" customHeight="1">
      <c r="G71" s="98"/>
      <c r="H71" s="98"/>
      <c r="I71" s="98"/>
      <c r="J71" s="98"/>
      <c r="K71" s="98"/>
      <c r="L71" s="98"/>
      <c r="M71" s="98"/>
      <c r="N71" s="98"/>
      <c r="O71" s="98"/>
      <c r="P71" s="98"/>
      <c r="Q71" s="98"/>
      <c r="S71" s="484"/>
      <c r="T71" s="484"/>
      <c r="U71" s="484"/>
      <c r="V71" s="484"/>
      <c r="W71" s="484"/>
      <c r="X71" s="484"/>
      <c r="Y71" s="484"/>
      <c r="Z71" s="484"/>
      <c r="AA71" s="484"/>
      <c r="AB71" s="484"/>
      <c r="AC71" s="484"/>
    </row>
    <row r="72" spans="1:29" ht="12.75" customHeight="1">
      <c r="G72" s="98"/>
      <c r="H72" s="98"/>
      <c r="I72" s="98"/>
      <c r="J72" s="98"/>
      <c r="K72" s="98"/>
      <c r="L72" s="98"/>
      <c r="M72" s="98"/>
      <c r="N72" s="98"/>
      <c r="O72" s="98"/>
      <c r="P72" s="98"/>
      <c r="Q72" s="98"/>
      <c r="S72" s="484"/>
      <c r="T72" s="484"/>
      <c r="U72" s="484"/>
      <c r="V72" s="484"/>
      <c r="W72" s="484"/>
      <c r="X72" s="484"/>
      <c r="Y72" s="484"/>
      <c r="Z72" s="484"/>
      <c r="AA72" s="484"/>
      <c r="AB72" s="484"/>
      <c r="AC72" s="484"/>
    </row>
    <row r="73" spans="1:29" ht="12.75" customHeight="1">
      <c r="G73" s="98"/>
      <c r="H73" s="98"/>
      <c r="I73" s="98"/>
      <c r="J73" s="98"/>
      <c r="K73" s="98"/>
      <c r="L73" s="98"/>
      <c r="M73" s="98"/>
      <c r="N73" s="98"/>
      <c r="O73" s="98"/>
      <c r="P73" s="98"/>
      <c r="Q73" s="98"/>
      <c r="S73" s="484"/>
      <c r="T73" s="484"/>
      <c r="U73" s="484"/>
      <c r="V73" s="484"/>
      <c r="W73" s="484"/>
      <c r="X73" s="484"/>
      <c r="Y73" s="484"/>
      <c r="Z73" s="484"/>
      <c r="AA73" s="484"/>
      <c r="AB73" s="484"/>
      <c r="AC73" s="484"/>
    </row>
    <row r="74" spans="1:29" ht="21.25" customHeight="1" thickBot="1">
      <c r="A74" s="265" t="s">
        <v>544</v>
      </c>
      <c r="G74" s="98"/>
      <c r="H74" s="98"/>
      <c r="I74" s="98"/>
      <c r="J74" s="98"/>
      <c r="K74" s="98"/>
      <c r="L74" s="98"/>
      <c r="M74" s="98"/>
      <c r="N74" s="98"/>
      <c r="O74" s="98"/>
      <c r="P74" s="98"/>
      <c r="Q74" s="98"/>
      <c r="S74" s="484"/>
      <c r="T74" s="484"/>
      <c r="U74" s="484"/>
      <c r="V74" s="484"/>
      <c r="W74" s="484"/>
      <c r="X74" s="484"/>
      <c r="Y74" s="484"/>
      <c r="Z74" s="484"/>
      <c r="AA74" s="484"/>
      <c r="AB74" s="484"/>
      <c r="AC74" s="484"/>
    </row>
    <row r="75" spans="1:29" ht="18" customHeight="1">
      <c r="A75" s="1544" t="s">
        <v>10</v>
      </c>
      <c r="B75" s="1545"/>
      <c r="C75" s="1545"/>
      <c r="D75" s="1545"/>
      <c r="E75" s="1545"/>
      <c r="F75" s="1546"/>
      <c r="G75" s="620" t="str">
        <f>+G52</f>
        <v>Form 1 Amount</v>
      </c>
      <c r="H75" s="620" t="s">
        <v>449</v>
      </c>
      <c r="I75" s="620"/>
      <c r="J75" s="1548" t="s">
        <v>395</v>
      </c>
      <c r="K75" s="1549"/>
      <c r="L75" s="1549"/>
      <c r="M75" s="1549"/>
      <c r="N75" s="1549"/>
      <c r="O75" s="1549"/>
      <c r="P75" s="1549"/>
      <c r="Q75" s="1578"/>
      <c r="S75" s="484"/>
      <c r="T75" s="484"/>
      <c r="U75" s="484"/>
      <c r="V75" s="484"/>
      <c r="W75" s="484"/>
      <c r="X75" s="484"/>
      <c r="Y75" s="484"/>
      <c r="Z75" s="484"/>
      <c r="AA75" s="484"/>
      <c r="AB75" s="484"/>
      <c r="AC75" s="484"/>
    </row>
    <row r="76" spans="1:29" ht="15.75" customHeight="1">
      <c r="A76" s="202"/>
      <c r="B76" s="185" t="s">
        <v>183</v>
      </c>
      <c r="C76" s="149"/>
      <c r="D76" s="149"/>
      <c r="E76" s="201"/>
      <c r="F76" s="227"/>
      <c r="G76" s="100"/>
      <c r="H76" s="100"/>
      <c r="I76" s="100"/>
      <c r="J76" s="1552"/>
      <c r="K76" s="1551"/>
      <c r="L76" s="1551"/>
      <c r="M76" s="1551"/>
      <c r="N76" s="1551"/>
      <c r="O76" s="1551"/>
      <c r="P76" s="1551"/>
      <c r="Q76" s="1562"/>
      <c r="S76" s="484"/>
      <c r="T76" s="484"/>
      <c r="U76" s="484"/>
      <c r="V76" s="484"/>
      <c r="W76" s="484"/>
      <c r="X76" s="484"/>
      <c r="Y76" s="484"/>
      <c r="Z76" s="484"/>
      <c r="AA76" s="484"/>
      <c r="AB76" s="484"/>
      <c r="AC76" s="484"/>
    </row>
    <row r="77" spans="1:29" ht="16.5" customHeight="1" thickBot="1">
      <c r="A77" s="255">
        <v>72</v>
      </c>
      <c r="B77" s="260"/>
      <c r="C77" s="261" t="str">
        <f>'Exh F - AA-BL Items'!C116</f>
        <v xml:space="preserve">    Less EPRI Dues</v>
      </c>
      <c r="D77" s="472"/>
      <c r="E77" s="274" t="str">
        <f>'Exh F - AA-BL Items'!E116</f>
        <v>(Note D)</v>
      </c>
      <c r="F77" s="272" t="str">
        <f>'Exh F - AA-BL Items'!F116</f>
        <v>p352-353</v>
      </c>
      <c r="G77" s="409">
        <v>0</v>
      </c>
      <c r="H77" s="402">
        <f>+G77</f>
        <v>0</v>
      </c>
      <c r="I77" s="333"/>
      <c r="J77" s="1554" t="s">
        <v>38</v>
      </c>
      <c r="K77" s="1554"/>
      <c r="L77" s="1554"/>
      <c r="M77" s="1554"/>
      <c r="N77" s="1554"/>
      <c r="O77" s="1554"/>
      <c r="P77" s="1554"/>
      <c r="Q77" s="1577"/>
      <c r="S77" s="484"/>
      <c r="T77" s="484"/>
      <c r="U77" s="484"/>
      <c r="V77" s="484"/>
      <c r="W77" s="484"/>
      <c r="X77" s="484"/>
      <c r="Y77" s="484"/>
      <c r="Z77" s="484"/>
      <c r="AA77" s="484"/>
      <c r="AB77" s="484"/>
      <c r="AC77" s="484"/>
    </row>
    <row r="78" spans="1:29" ht="20.149999999999999" customHeight="1">
      <c r="A78" s="319"/>
      <c r="B78" s="164"/>
      <c r="D78" s="85"/>
      <c r="E78" s="86"/>
      <c r="F78" s="87"/>
      <c r="H78" s="98"/>
      <c r="I78" s="98"/>
      <c r="J78" s="98"/>
      <c r="K78" s="98"/>
      <c r="L78" s="98"/>
      <c r="M78" s="98"/>
      <c r="N78" s="98"/>
      <c r="O78" s="98"/>
      <c r="P78" s="98"/>
      <c r="Q78" s="390"/>
      <c r="S78" s="484"/>
      <c r="T78" s="484"/>
      <c r="U78" s="484"/>
      <c r="V78" s="484"/>
      <c r="W78" s="484"/>
      <c r="X78" s="484"/>
      <c r="Y78" s="484"/>
      <c r="Z78" s="484"/>
      <c r="AA78" s="484"/>
      <c r="AB78" s="484"/>
      <c r="AC78" s="484"/>
    </row>
    <row r="79" spans="1:29" ht="21.25" customHeight="1" thickBot="1">
      <c r="A79" s="265" t="s">
        <v>232</v>
      </c>
      <c r="G79" s="98"/>
      <c r="H79" s="98"/>
      <c r="I79" s="98"/>
      <c r="J79" s="98"/>
      <c r="K79" s="98"/>
      <c r="L79" s="98"/>
      <c r="M79" s="98"/>
      <c r="N79" s="98"/>
      <c r="O79" s="98"/>
      <c r="P79" s="98"/>
      <c r="Q79" s="98"/>
      <c r="S79" s="484"/>
      <c r="T79" s="484"/>
      <c r="U79" s="484"/>
      <c r="V79" s="484"/>
      <c r="W79" s="484"/>
      <c r="X79" s="484"/>
      <c r="Y79" s="484"/>
      <c r="Z79" s="484"/>
      <c r="AA79" s="484"/>
      <c r="AB79" s="484"/>
      <c r="AC79" s="484"/>
    </row>
    <row r="80" spans="1:29" ht="30.25" customHeight="1">
      <c r="A80" s="1544" t="s">
        <v>10</v>
      </c>
      <c r="B80" s="1545"/>
      <c r="C80" s="1545"/>
      <c r="D80" s="1545"/>
      <c r="E80" s="1545"/>
      <c r="F80" s="1546"/>
      <c r="G80" s="620" t="str">
        <f>+G75</f>
        <v>Form 1 Amount</v>
      </c>
      <c r="H80" s="620" t="s">
        <v>233</v>
      </c>
      <c r="I80" s="620" t="s">
        <v>234</v>
      </c>
      <c r="J80" s="1548" t="s">
        <v>395</v>
      </c>
      <c r="K80" s="1549"/>
      <c r="L80" s="1549"/>
      <c r="M80" s="1549"/>
      <c r="N80" s="1549"/>
      <c r="O80" s="1549"/>
      <c r="P80" s="1549"/>
      <c r="Q80" s="1578"/>
      <c r="S80" s="484"/>
      <c r="T80" s="484"/>
      <c r="U80" s="484"/>
      <c r="V80" s="484"/>
      <c r="W80" s="484"/>
      <c r="X80" s="484"/>
      <c r="Y80" s="484"/>
      <c r="Z80" s="484"/>
      <c r="AA80" s="484"/>
      <c r="AB80" s="484"/>
      <c r="AC80" s="484"/>
    </row>
    <row r="81" spans="1:29" ht="15.75" customHeight="1">
      <c r="A81" s="202"/>
      <c r="B81" s="185" t="s">
        <v>183</v>
      </c>
      <c r="C81" s="149"/>
      <c r="D81" s="149"/>
      <c r="E81" s="201"/>
      <c r="F81" s="227"/>
      <c r="G81" s="100"/>
      <c r="H81" s="100"/>
      <c r="I81" s="100"/>
      <c r="J81" s="1552"/>
      <c r="K81" s="1551"/>
      <c r="L81" s="1551"/>
      <c r="M81" s="1551"/>
      <c r="N81" s="1551"/>
      <c r="O81" s="1551"/>
      <c r="P81" s="1551"/>
      <c r="Q81" s="1562"/>
      <c r="S81" s="484"/>
      <c r="T81" s="484"/>
      <c r="U81" s="1599"/>
      <c r="V81" s="484"/>
      <c r="W81" s="484"/>
      <c r="X81" s="484"/>
      <c r="Y81" s="484"/>
      <c r="Z81" s="484"/>
      <c r="AA81" s="484"/>
      <c r="AB81" s="484"/>
      <c r="AC81" s="484"/>
    </row>
    <row r="82" spans="1:29" ht="31.75" customHeight="1" thickBot="1">
      <c r="A82" s="255">
        <v>68</v>
      </c>
      <c r="B82" s="260"/>
      <c r="C82" s="261" t="str">
        <f>+'ATT H-2A'!C132</f>
        <v>Total A&amp;G</v>
      </c>
      <c r="D82" s="472"/>
      <c r="E82" s="274">
        <f>+'ATT H-2A'!E132</f>
        <v>0</v>
      </c>
      <c r="F82" s="272" t="s">
        <v>734</v>
      </c>
      <c r="G82" s="541">
        <v>210755463</v>
      </c>
      <c r="H82" s="1444">
        <f>863120.02+689395.06+398441.27</f>
        <v>1950956.35</v>
      </c>
      <c r="I82" s="542">
        <f>+G82-H82</f>
        <v>208804506.65000001</v>
      </c>
      <c r="J82" s="1601" t="s">
        <v>1572</v>
      </c>
      <c r="K82" s="1601"/>
      <c r="L82" s="1601"/>
      <c r="M82" s="1601"/>
      <c r="N82" s="1601"/>
      <c r="O82" s="1601"/>
      <c r="P82" s="1601"/>
      <c r="Q82" s="1602"/>
      <c r="S82" s="610"/>
      <c r="T82" s="610"/>
      <c r="U82" s="1600"/>
      <c r="V82" s="484"/>
      <c r="W82" s="484"/>
      <c r="X82" s="484"/>
      <c r="Y82" s="484"/>
      <c r="Z82" s="484"/>
      <c r="AA82" s="484"/>
      <c r="AB82" s="484"/>
      <c r="AC82" s="484"/>
    </row>
    <row r="83" spans="1:29" ht="13">
      <c r="G83" s="98"/>
      <c r="H83" s="98"/>
      <c r="I83" s="98"/>
      <c r="J83" s="98"/>
      <c r="K83" s="98"/>
      <c r="L83" s="98"/>
      <c r="M83" s="98"/>
      <c r="N83" s="98"/>
      <c r="O83" s="98"/>
      <c r="P83" s="98"/>
      <c r="Q83" s="98"/>
      <c r="S83" s="484"/>
      <c r="T83" s="484"/>
      <c r="U83" s="1600"/>
      <c r="V83" s="484"/>
      <c r="W83" s="484"/>
      <c r="X83" s="484"/>
      <c r="Y83" s="484"/>
      <c r="Z83" s="484"/>
      <c r="AA83" s="484"/>
      <c r="AB83" s="484"/>
      <c r="AC83" s="484"/>
    </row>
    <row r="84" spans="1:29" ht="20.5" thickBot="1">
      <c r="A84" s="265" t="s">
        <v>545</v>
      </c>
      <c r="G84" s="98"/>
      <c r="H84" s="98"/>
      <c r="I84" s="98"/>
      <c r="J84" s="98"/>
      <c r="K84" s="98"/>
      <c r="L84" s="98"/>
      <c r="M84" s="98"/>
      <c r="N84" s="98"/>
      <c r="O84" s="98"/>
      <c r="P84" s="98"/>
      <c r="Q84" s="98"/>
      <c r="S84" s="484"/>
      <c r="T84" s="484"/>
      <c r="U84" s="1600"/>
      <c r="V84" s="484"/>
      <c r="W84" s="484"/>
      <c r="X84" s="484"/>
      <c r="Y84" s="484"/>
      <c r="Z84" s="484"/>
      <c r="AA84" s="484"/>
      <c r="AB84" s="484"/>
      <c r="AC84" s="484"/>
    </row>
    <row r="85" spans="1:29" ht="27">
      <c r="A85" s="1544" t="s">
        <v>10</v>
      </c>
      <c r="B85" s="1545"/>
      <c r="C85" s="1545"/>
      <c r="D85" s="1545"/>
      <c r="E85" s="1545"/>
      <c r="F85" s="1546"/>
      <c r="G85" s="620" t="s">
        <v>463</v>
      </c>
      <c r="H85" s="620" t="s">
        <v>467</v>
      </c>
      <c r="I85" s="620" t="s">
        <v>535</v>
      </c>
      <c r="J85" s="1548" t="s">
        <v>395</v>
      </c>
      <c r="K85" s="1549"/>
      <c r="L85" s="1549"/>
      <c r="M85" s="1549"/>
      <c r="N85" s="1549"/>
      <c r="O85" s="1549"/>
      <c r="P85" s="1549"/>
      <c r="Q85" s="1578"/>
      <c r="S85" s="484"/>
      <c r="T85" s="484"/>
      <c r="U85" s="1600"/>
      <c r="V85" s="484"/>
      <c r="W85" s="484"/>
      <c r="X85" s="484"/>
      <c r="Y85" s="484"/>
      <c r="Z85" s="484"/>
      <c r="AA85" s="484"/>
      <c r="AB85" s="484"/>
      <c r="AC85" s="484"/>
    </row>
    <row r="86" spans="1:29" ht="15.5">
      <c r="A86" s="202"/>
      <c r="B86" s="185" t="str">
        <f>'Exh F - AA-BL Items'!B110</f>
        <v>Allocated General &amp; Common Expenses</v>
      </c>
      <c r="C86" s="149"/>
      <c r="D86" s="149"/>
      <c r="E86" s="201"/>
      <c r="F86" s="227"/>
      <c r="G86" s="100"/>
      <c r="H86" s="100"/>
      <c r="I86" s="100"/>
      <c r="J86" s="100"/>
      <c r="K86" s="100"/>
      <c r="L86" s="100"/>
      <c r="M86" s="100"/>
      <c r="N86" s="100"/>
      <c r="O86" s="100"/>
      <c r="P86" s="100"/>
      <c r="Q86" s="283"/>
      <c r="S86" s="484"/>
      <c r="T86" s="484"/>
      <c r="U86" s="1600"/>
      <c r="V86" s="484"/>
      <c r="W86" s="484"/>
      <c r="X86" s="484"/>
      <c r="Y86" s="484"/>
      <c r="Z86" s="484"/>
      <c r="AA86" s="484"/>
      <c r="AB86" s="484"/>
      <c r="AC86" s="484"/>
    </row>
    <row r="87" spans="1:29" ht="15.5">
      <c r="A87" s="202">
        <v>70</v>
      </c>
      <c r="B87" s="183"/>
      <c r="C87" s="160" t="str">
        <f>'Exh F - AA-BL Items'!C114</f>
        <v xml:space="preserve">    Less Regulatory Commission Exp Account 928</v>
      </c>
      <c r="D87" s="201"/>
      <c r="E87" s="231" t="str">
        <f>'Exh F - AA-BL Items'!E114</f>
        <v>(Note E)</v>
      </c>
      <c r="F87" s="228" t="str">
        <f>'Exh F - AA-BL Items'!F114</f>
        <v>p323.189.b</v>
      </c>
      <c r="G87" s="913">
        <v>106729</v>
      </c>
      <c r="H87" s="316"/>
      <c r="I87" s="316"/>
      <c r="J87" s="317"/>
      <c r="K87" s="317"/>
      <c r="L87" s="317"/>
      <c r="M87" s="317"/>
      <c r="N87" s="317"/>
      <c r="O87" s="317"/>
      <c r="P87" s="317"/>
      <c r="Q87" s="318"/>
      <c r="S87" s="484"/>
      <c r="T87" s="484"/>
      <c r="U87" s="1600"/>
      <c r="V87" s="484"/>
      <c r="W87" s="484"/>
      <c r="X87" s="484"/>
      <c r="Y87" s="484"/>
      <c r="Z87" s="484"/>
      <c r="AA87" s="484"/>
      <c r="AB87" s="484"/>
      <c r="AC87" s="484"/>
    </row>
    <row r="88" spans="1:29" ht="15.5">
      <c r="A88" s="202"/>
      <c r="B88" s="185" t="str">
        <f>'Exh F - AA-BL Items'!B121</f>
        <v>Directly Assigned A&amp;G</v>
      </c>
      <c r="C88" s="139"/>
      <c r="D88" s="149"/>
      <c r="E88" s="157"/>
      <c r="F88" s="199"/>
      <c r="G88" s="135"/>
      <c r="H88" s="135"/>
      <c r="I88" s="135"/>
      <c r="J88" s="100"/>
      <c r="K88" s="100"/>
      <c r="L88" s="100"/>
      <c r="M88" s="100"/>
      <c r="N88" s="100"/>
      <c r="O88" s="100"/>
      <c r="P88" s="100"/>
      <c r="Q88" s="283"/>
      <c r="S88" s="484"/>
      <c r="T88" s="484"/>
      <c r="U88" s="1600"/>
      <c r="V88" s="484"/>
      <c r="W88" s="484"/>
      <c r="X88" s="484"/>
      <c r="Y88" s="484"/>
      <c r="Z88" s="484"/>
      <c r="AA88" s="484"/>
      <c r="AB88" s="484"/>
      <c r="AC88" s="484"/>
    </row>
    <row r="89" spans="1:29" ht="16.5" customHeight="1" thickBot="1">
      <c r="A89" s="255">
        <v>76</v>
      </c>
      <c r="B89" s="266"/>
      <c r="C89" s="267" t="str">
        <f>'Exh F - AA-BL Items'!C122</f>
        <v>Regulatory Commission Exp Account 928</v>
      </c>
      <c r="D89" s="271"/>
      <c r="E89" s="263" t="str">
        <f>'Exh F - AA-BL Items'!E122</f>
        <v>(Note G)</v>
      </c>
      <c r="F89" s="269" t="str">
        <f>'Exh F - AA-BL Items'!F122</f>
        <v>p323.189b</v>
      </c>
      <c r="G89" s="416"/>
      <c r="H89" s="1445">
        <v>13382.5</v>
      </c>
      <c r="I89" s="400">
        <f>+G87-H89</f>
        <v>93346.5</v>
      </c>
      <c r="J89" s="1554"/>
      <c r="K89" s="1554"/>
      <c r="L89" s="1554"/>
      <c r="M89" s="1554"/>
      <c r="N89" s="1554"/>
      <c r="O89" s="1554"/>
      <c r="P89" s="1554"/>
      <c r="Q89" s="1577"/>
      <c r="S89" s="484"/>
      <c r="T89" s="484"/>
      <c r="U89" s="1600"/>
      <c r="V89" s="484"/>
      <c r="W89" s="484"/>
      <c r="X89" s="484"/>
      <c r="Y89" s="484"/>
      <c r="Z89" s="484"/>
      <c r="AA89" s="484"/>
      <c r="AB89" s="484"/>
      <c r="AC89" s="484"/>
    </row>
    <row r="90" spans="1:29" ht="13">
      <c r="G90" s="98"/>
      <c r="H90" s="98"/>
      <c r="I90" s="98"/>
      <c r="J90" s="98"/>
      <c r="K90" s="98"/>
      <c r="L90" s="98"/>
      <c r="M90" s="98"/>
      <c r="N90" s="98"/>
      <c r="O90" s="98"/>
      <c r="P90" s="98"/>
      <c r="Q90" s="98"/>
      <c r="S90" s="484"/>
      <c r="T90" s="484"/>
      <c r="U90" s="1600"/>
      <c r="V90" s="484"/>
      <c r="W90" s="484"/>
      <c r="X90" s="484"/>
      <c r="Y90" s="484"/>
      <c r="Z90" s="484"/>
      <c r="AA90" s="484"/>
      <c r="AB90" s="484"/>
      <c r="AC90" s="484"/>
    </row>
    <row r="91" spans="1:29" ht="13">
      <c r="G91" s="98"/>
      <c r="H91" s="98"/>
      <c r="I91" s="98"/>
      <c r="J91" s="98"/>
      <c r="K91" s="98"/>
      <c r="L91" s="98"/>
      <c r="M91" s="98"/>
      <c r="N91" s="98"/>
      <c r="O91" s="98"/>
      <c r="P91" s="98"/>
      <c r="Q91" s="98"/>
      <c r="S91" s="484"/>
      <c r="T91" s="484"/>
      <c r="U91" s="1600"/>
      <c r="V91" s="484"/>
      <c r="W91" s="484"/>
      <c r="X91" s="484"/>
      <c r="Y91" s="484"/>
      <c r="Z91" s="484"/>
      <c r="AA91" s="484"/>
      <c r="AB91" s="484"/>
      <c r="AC91" s="484"/>
    </row>
    <row r="92" spans="1:29" ht="20.5" thickBot="1">
      <c r="A92" s="265" t="s">
        <v>546</v>
      </c>
      <c r="G92" s="98"/>
      <c r="H92" s="98"/>
      <c r="I92" s="98"/>
      <c r="J92" s="98"/>
      <c r="K92" s="98"/>
      <c r="L92" s="98"/>
      <c r="M92" s="98"/>
      <c r="N92" s="98"/>
      <c r="O92" s="98"/>
      <c r="P92" s="98"/>
      <c r="Q92" s="98"/>
      <c r="S92" s="484"/>
      <c r="T92" s="484"/>
      <c r="U92" s="1600"/>
      <c r="V92" s="484"/>
      <c r="W92" s="484"/>
      <c r="X92" s="484"/>
      <c r="Y92" s="484"/>
      <c r="Z92" s="484"/>
      <c r="AA92" s="484"/>
      <c r="AB92" s="484"/>
      <c r="AC92" s="484"/>
    </row>
    <row r="93" spans="1:29" ht="18">
      <c r="A93" s="1544" t="s">
        <v>10</v>
      </c>
      <c r="B93" s="1545"/>
      <c r="C93" s="1545"/>
      <c r="D93" s="1545"/>
      <c r="E93" s="1545"/>
      <c r="F93" s="1546"/>
      <c r="G93" s="297" t="s">
        <v>463</v>
      </c>
      <c r="H93" s="620" t="s">
        <v>469</v>
      </c>
      <c r="I93" s="620" t="s">
        <v>537</v>
      </c>
      <c r="J93" s="1548" t="s">
        <v>395</v>
      </c>
      <c r="K93" s="1549"/>
      <c r="L93" s="1549"/>
      <c r="M93" s="1549"/>
      <c r="N93" s="1549"/>
      <c r="O93" s="1549"/>
      <c r="P93" s="1549"/>
      <c r="Q93" s="1578"/>
      <c r="S93" s="484"/>
      <c r="T93" s="484"/>
      <c r="U93" s="1600"/>
      <c r="V93" s="484"/>
      <c r="W93" s="484"/>
      <c r="X93" s="484"/>
      <c r="Y93" s="484"/>
      <c r="Z93" s="484"/>
      <c r="AA93" s="484"/>
      <c r="AB93" s="484"/>
      <c r="AC93" s="484"/>
    </row>
    <row r="94" spans="1:29" ht="15.5">
      <c r="A94" s="202"/>
      <c r="B94" s="185" t="str">
        <f>'Exh F - AA-BL Items'!B121</f>
        <v>Directly Assigned A&amp;G</v>
      </c>
      <c r="C94" s="139"/>
      <c r="D94" s="149"/>
      <c r="E94" s="157"/>
      <c r="F94" s="199"/>
      <c r="G94" s="100"/>
      <c r="H94" s="100"/>
      <c r="I94" s="100"/>
      <c r="J94" s="100"/>
      <c r="K94" s="100"/>
      <c r="L94" s="100"/>
      <c r="M94" s="100"/>
      <c r="N94" s="100"/>
      <c r="O94" s="100"/>
      <c r="P94" s="100"/>
      <c r="Q94" s="283"/>
      <c r="S94" s="484"/>
      <c r="T94" s="484"/>
      <c r="U94" s="1600"/>
      <c r="V94" s="484"/>
      <c r="W94" s="484"/>
      <c r="X94" s="484"/>
      <c r="Y94" s="484"/>
      <c r="Z94" s="484"/>
      <c r="AA94" s="484"/>
      <c r="AB94" s="484"/>
      <c r="AC94" s="484"/>
    </row>
    <row r="95" spans="1:29" ht="16" thickBot="1">
      <c r="A95" s="255">
        <v>80</v>
      </c>
      <c r="B95" s="266"/>
      <c r="C95" s="267" t="str">
        <f>'Exh F - AA-BL Items'!C127</f>
        <v>General Advertising Exp Account 930.1</v>
      </c>
      <c r="D95" s="471"/>
      <c r="E95" s="271" t="str">
        <f>'Exh F - AA-BL Items'!E127</f>
        <v>(Note F)</v>
      </c>
      <c r="F95" s="269" t="str">
        <f>'Exh F - AA-BL Items'!F127</f>
        <v>p323.191.b</v>
      </c>
      <c r="G95" s="401">
        <v>849124</v>
      </c>
      <c r="H95" s="402">
        <v>0</v>
      </c>
      <c r="I95" s="402">
        <f>+G95-H95</f>
        <v>849124</v>
      </c>
      <c r="J95" s="1603" t="s">
        <v>776</v>
      </c>
      <c r="K95" s="1603"/>
      <c r="L95" s="1603"/>
      <c r="M95" s="1603"/>
      <c r="N95" s="1603"/>
      <c r="O95" s="1603"/>
      <c r="P95" s="1603"/>
      <c r="Q95" s="1604"/>
      <c r="S95" s="484"/>
      <c r="T95" s="484"/>
      <c r="U95" s="1600"/>
      <c r="V95" s="484"/>
      <c r="W95" s="484"/>
      <c r="X95" s="484"/>
      <c r="Y95" s="484"/>
      <c r="Z95" s="484"/>
      <c r="AA95" s="484"/>
      <c r="AB95" s="484"/>
      <c r="AC95" s="484"/>
    </row>
    <row r="96" spans="1:29" ht="15.5">
      <c r="A96" s="164"/>
      <c r="B96" s="217"/>
      <c r="C96" s="166"/>
      <c r="D96" s="149"/>
      <c r="E96" s="148"/>
      <c r="F96" s="166"/>
      <c r="G96" s="135"/>
      <c r="H96" s="135"/>
      <c r="I96" s="135"/>
      <c r="J96" s="623"/>
      <c r="K96" s="622"/>
      <c r="L96" s="622"/>
      <c r="M96" s="622"/>
      <c r="N96" s="622"/>
      <c r="O96" s="622"/>
      <c r="P96" s="622"/>
      <c r="Q96" s="622"/>
      <c r="S96" s="484"/>
      <c r="T96" s="484"/>
      <c r="U96" s="1600"/>
      <c r="V96" s="484"/>
      <c r="W96" s="484"/>
      <c r="X96" s="484"/>
      <c r="Y96" s="484"/>
      <c r="Z96" s="484"/>
      <c r="AA96" s="484"/>
      <c r="AB96" s="484"/>
      <c r="AC96" s="484"/>
    </row>
    <row r="97" spans="1:29" ht="13">
      <c r="G97" s="98"/>
      <c r="H97" s="98"/>
      <c r="I97" s="98"/>
      <c r="J97" s="98"/>
      <c r="K97" s="98"/>
      <c r="L97" s="98"/>
      <c r="M97" s="98"/>
      <c r="N97" s="98"/>
      <c r="O97" s="98"/>
      <c r="P97" s="98"/>
      <c r="Q97" s="98"/>
      <c r="S97" s="484"/>
      <c r="T97" s="484"/>
      <c r="U97" s="1600"/>
      <c r="V97" s="484"/>
      <c r="W97" s="484"/>
      <c r="X97" s="484"/>
      <c r="Y97" s="484"/>
      <c r="Z97" s="484"/>
      <c r="AA97" s="484"/>
      <c r="AB97" s="484"/>
      <c r="AC97" s="484"/>
    </row>
    <row r="98" spans="1:29" ht="20.5" thickBot="1">
      <c r="A98" s="265" t="s">
        <v>992</v>
      </c>
      <c r="G98" s="98"/>
      <c r="H98" s="98"/>
      <c r="I98" s="98"/>
      <c r="J98" s="98"/>
      <c r="K98" s="98"/>
      <c r="L98" s="98"/>
      <c r="M98" s="98"/>
      <c r="N98" s="98"/>
      <c r="O98" s="98"/>
      <c r="P98" s="98"/>
      <c r="Q98" s="98"/>
      <c r="S98" s="484"/>
      <c r="T98" s="484"/>
      <c r="U98" s="1600"/>
      <c r="V98" s="484"/>
      <c r="W98" s="484"/>
      <c r="X98" s="484"/>
      <c r="Y98" s="484"/>
      <c r="Z98" s="484"/>
      <c r="AA98" s="484"/>
      <c r="AB98" s="484"/>
      <c r="AC98" s="484"/>
    </row>
    <row r="99" spans="1:29" ht="18">
      <c r="A99" s="1544" t="s">
        <v>10</v>
      </c>
      <c r="B99" s="1545"/>
      <c r="C99" s="1545"/>
      <c r="D99" s="1545"/>
      <c r="E99" s="1545"/>
      <c r="F99" s="1545"/>
      <c r="G99" s="297" t="s">
        <v>473</v>
      </c>
      <c r="H99" s="620" t="s">
        <v>474</v>
      </c>
      <c r="I99" s="620" t="s">
        <v>475</v>
      </c>
      <c r="J99" s="620" t="s">
        <v>476</v>
      </c>
      <c r="K99" s="620" t="s">
        <v>477</v>
      </c>
      <c r="L99" s="1548" t="s">
        <v>395</v>
      </c>
      <c r="M99" s="1549"/>
      <c r="N99" s="1549"/>
      <c r="O99" s="1549"/>
      <c r="P99" s="1549"/>
      <c r="Q99" s="1578"/>
      <c r="S99" s="484"/>
      <c r="T99" s="484"/>
      <c r="U99" s="1600"/>
      <c r="V99" s="484"/>
      <c r="W99" s="484"/>
      <c r="X99" s="484"/>
      <c r="Y99" s="484"/>
      <c r="Z99" s="484"/>
      <c r="AA99" s="484"/>
      <c r="AB99" s="484"/>
      <c r="AC99" s="484"/>
    </row>
    <row r="100" spans="1:29" ht="15.75" customHeight="1">
      <c r="A100" s="193" t="s">
        <v>156</v>
      </c>
      <c r="B100" s="174" t="s">
        <v>254</v>
      </c>
      <c r="C100" s="85"/>
      <c r="D100" s="85"/>
      <c r="E100" s="157"/>
      <c r="F100" s="155"/>
      <c r="G100" s="285"/>
      <c r="H100" s="100"/>
      <c r="I100" s="100"/>
      <c r="J100" s="100"/>
      <c r="K100" s="100"/>
      <c r="L100" s="100"/>
      <c r="M100" s="100"/>
      <c r="N100" s="100"/>
      <c r="O100" s="100"/>
      <c r="P100" s="100"/>
      <c r="Q100" s="283"/>
      <c r="S100" s="484"/>
      <c r="T100" s="484"/>
      <c r="U100" s="1600"/>
      <c r="V100" s="484"/>
      <c r="W100" s="484"/>
      <c r="X100" s="484"/>
      <c r="Y100" s="484"/>
      <c r="Z100" s="484"/>
      <c r="AA100" s="484"/>
      <c r="AB100" s="484"/>
      <c r="AC100" s="484"/>
    </row>
    <row r="101" spans="1:29" ht="15.5">
      <c r="A101" s="193"/>
      <c r="B101" s="174"/>
      <c r="C101" s="85"/>
      <c r="D101" s="85"/>
      <c r="E101" s="157"/>
      <c r="F101" s="155"/>
      <c r="G101" s="287" t="s">
        <v>40</v>
      </c>
      <c r="H101" s="135" t="s">
        <v>470</v>
      </c>
      <c r="I101" s="135" t="s">
        <v>470</v>
      </c>
      <c r="J101" s="135" t="s">
        <v>470</v>
      </c>
      <c r="K101" s="135" t="s">
        <v>470</v>
      </c>
      <c r="L101" s="1552" t="s">
        <v>472</v>
      </c>
      <c r="M101" s="1555"/>
      <c r="N101" s="1555"/>
      <c r="O101" s="1555"/>
      <c r="P101" s="1555"/>
      <c r="Q101" s="1605"/>
      <c r="S101" s="484"/>
      <c r="T101" s="484"/>
      <c r="U101" s="1600"/>
      <c r="V101" s="484"/>
      <c r="W101" s="484"/>
      <c r="X101" s="484"/>
      <c r="Y101" s="484"/>
      <c r="Z101" s="484"/>
      <c r="AA101" s="484"/>
      <c r="AB101" s="484"/>
      <c r="AC101" s="484"/>
    </row>
    <row r="102" spans="1:29" ht="16" thickBot="1">
      <c r="A102" s="255">
        <v>128</v>
      </c>
      <c r="B102" s="256"/>
      <c r="C102" s="278" t="str">
        <f>'Exh F - AA-BL Items'!C205</f>
        <v>SIT=State Income Tax Rate or Composite</v>
      </c>
      <c r="D102" s="279"/>
      <c r="E102" s="258" t="str">
        <f>'Exh F - AA-BL Items'!E205</f>
        <v>(Note I)</v>
      </c>
      <c r="F102" s="257">
        <f>'Exh F - AA-BL Items'!F205</f>
        <v>0</v>
      </c>
      <c r="G102" s="403">
        <v>8.2500000000000004E-2</v>
      </c>
      <c r="H102" s="333" t="s">
        <v>471</v>
      </c>
      <c r="I102" s="333" t="s">
        <v>471</v>
      </c>
      <c r="J102" s="333" t="s">
        <v>471</v>
      </c>
      <c r="K102" s="333" t="s">
        <v>471</v>
      </c>
      <c r="L102" s="1554" t="s">
        <v>41</v>
      </c>
      <c r="M102" s="1556"/>
      <c r="N102" s="1556"/>
      <c r="O102" s="1556"/>
      <c r="P102" s="1556"/>
      <c r="Q102" s="1587"/>
      <c r="S102" s="484"/>
      <c r="T102" s="484"/>
      <c r="U102" s="1600"/>
      <c r="V102" s="484"/>
      <c r="W102" s="484"/>
      <c r="X102" s="484"/>
      <c r="Y102" s="484"/>
      <c r="Z102" s="484"/>
      <c r="AA102" s="484"/>
      <c r="AB102" s="484"/>
      <c r="AC102" s="484"/>
    </row>
    <row r="103" spans="1:29" ht="13">
      <c r="G103" s="98"/>
      <c r="H103" s="98"/>
      <c r="I103" s="98"/>
      <c r="J103" s="98"/>
      <c r="K103" s="98"/>
      <c r="L103" s="98"/>
      <c r="M103" s="98"/>
      <c r="N103" s="98"/>
      <c r="O103" s="98"/>
      <c r="P103" s="98"/>
      <c r="Q103" s="98"/>
      <c r="S103" s="484"/>
      <c r="T103" s="484"/>
      <c r="U103" s="484"/>
      <c r="V103" s="484"/>
      <c r="W103" s="484"/>
      <c r="X103" s="484"/>
      <c r="Y103" s="484"/>
      <c r="Z103" s="484"/>
      <c r="AA103" s="484"/>
      <c r="AB103" s="484"/>
      <c r="AC103" s="484"/>
    </row>
    <row r="104" spans="1:29" ht="13">
      <c r="G104" s="98"/>
      <c r="H104" s="98"/>
      <c r="I104" s="98"/>
      <c r="J104" s="98"/>
      <c r="K104" s="98"/>
      <c r="L104" s="98"/>
      <c r="M104" s="98"/>
      <c r="N104" s="98"/>
      <c r="O104" s="98"/>
      <c r="P104" s="98"/>
      <c r="Q104" s="98"/>
      <c r="S104" s="484"/>
      <c r="T104" s="484"/>
      <c r="U104" s="484"/>
      <c r="V104" s="484"/>
      <c r="W104" s="484"/>
      <c r="X104" s="484"/>
      <c r="Y104" s="484"/>
      <c r="Z104" s="484"/>
      <c r="AA104" s="484"/>
      <c r="AB104" s="484"/>
      <c r="AC104" s="484"/>
    </row>
    <row r="105" spans="1:29" ht="20.5" thickBot="1">
      <c r="A105" s="265" t="s">
        <v>547</v>
      </c>
      <c r="G105" s="98"/>
      <c r="H105" s="98"/>
      <c r="I105" s="98"/>
      <c r="J105" s="98"/>
      <c r="K105" s="98"/>
      <c r="L105" s="98"/>
      <c r="M105" s="98"/>
      <c r="N105" s="98"/>
      <c r="O105" s="98"/>
      <c r="P105" s="98"/>
      <c r="Q105" s="98"/>
      <c r="S105" s="484"/>
      <c r="T105" s="484"/>
      <c r="U105" s="484"/>
      <c r="V105" s="484"/>
      <c r="W105" s="484"/>
      <c r="X105" s="484"/>
      <c r="Y105" s="484"/>
      <c r="Z105" s="484"/>
      <c r="AA105" s="484"/>
      <c r="AB105" s="484"/>
      <c r="AC105" s="484"/>
    </row>
    <row r="106" spans="1:29" ht="18">
      <c r="A106" s="1544" t="s">
        <v>10</v>
      </c>
      <c r="B106" s="1545"/>
      <c r="C106" s="1545"/>
      <c r="D106" s="1545"/>
      <c r="E106" s="1545"/>
      <c r="F106" s="1546"/>
      <c r="G106" s="297" t="s">
        <v>463</v>
      </c>
      <c r="H106" s="620" t="s">
        <v>478</v>
      </c>
      <c r="I106" s="620" t="s">
        <v>479</v>
      </c>
      <c r="J106" s="1548" t="s">
        <v>395</v>
      </c>
      <c r="K106" s="1549"/>
      <c r="L106" s="1549"/>
      <c r="M106" s="1549"/>
      <c r="N106" s="1549"/>
      <c r="O106" s="1549"/>
      <c r="P106" s="1549"/>
      <c r="Q106" s="1578"/>
      <c r="S106" s="484"/>
      <c r="T106" s="484"/>
      <c r="U106" s="484"/>
      <c r="V106" s="484"/>
      <c r="W106" s="484"/>
      <c r="X106" s="484"/>
      <c r="Y106" s="484"/>
      <c r="Z106" s="484"/>
      <c r="AA106" s="484"/>
      <c r="AB106" s="484"/>
      <c r="AC106" s="484"/>
    </row>
    <row r="107" spans="1:29" ht="15.5">
      <c r="A107" s="202"/>
      <c r="B107" s="185" t="s">
        <v>182</v>
      </c>
      <c r="C107" s="139"/>
      <c r="D107" s="149"/>
      <c r="E107" s="157"/>
      <c r="F107" s="199"/>
      <c r="G107" s="100"/>
      <c r="H107" s="100"/>
      <c r="I107" s="100"/>
      <c r="J107" s="100"/>
      <c r="K107" s="100"/>
      <c r="L107" s="100"/>
      <c r="M107" s="100"/>
      <c r="N107" s="100"/>
      <c r="O107" s="100"/>
      <c r="P107" s="100"/>
      <c r="Q107" s="283"/>
      <c r="S107" s="484"/>
      <c r="T107" s="484"/>
      <c r="U107" s="484"/>
      <c r="V107" s="484"/>
      <c r="W107" s="484"/>
      <c r="X107" s="484"/>
      <c r="Y107" s="484"/>
      <c r="Z107" s="484"/>
      <c r="AA107" s="484"/>
      <c r="AB107" s="484"/>
      <c r="AC107" s="484"/>
    </row>
    <row r="108" spans="1:29" ht="16" thickBot="1">
      <c r="A108" s="255">
        <v>77</v>
      </c>
      <c r="B108" s="266"/>
      <c r="C108" s="267" t="str">
        <f>'Exh F - AA-BL Items'!C123</f>
        <v>General Advertising Exp Account 930.1</v>
      </c>
      <c r="D108" s="280"/>
      <c r="E108" s="271" t="str">
        <f>'Exh F - AA-BL Items'!E123</f>
        <v>(Note K)</v>
      </c>
      <c r="F108" s="269" t="str">
        <f>'Exh F - AA-BL Items'!F123</f>
        <v>p323.191.b</v>
      </c>
      <c r="G108" s="404">
        <f>+G95</f>
        <v>849124</v>
      </c>
      <c r="H108" s="333">
        <v>0</v>
      </c>
      <c r="I108" s="333">
        <v>0</v>
      </c>
      <c r="J108" s="1579"/>
      <c r="K108" s="1554"/>
      <c r="L108" s="1554"/>
      <c r="M108" s="1554"/>
      <c r="N108" s="1554"/>
      <c r="O108" s="1554"/>
      <c r="P108" s="1554"/>
      <c r="Q108" s="1577"/>
      <c r="S108" s="484"/>
      <c r="T108" s="484"/>
      <c r="U108" s="484"/>
      <c r="V108" s="484"/>
      <c r="W108" s="484"/>
      <c r="X108" s="484"/>
      <c r="Y108" s="484"/>
      <c r="Z108" s="484"/>
      <c r="AA108" s="484"/>
      <c r="AB108" s="484"/>
      <c r="AC108" s="484"/>
    </row>
    <row r="109" spans="1:29" ht="13">
      <c r="G109" s="98"/>
      <c r="H109" s="98"/>
      <c r="I109" s="98"/>
      <c r="J109" s="98"/>
      <c r="K109" s="98"/>
      <c r="L109" s="98"/>
      <c r="M109" s="98"/>
      <c r="N109" s="98"/>
      <c r="O109" s="98"/>
      <c r="P109" s="98"/>
      <c r="Q109" s="98"/>
      <c r="S109" s="484"/>
      <c r="T109" s="484"/>
      <c r="U109" s="484"/>
      <c r="V109" s="484"/>
      <c r="W109" s="484"/>
      <c r="X109" s="484"/>
      <c r="Y109" s="484"/>
      <c r="Z109" s="484"/>
      <c r="AA109" s="484"/>
      <c r="AB109" s="484"/>
      <c r="AC109" s="484"/>
    </row>
    <row r="110" spans="1:29" ht="12.75" customHeight="1">
      <c r="G110" s="98"/>
      <c r="H110" s="98"/>
      <c r="I110" s="98"/>
      <c r="J110" s="98"/>
      <c r="K110" s="98"/>
      <c r="L110" s="98"/>
      <c r="M110" s="98"/>
      <c r="N110" s="98"/>
      <c r="O110" s="98"/>
      <c r="P110" s="98"/>
      <c r="Q110" s="98"/>
      <c r="S110" s="484"/>
      <c r="T110" s="484"/>
      <c r="U110" s="484"/>
      <c r="V110" s="484"/>
      <c r="W110" s="484"/>
      <c r="X110" s="484"/>
      <c r="Y110" s="484"/>
      <c r="Z110" s="484"/>
      <c r="AA110" s="484"/>
      <c r="AB110" s="484"/>
      <c r="AC110" s="484"/>
    </row>
    <row r="111" spans="1:29" ht="12.75" customHeight="1">
      <c r="A111" s="558"/>
      <c r="B111" s="558"/>
      <c r="C111" s="558"/>
      <c r="D111" s="558"/>
      <c r="E111" s="558"/>
      <c r="F111" s="558"/>
      <c r="G111" s="100"/>
      <c r="H111" s="100"/>
      <c r="I111" s="100"/>
      <c r="J111" s="100"/>
      <c r="K111" s="101"/>
      <c r="L111" s="100"/>
      <c r="M111" s="100"/>
      <c r="N111" s="100"/>
      <c r="O111" s="100"/>
      <c r="P111" s="100"/>
      <c r="Q111" s="100"/>
      <c r="S111" s="484"/>
      <c r="T111" s="484"/>
      <c r="U111" s="484"/>
      <c r="V111" s="484"/>
      <c r="W111" s="484"/>
      <c r="X111" s="484"/>
      <c r="Y111" s="484"/>
      <c r="Z111" s="484"/>
      <c r="AA111" s="484"/>
      <c r="AB111" s="484"/>
      <c r="AC111" s="484"/>
    </row>
    <row r="112" spans="1:29" ht="21.25" customHeight="1" thickBot="1">
      <c r="A112" s="265" t="s">
        <v>549</v>
      </c>
      <c r="G112" s="98"/>
      <c r="H112" s="98"/>
      <c r="I112" s="98"/>
      <c r="J112" s="98"/>
      <c r="K112" s="98"/>
      <c r="L112" s="98"/>
      <c r="M112" s="98"/>
      <c r="N112" s="98"/>
      <c r="O112" s="98"/>
      <c r="P112" s="98"/>
      <c r="Q112" s="98"/>
      <c r="S112" s="484"/>
      <c r="T112" s="484"/>
      <c r="U112" s="484"/>
      <c r="V112" s="484"/>
      <c r="W112" s="484"/>
      <c r="X112" s="484"/>
      <c r="Y112" s="484"/>
      <c r="Z112" s="484"/>
      <c r="AA112" s="484"/>
      <c r="AB112" s="484"/>
      <c r="AC112" s="484"/>
    </row>
    <row r="113" spans="1:29" ht="39.25" customHeight="1">
      <c r="A113" s="1544" t="s">
        <v>10</v>
      </c>
      <c r="B113" s="1545"/>
      <c r="C113" s="1545"/>
      <c r="D113" s="1545"/>
      <c r="E113" s="1545"/>
      <c r="F113" s="1546"/>
      <c r="G113" s="620" t="str">
        <f>+C115</f>
        <v>Excluded Transmission Facilities</v>
      </c>
      <c r="H113" s="1548" t="s">
        <v>481</v>
      </c>
      <c r="I113" s="1557"/>
      <c r="J113" s="1557"/>
      <c r="K113" s="1557"/>
      <c r="L113" s="1557"/>
      <c r="M113" s="1557"/>
      <c r="N113" s="1557"/>
      <c r="O113" s="1557"/>
      <c r="P113" s="1557"/>
      <c r="Q113" s="1561"/>
      <c r="S113" s="484"/>
      <c r="T113" s="484"/>
      <c r="U113" s="484"/>
      <c r="V113" s="484"/>
      <c r="W113" s="484"/>
      <c r="X113" s="484"/>
      <c r="Y113" s="484"/>
      <c r="Z113" s="484"/>
      <c r="AA113" s="484"/>
      <c r="AB113" s="484"/>
      <c r="AC113" s="484"/>
    </row>
    <row r="114" spans="1:29" ht="18" customHeight="1">
      <c r="A114" s="236"/>
      <c r="B114" s="136" t="s">
        <v>185</v>
      </c>
      <c r="C114" s="180"/>
      <c r="D114" s="181"/>
      <c r="E114" s="182"/>
      <c r="F114" s="237"/>
      <c r="G114" s="100"/>
      <c r="H114" s="100"/>
      <c r="I114" s="100"/>
      <c r="J114" s="100"/>
      <c r="K114" s="100"/>
      <c r="L114" s="100"/>
      <c r="M114" s="100"/>
      <c r="N114" s="100"/>
      <c r="O114" s="100"/>
      <c r="P114" s="100"/>
      <c r="Q114" s="283"/>
      <c r="S114" s="484"/>
      <c r="T114" s="484"/>
      <c r="U114" s="484"/>
      <c r="V114" s="484"/>
      <c r="W114" s="484"/>
      <c r="X114" s="484"/>
      <c r="Y114" s="484"/>
      <c r="Z114" s="484"/>
      <c r="AA114" s="484"/>
      <c r="AB114" s="484"/>
      <c r="AC114" s="484"/>
    </row>
    <row r="115" spans="1:29" ht="18" customHeight="1">
      <c r="A115" s="202">
        <v>148</v>
      </c>
      <c r="B115" s="183"/>
      <c r="C115" s="166" t="str">
        <f>+'ATT H-2A'!C270</f>
        <v>Excluded Transmission Facilities</v>
      </c>
      <c r="D115" s="181"/>
      <c r="E115" s="183" t="str">
        <f>+'ATT H-2A'!E270</f>
        <v>(Note M)</v>
      </c>
      <c r="F115" s="281" t="str">
        <f>+'ATT H-2A'!F270</f>
        <v>Attachment 5</v>
      </c>
      <c r="G115" s="313">
        <v>0</v>
      </c>
      <c r="H115" s="1552" t="s">
        <v>484</v>
      </c>
      <c r="I115" s="1551"/>
      <c r="J115" s="1551"/>
      <c r="K115" s="1551"/>
      <c r="L115" s="1551"/>
      <c r="M115" s="1551"/>
      <c r="N115" s="1551"/>
      <c r="O115" s="1551"/>
      <c r="P115" s="1551"/>
      <c r="Q115" s="1562"/>
      <c r="S115" s="484"/>
      <c r="T115" s="484"/>
      <c r="U115" s="484"/>
      <c r="V115" s="484"/>
      <c r="W115" s="484"/>
      <c r="X115" s="484"/>
      <c r="Y115" s="484"/>
      <c r="Z115" s="484"/>
      <c r="AA115" s="484"/>
      <c r="AB115" s="484"/>
      <c r="AC115" s="484"/>
    </row>
    <row r="116" spans="1:29" ht="18" customHeight="1">
      <c r="A116" s="202"/>
      <c r="B116" s="183"/>
      <c r="C116" s="160"/>
      <c r="D116" s="181"/>
      <c r="E116" s="162"/>
      <c r="F116" s="203"/>
      <c r="G116" s="100"/>
      <c r="H116" s="100"/>
      <c r="I116" s="100"/>
      <c r="J116" s="100"/>
      <c r="K116" s="100"/>
      <c r="L116" s="100"/>
      <c r="M116" s="100"/>
      <c r="N116" s="100"/>
      <c r="O116" s="135"/>
      <c r="P116" s="100"/>
      <c r="Q116" s="283"/>
      <c r="S116" s="484"/>
      <c r="T116" s="484"/>
      <c r="U116" s="484"/>
      <c r="V116" s="484"/>
      <c r="W116" s="484"/>
      <c r="X116" s="484"/>
      <c r="Y116" s="484"/>
      <c r="Z116" s="484"/>
      <c r="AA116" s="484"/>
      <c r="AB116" s="484"/>
      <c r="AC116" s="484"/>
    </row>
    <row r="117" spans="1:29" ht="18" customHeight="1">
      <c r="A117" s="202"/>
      <c r="B117" s="183"/>
      <c r="C117" s="160" t="s">
        <v>115</v>
      </c>
      <c r="D117" s="181"/>
      <c r="E117" s="162"/>
      <c r="F117" s="203"/>
      <c r="G117" s="135" t="s">
        <v>480</v>
      </c>
      <c r="H117" s="1552" t="s">
        <v>39</v>
      </c>
      <c r="I117" s="1551"/>
      <c r="J117" s="1551"/>
      <c r="K117" s="1551"/>
      <c r="L117" s="1551"/>
      <c r="M117" s="1551"/>
      <c r="N117" s="1551"/>
      <c r="O117" s="1551"/>
      <c r="P117" s="1551"/>
      <c r="Q117" s="1562"/>
      <c r="S117" s="484"/>
      <c r="T117" s="484"/>
      <c r="U117" s="484"/>
      <c r="V117" s="484"/>
      <c r="W117" s="484"/>
      <c r="X117" s="484"/>
      <c r="Y117" s="484"/>
      <c r="Z117" s="484"/>
      <c r="AA117" s="484"/>
      <c r="AB117" s="484"/>
      <c r="AC117" s="484"/>
    </row>
    <row r="118" spans="1:29" ht="18" customHeight="1">
      <c r="A118" s="202"/>
      <c r="B118" s="183">
        <v>1</v>
      </c>
      <c r="C118" s="160" t="s">
        <v>411</v>
      </c>
      <c r="D118" s="181"/>
      <c r="E118" s="162"/>
      <c r="F118" s="203"/>
      <c r="G118" s="432"/>
      <c r="H118" s="1552"/>
      <c r="I118" s="1551"/>
      <c r="J118" s="1551"/>
      <c r="K118" s="1551"/>
      <c r="L118" s="1551"/>
      <c r="M118" s="1551"/>
      <c r="N118" s="1551"/>
      <c r="O118" s="1551"/>
      <c r="P118" s="1551"/>
      <c r="Q118" s="1562"/>
      <c r="S118" s="484"/>
      <c r="T118" s="484"/>
      <c r="U118" s="484"/>
      <c r="V118" s="484"/>
      <c r="W118" s="484"/>
      <c r="X118" s="484"/>
      <c r="Y118" s="484"/>
      <c r="Z118" s="484"/>
      <c r="AA118" s="484"/>
      <c r="AB118" s="484"/>
      <c r="AC118" s="484"/>
    </row>
    <row r="119" spans="1:29" ht="18" customHeight="1">
      <c r="A119" s="202"/>
      <c r="B119" s="183"/>
      <c r="C119" s="160" t="s">
        <v>412</v>
      </c>
      <c r="D119" s="181"/>
      <c r="E119" s="162"/>
      <c r="F119" s="203"/>
      <c r="G119" s="432"/>
      <c r="H119" s="623"/>
      <c r="I119" s="622"/>
      <c r="J119" s="622"/>
      <c r="K119" s="622"/>
      <c r="L119" s="622"/>
      <c r="M119" s="622"/>
      <c r="N119" s="622"/>
      <c r="O119" s="622"/>
      <c r="P119" s="622"/>
      <c r="Q119" s="624"/>
      <c r="S119" s="484"/>
      <c r="T119" s="484"/>
      <c r="U119" s="484"/>
      <c r="V119" s="484"/>
      <c r="W119" s="484"/>
      <c r="X119" s="484"/>
      <c r="Y119" s="484"/>
      <c r="Z119" s="484"/>
      <c r="AA119" s="484"/>
      <c r="AB119" s="484"/>
      <c r="AC119" s="484"/>
    </row>
    <row r="120" spans="1:29" ht="18" customHeight="1">
      <c r="A120" s="202"/>
      <c r="B120" s="183">
        <v>2</v>
      </c>
      <c r="C120" s="160" t="s">
        <v>116</v>
      </c>
      <c r="D120" s="181"/>
      <c r="E120" s="162"/>
      <c r="F120" s="203"/>
      <c r="G120" s="135" t="s">
        <v>117</v>
      </c>
      <c r="H120" s="1552"/>
      <c r="I120" s="1551"/>
      <c r="J120" s="1551"/>
      <c r="K120" s="1551"/>
      <c r="L120" s="1551"/>
      <c r="M120" s="1551"/>
      <c r="N120" s="1551"/>
      <c r="O120" s="1551"/>
      <c r="P120" s="1551"/>
      <c r="Q120" s="1562"/>
      <c r="S120" s="484"/>
      <c r="T120" s="484"/>
      <c r="U120" s="484"/>
      <c r="V120" s="484"/>
      <c r="W120" s="484"/>
      <c r="X120" s="484"/>
      <c r="Y120" s="484"/>
      <c r="Z120" s="484"/>
      <c r="AA120" s="484"/>
      <c r="AB120" s="484"/>
      <c r="AC120" s="484"/>
    </row>
    <row r="121" spans="1:29" ht="18" customHeight="1">
      <c r="A121" s="202"/>
      <c r="B121" s="183"/>
      <c r="C121" s="160" t="s">
        <v>118</v>
      </c>
      <c r="D121" s="465" t="s">
        <v>119</v>
      </c>
      <c r="E121" s="162"/>
      <c r="F121" s="203"/>
      <c r="G121" s="135" t="str">
        <f>+G117</f>
        <v>Enter $</v>
      </c>
      <c r="H121" s="1552"/>
      <c r="I121" s="1551"/>
      <c r="J121" s="1551"/>
      <c r="K121" s="1551"/>
      <c r="L121" s="1551"/>
      <c r="M121" s="1551"/>
      <c r="N121" s="1551"/>
      <c r="O121" s="1551"/>
      <c r="P121" s="1551"/>
      <c r="Q121" s="1562"/>
      <c r="S121" s="484"/>
      <c r="T121" s="484"/>
      <c r="U121" s="484"/>
      <c r="V121" s="484"/>
      <c r="W121" s="484"/>
      <c r="X121" s="484"/>
      <c r="Y121" s="484"/>
      <c r="Z121" s="484"/>
      <c r="AA121" s="484"/>
      <c r="AB121" s="484"/>
      <c r="AC121" s="484"/>
    </row>
    <row r="122" spans="1:29" ht="15.75" customHeight="1">
      <c r="A122" s="555"/>
      <c r="B122" s="729" t="s">
        <v>158</v>
      </c>
      <c r="C122" s="160" t="s">
        <v>120</v>
      </c>
      <c r="D122" s="508">
        <v>1000000</v>
      </c>
      <c r="E122" s="478"/>
      <c r="F122" s="565"/>
      <c r="G122" s="432"/>
      <c r="H122" s="1552"/>
      <c r="I122" s="1551"/>
      <c r="J122" s="1551"/>
      <c r="K122" s="1551"/>
      <c r="L122" s="1551"/>
      <c r="M122" s="1551"/>
      <c r="N122" s="1551"/>
      <c r="O122" s="1551"/>
      <c r="P122" s="1551"/>
      <c r="Q122" s="1562"/>
      <c r="S122" s="484"/>
      <c r="T122" s="484"/>
      <c r="U122" s="484"/>
      <c r="V122" s="484"/>
      <c r="W122" s="484"/>
      <c r="X122" s="484"/>
      <c r="Y122" s="484"/>
      <c r="Z122" s="484"/>
      <c r="AA122" s="484"/>
      <c r="AB122" s="484"/>
      <c r="AC122" s="484"/>
    </row>
    <row r="123" spans="1:29" ht="15.75" customHeight="1">
      <c r="A123" s="555"/>
      <c r="B123" s="729" t="s">
        <v>296</v>
      </c>
      <c r="C123" s="160" t="s">
        <v>121</v>
      </c>
      <c r="D123" s="508">
        <v>500000</v>
      </c>
      <c r="E123" s="478"/>
      <c r="F123" s="565"/>
      <c r="G123" s="432"/>
      <c r="H123" s="1552"/>
      <c r="I123" s="1551"/>
      <c r="J123" s="1551"/>
      <c r="K123" s="1551"/>
      <c r="L123" s="1551"/>
      <c r="M123" s="1551"/>
      <c r="N123" s="1551"/>
      <c r="O123" s="1551"/>
      <c r="P123" s="1551"/>
      <c r="Q123" s="1562"/>
      <c r="S123" s="484"/>
      <c r="T123" s="484"/>
      <c r="U123" s="484"/>
      <c r="V123" s="484"/>
      <c r="W123" s="484"/>
      <c r="X123" s="484"/>
      <c r="Y123" s="484"/>
      <c r="Z123" s="484"/>
      <c r="AA123" s="484"/>
      <c r="AB123" s="484"/>
      <c r="AC123" s="484"/>
    </row>
    <row r="124" spans="1:29" ht="15.75" customHeight="1">
      <c r="A124" s="555"/>
      <c r="B124" s="729" t="s">
        <v>134</v>
      </c>
      <c r="C124" s="160" t="s">
        <v>122</v>
      </c>
      <c r="D124" s="508">
        <v>400000</v>
      </c>
      <c r="E124" s="478"/>
      <c r="F124" s="565"/>
      <c r="G124" s="432"/>
      <c r="H124" s="1552"/>
      <c r="I124" s="1551"/>
      <c r="J124" s="1551"/>
      <c r="K124" s="1551"/>
      <c r="L124" s="1551"/>
      <c r="M124" s="1551"/>
      <c r="N124" s="1551"/>
      <c r="O124" s="1551"/>
      <c r="P124" s="1551"/>
      <c r="Q124" s="1562"/>
      <c r="S124" s="484"/>
      <c r="T124" s="484"/>
      <c r="U124" s="484"/>
      <c r="V124" s="484"/>
      <c r="W124" s="484"/>
      <c r="X124" s="484"/>
      <c r="Y124" s="484"/>
      <c r="Z124" s="484"/>
      <c r="AA124" s="484"/>
      <c r="AB124" s="484"/>
      <c r="AC124" s="484"/>
    </row>
    <row r="125" spans="1:29" ht="15.75" customHeight="1">
      <c r="A125" s="555"/>
      <c r="B125" s="729" t="s">
        <v>159</v>
      </c>
      <c r="C125" s="160" t="s">
        <v>123</v>
      </c>
      <c r="D125" s="508">
        <f>+D122*(D124/(D123+D124))</f>
        <v>444444.44444444444</v>
      </c>
      <c r="E125" s="478"/>
      <c r="F125" s="565"/>
      <c r="G125" s="432"/>
      <c r="H125" s="1552"/>
      <c r="I125" s="1551"/>
      <c r="J125" s="1551"/>
      <c r="K125" s="1551"/>
      <c r="L125" s="1551"/>
      <c r="M125" s="1551"/>
      <c r="N125" s="1551"/>
      <c r="O125" s="1551"/>
      <c r="P125" s="1551"/>
      <c r="Q125" s="1562"/>
      <c r="S125" s="484"/>
      <c r="T125" s="484"/>
      <c r="U125" s="484"/>
      <c r="V125" s="484"/>
      <c r="W125" s="484"/>
      <c r="X125" s="484"/>
      <c r="Y125" s="484"/>
      <c r="Z125" s="484"/>
      <c r="AA125" s="484"/>
      <c r="AB125" s="484"/>
      <c r="AC125" s="484"/>
    </row>
    <row r="126" spans="1:29" ht="13.75" customHeight="1" thickBot="1">
      <c r="A126" s="566"/>
      <c r="B126" s="727"/>
      <c r="C126" s="727"/>
      <c r="D126" s="727"/>
      <c r="E126" s="727"/>
      <c r="F126" s="571"/>
      <c r="G126" s="284"/>
      <c r="H126" s="284"/>
      <c r="I126" s="284"/>
      <c r="J126" s="284"/>
      <c r="K126" s="299" t="s">
        <v>483</v>
      </c>
      <c r="L126" s="284"/>
      <c r="M126" s="284"/>
      <c r="N126" s="284"/>
      <c r="O126" s="284"/>
      <c r="P126" s="284"/>
      <c r="Q126" s="291"/>
      <c r="S126" s="484"/>
      <c r="T126" s="484"/>
      <c r="U126" s="484"/>
      <c r="V126" s="484"/>
      <c r="W126" s="484"/>
      <c r="X126" s="484"/>
      <c r="Y126" s="484"/>
      <c r="Z126" s="484"/>
      <c r="AA126" s="484"/>
      <c r="AB126" s="484"/>
      <c r="AC126" s="484"/>
    </row>
    <row r="127" spans="1:29" ht="12.75" customHeight="1">
      <c r="A127" s="558"/>
      <c r="B127" s="558"/>
      <c r="C127" s="558"/>
      <c r="D127" s="558"/>
      <c r="E127" s="558"/>
      <c r="F127" s="558"/>
      <c r="G127" s="100"/>
      <c r="H127" s="100"/>
      <c r="I127" s="100"/>
      <c r="J127" s="100"/>
      <c r="K127" s="101"/>
      <c r="L127" s="100"/>
      <c r="M127" s="100"/>
      <c r="N127" s="100"/>
      <c r="O127" s="100"/>
      <c r="P127" s="100"/>
      <c r="Q127" s="100"/>
      <c r="S127" s="484"/>
      <c r="T127" s="484"/>
      <c r="U127" s="484"/>
      <c r="V127" s="484"/>
      <c r="W127" s="484"/>
      <c r="X127" s="484"/>
      <c r="Y127" s="484"/>
      <c r="Z127" s="484"/>
      <c r="AA127" s="484"/>
      <c r="AB127" s="484"/>
      <c r="AC127" s="484"/>
    </row>
    <row r="128" spans="1:29" ht="12.75" customHeight="1">
      <c r="A128" s="558"/>
      <c r="B128" s="558"/>
      <c r="C128" s="558"/>
      <c r="D128" s="558"/>
      <c r="E128" s="558"/>
      <c r="F128" s="558"/>
      <c r="G128" s="100"/>
      <c r="H128" s="100"/>
      <c r="I128" s="100"/>
      <c r="J128" s="100"/>
      <c r="K128" s="101"/>
      <c r="L128" s="100"/>
      <c r="M128" s="100"/>
      <c r="N128" s="100"/>
      <c r="O128" s="100"/>
      <c r="P128" s="100"/>
      <c r="Q128" s="100"/>
      <c r="S128" s="484"/>
      <c r="T128" s="484"/>
      <c r="U128" s="484"/>
      <c r="V128" s="484"/>
      <c r="W128" s="484"/>
      <c r="X128" s="484"/>
      <c r="Y128" s="484"/>
      <c r="Z128" s="484"/>
      <c r="AA128" s="484"/>
      <c r="AB128" s="484"/>
      <c r="AC128" s="484"/>
    </row>
    <row r="129" spans="1:29" ht="21.25" customHeight="1" thickBot="1">
      <c r="A129" s="265" t="s">
        <v>550</v>
      </c>
      <c r="G129" s="98"/>
      <c r="H129" s="98"/>
      <c r="I129" s="98"/>
      <c r="J129" s="98"/>
      <c r="K129" s="98"/>
      <c r="L129" s="98"/>
      <c r="M129" s="98"/>
      <c r="N129" s="98"/>
      <c r="O129" s="98"/>
      <c r="P129" s="98"/>
      <c r="Q129" s="98"/>
      <c r="S129" s="484"/>
      <c r="T129" s="484"/>
      <c r="U129" s="484"/>
      <c r="V129" s="484"/>
      <c r="W129" s="484"/>
      <c r="X129" s="484"/>
      <c r="Y129" s="484"/>
      <c r="Z129" s="484"/>
      <c r="AA129" s="484"/>
      <c r="AB129" s="484"/>
      <c r="AC129" s="484"/>
    </row>
    <row r="130" spans="1:29" ht="26.5" customHeight="1">
      <c r="A130" s="1544" t="s">
        <v>10</v>
      </c>
      <c r="B130" s="1545"/>
      <c r="C130" s="1545"/>
      <c r="D130" s="1545"/>
      <c r="E130" s="1545"/>
      <c r="F130" s="1546"/>
      <c r="G130" s="620" t="str">
        <f>+C132</f>
        <v>Outstanding Network Credits</v>
      </c>
      <c r="H130" s="1548" t="s">
        <v>488</v>
      </c>
      <c r="I130" s="1557"/>
      <c r="J130" s="1557"/>
      <c r="K130" s="1557"/>
      <c r="L130" s="1557"/>
      <c r="M130" s="1557"/>
      <c r="N130" s="1557"/>
      <c r="O130" s="1557"/>
      <c r="P130" s="1557"/>
      <c r="Q130" s="1561"/>
      <c r="S130" s="484"/>
      <c r="T130" s="484"/>
      <c r="U130" s="484"/>
      <c r="V130" s="484"/>
      <c r="W130" s="484"/>
      <c r="X130" s="484"/>
      <c r="Y130" s="484"/>
      <c r="Z130" s="484"/>
      <c r="AA130" s="484"/>
      <c r="AB130" s="484"/>
      <c r="AC130" s="484"/>
    </row>
    <row r="131" spans="1:29" ht="15.75" customHeight="1">
      <c r="A131" s="223"/>
      <c r="B131" s="158" t="s">
        <v>437</v>
      </c>
      <c r="C131" s="224"/>
      <c r="D131" s="165"/>
      <c r="E131" s="225"/>
      <c r="F131" s="192"/>
      <c r="G131" s="100"/>
      <c r="H131" s="100"/>
      <c r="I131" s="100"/>
      <c r="J131" s="100"/>
      <c r="K131" s="100"/>
      <c r="L131" s="100"/>
      <c r="M131" s="100"/>
      <c r="N131" s="100"/>
      <c r="O131" s="100"/>
      <c r="P131" s="100"/>
      <c r="Q131" s="283"/>
      <c r="S131" s="484"/>
      <c r="T131" s="484"/>
      <c r="U131" s="484"/>
      <c r="V131" s="484"/>
      <c r="W131" s="484"/>
      <c r="X131" s="484"/>
      <c r="Y131" s="484"/>
      <c r="Z131" s="484"/>
      <c r="AA131" s="484"/>
      <c r="AB131" s="484"/>
      <c r="AC131" s="484"/>
    </row>
    <row r="132" spans="1:29" ht="12.75" customHeight="1">
      <c r="A132" s="441">
        <v>55</v>
      </c>
      <c r="B132" s="442"/>
      <c r="C132" s="443" t="str">
        <f>+'ATT H-2A'!C111</f>
        <v>Outstanding Network Credits</v>
      </c>
      <c r="D132" s="442"/>
      <c r="E132" s="442" t="str">
        <f>+'ATT H-2A'!E111</f>
        <v>(Note N)</v>
      </c>
      <c r="F132" s="445" t="str">
        <f>+'ATT H-2A'!F111</f>
        <v>From PJM</v>
      </c>
      <c r="G132" s="313">
        <v>0</v>
      </c>
      <c r="H132" s="1552" t="s">
        <v>486</v>
      </c>
      <c r="I132" s="1551"/>
      <c r="J132" s="1551"/>
      <c r="K132" s="1551"/>
      <c r="L132" s="1551"/>
      <c r="M132" s="1551"/>
      <c r="N132" s="1551"/>
      <c r="O132" s="1551"/>
      <c r="P132" s="1551"/>
      <c r="Q132" s="1562"/>
      <c r="S132" s="484"/>
      <c r="T132" s="484"/>
      <c r="U132" s="484"/>
      <c r="V132" s="484"/>
      <c r="W132" s="484"/>
      <c r="X132" s="484"/>
      <c r="Y132" s="484"/>
      <c r="Z132" s="484"/>
      <c r="AA132" s="484"/>
      <c r="AB132" s="484"/>
      <c r="AC132" s="484"/>
    </row>
    <row r="133" spans="1:29" ht="12.75" customHeight="1">
      <c r="A133" s="441"/>
      <c r="B133" s="442"/>
      <c r="C133" s="443"/>
      <c r="D133" s="442"/>
      <c r="E133" s="444"/>
      <c r="F133" s="445"/>
      <c r="G133" s="100"/>
      <c r="H133" s="100"/>
      <c r="I133" s="100"/>
      <c r="J133" s="100"/>
      <c r="K133" s="100"/>
      <c r="L133" s="100"/>
      <c r="M133" s="100"/>
      <c r="N133" s="100"/>
      <c r="O133" s="135"/>
      <c r="P133" s="100"/>
      <c r="Q133" s="283"/>
      <c r="S133" s="484"/>
      <c r="T133" s="484"/>
      <c r="U133" s="484"/>
      <c r="V133" s="484"/>
      <c r="W133" s="484"/>
      <c r="X133" s="484"/>
      <c r="Y133" s="484"/>
      <c r="Z133" s="484"/>
      <c r="AA133" s="484"/>
      <c r="AB133" s="484"/>
      <c r="AC133" s="484"/>
    </row>
    <row r="134" spans="1:29" ht="12.75" customHeight="1">
      <c r="A134" s="441"/>
      <c r="B134" s="442"/>
      <c r="C134" s="443"/>
      <c r="D134" s="442"/>
      <c r="E134" s="444"/>
      <c r="F134" s="445"/>
      <c r="G134" s="135" t="s">
        <v>480</v>
      </c>
      <c r="H134" s="1552" t="s">
        <v>39</v>
      </c>
      <c r="I134" s="1551"/>
      <c r="J134" s="1551"/>
      <c r="K134" s="1551"/>
      <c r="L134" s="1551"/>
      <c r="M134" s="1551"/>
      <c r="N134" s="1551"/>
      <c r="O134" s="1551"/>
      <c r="P134" s="1551"/>
      <c r="Q134" s="1562"/>
      <c r="S134" s="484"/>
      <c r="T134" s="484"/>
      <c r="U134" s="484"/>
      <c r="V134" s="484"/>
      <c r="W134" s="484"/>
      <c r="X134" s="484"/>
      <c r="Y134" s="484"/>
      <c r="Z134" s="484"/>
      <c r="AA134" s="484"/>
      <c r="AB134" s="484"/>
      <c r="AC134" s="484"/>
    </row>
    <row r="135" spans="1:29" ht="12.75" customHeight="1">
      <c r="A135" s="441"/>
      <c r="B135" s="442"/>
      <c r="C135" s="443"/>
      <c r="D135" s="442"/>
      <c r="E135" s="444"/>
      <c r="F135" s="445"/>
      <c r="G135" s="135"/>
      <c r="H135" s="1552"/>
      <c r="I135" s="1551"/>
      <c r="J135" s="1551"/>
      <c r="K135" s="1551"/>
      <c r="L135" s="1551"/>
      <c r="M135" s="1551"/>
      <c r="N135" s="1551"/>
      <c r="O135" s="1551"/>
      <c r="P135" s="1551"/>
      <c r="Q135" s="1562"/>
      <c r="S135" s="484"/>
      <c r="T135" s="484"/>
      <c r="U135" s="484"/>
      <c r="V135" s="484"/>
      <c r="W135" s="484"/>
      <c r="X135" s="484"/>
      <c r="Y135" s="484"/>
      <c r="Z135" s="484"/>
      <c r="AA135" s="484"/>
      <c r="AB135" s="484"/>
      <c r="AC135" s="484"/>
    </row>
    <row r="136" spans="1:29" ht="12.75" customHeight="1">
      <c r="A136" s="441"/>
      <c r="B136" s="442"/>
      <c r="C136" s="443"/>
      <c r="D136" s="442"/>
      <c r="E136" s="444"/>
      <c r="F136" s="445"/>
      <c r="G136" s="135"/>
      <c r="H136" s="1552"/>
      <c r="I136" s="1551"/>
      <c r="J136" s="1551"/>
      <c r="K136" s="1551"/>
      <c r="L136" s="1551"/>
      <c r="M136" s="1551"/>
      <c r="N136" s="1551"/>
      <c r="O136" s="1551"/>
      <c r="P136" s="1551"/>
      <c r="Q136" s="1562"/>
      <c r="S136" s="484"/>
      <c r="T136" s="484"/>
      <c r="U136" s="484"/>
      <c r="V136" s="484"/>
      <c r="W136" s="484"/>
      <c r="X136" s="484"/>
      <c r="Y136" s="484"/>
      <c r="Z136" s="484"/>
      <c r="AA136" s="484"/>
      <c r="AB136" s="484"/>
      <c r="AC136" s="484"/>
    </row>
    <row r="137" spans="1:29" ht="12.75" customHeight="1">
      <c r="A137" s="441">
        <v>56</v>
      </c>
      <c r="B137" s="442"/>
      <c r="C137" s="443" t="str">
        <f>+'ATT H-2A'!C112</f>
        <v xml:space="preserve">    Less Accumulated Depreciation Associated with Facilities with Outstanding Network Credits</v>
      </c>
      <c r="D137" s="442"/>
      <c r="E137" s="442" t="str">
        <f>+'ATT H-2A'!E112</f>
        <v>(Note N)</v>
      </c>
      <c r="F137" s="445" t="str">
        <f>+'ATT H-2A'!F112</f>
        <v>From PJM</v>
      </c>
      <c r="G137" s="135">
        <v>0</v>
      </c>
      <c r="H137" s="1552"/>
      <c r="I137" s="1551"/>
      <c r="J137" s="1551"/>
      <c r="K137" s="1551"/>
      <c r="L137" s="1551"/>
      <c r="M137" s="1551"/>
      <c r="N137" s="1551"/>
      <c r="O137" s="1551"/>
      <c r="P137" s="1551"/>
      <c r="Q137" s="1562"/>
      <c r="S137" s="484"/>
      <c r="T137" s="484"/>
      <c r="U137" s="484"/>
      <c r="V137" s="484"/>
      <c r="W137" s="484"/>
      <c r="X137" s="484"/>
      <c r="Y137" s="484"/>
      <c r="Z137" s="484"/>
      <c r="AA137" s="484"/>
      <c r="AB137" s="484"/>
      <c r="AC137" s="484"/>
    </row>
    <row r="138" spans="1:29" ht="15.75" customHeight="1">
      <c r="A138" s="202"/>
      <c r="B138" s="183"/>
      <c r="C138" s="183"/>
      <c r="D138" s="183"/>
      <c r="E138" s="231"/>
      <c r="F138" s="281"/>
      <c r="G138" s="135"/>
      <c r="H138" s="1552"/>
      <c r="I138" s="1551"/>
      <c r="J138" s="1551"/>
      <c r="K138" s="1551"/>
      <c r="L138" s="1551"/>
      <c r="M138" s="1551"/>
      <c r="N138" s="1551"/>
      <c r="O138" s="1551"/>
      <c r="P138" s="1551"/>
      <c r="Q138" s="1562"/>
      <c r="S138" s="484"/>
      <c r="T138" s="484"/>
      <c r="U138" s="484"/>
      <c r="V138" s="484"/>
      <c r="W138" s="484"/>
      <c r="X138" s="484"/>
      <c r="Y138" s="484"/>
      <c r="Z138" s="484"/>
      <c r="AA138" s="484"/>
      <c r="AB138" s="484"/>
      <c r="AC138" s="484"/>
    </row>
    <row r="139" spans="1:29" ht="15.75" customHeight="1">
      <c r="A139" s="202"/>
      <c r="B139" s="183"/>
      <c r="C139" s="183"/>
      <c r="D139" s="183"/>
      <c r="E139" s="231"/>
      <c r="F139" s="281"/>
      <c r="G139" s="135" t="s">
        <v>480</v>
      </c>
      <c r="H139" s="1552" t="s">
        <v>39</v>
      </c>
      <c r="I139" s="1551"/>
      <c r="J139" s="1551"/>
      <c r="K139" s="1551"/>
      <c r="L139" s="1551"/>
      <c r="M139" s="1551"/>
      <c r="N139" s="1551"/>
      <c r="O139" s="1551"/>
      <c r="P139" s="1551"/>
      <c r="Q139" s="1562"/>
      <c r="S139" s="484"/>
      <c r="T139" s="484"/>
      <c r="U139" s="484"/>
      <c r="V139" s="484"/>
      <c r="W139" s="484"/>
      <c r="X139" s="484"/>
      <c r="Y139" s="484"/>
      <c r="Z139" s="484"/>
      <c r="AA139" s="484"/>
      <c r="AB139" s="484"/>
      <c r="AC139" s="484"/>
    </row>
    <row r="140" spans="1:29" ht="15.75" customHeight="1">
      <c r="A140" s="202"/>
      <c r="B140" s="183"/>
      <c r="C140" s="183"/>
      <c r="D140" s="183"/>
      <c r="E140" s="231"/>
      <c r="F140" s="281"/>
      <c r="G140" s="135"/>
      <c r="H140" s="1552"/>
      <c r="I140" s="1551"/>
      <c r="J140" s="1551"/>
      <c r="K140" s="1551"/>
      <c r="L140" s="1551"/>
      <c r="M140" s="1551"/>
      <c r="N140" s="1551"/>
      <c r="O140" s="1551"/>
      <c r="P140" s="1551"/>
      <c r="Q140" s="1562"/>
      <c r="S140" s="484"/>
      <c r="T140" s="484"/>
      <c r="U140" s="484"/>
      <c r="V140" s="484"/>
      <c r="W140" s="484"/>
      <c r="X140" s="484"/>
      <c r="Y140" s="484"/>
      <c r="Z140" s="484"/>
      <c r="AA140" s="484"/>
      <c r="AB140" s="484"/>
      <c r="AC140" s="484"/>
    </row>
    <row r="141" spans="1:29" ht="16.5" customHeight="1" thickBot="1">
      <c r="A141" s="255"/>
      <c r="B141" s="260"/>
      <c r="C141" s="260"/>
      <c r="D141" s="260"/>
      <c r="E141" s="268"/>
      <c r="F141" s="282"/>
      <c r="G141" s="284"/>
      <c r="H141" s="284"/>
      <c r="I141" s="284"/>
      <c r="J141" s="284"/>
      <c r="K141" s="299" t="s">
        <v>483</v>
      </c>
      <c r="L141" s="284"/>
      <c r="M141" s="284"/>
      <c r="N141" s="284"/>
      <c r="O141" s="284"/>
      <c r="P141" s="284"/>
      <c r="Q141" s="291"/>
      <c r="S141" s="484"/>
      <c r="T141" s="484"/>
      <c r="U141" s="484"/>
      <c r="V141" s="484"/>
      <c r="W141" s="484"/>
      <c r="X141" s="484"/>
      <c r="Y141" s="484"/>
      <c r="Z141" s="484"/>
      <c r="AA141" s="484"/>
      <c r="AB141" s="484"/>
      <c r="AC141" s="484"/>
    </row>
    <row r="142" spans="1:29" ht="15.75" customHeight="1">
      <c r="A142" s="183"/>
      <c r="B142" s="183"/>
      <c r="C142" s="183"/>
      <c r="D142" s="183"/>
      <c r="E142" s="231"/>
      <c r="F142" s="183"/>
      <c r="G142" s="100"/>
      <c r="H142" s="100"/>
      <c r="I142" s="100"/>
      <c r="J142" s="100"/>
      <c r="K142" s="101"/>
      <c r="L142" s="100"/>
      <c r="M142" s="100"/>
      <c r="N142" s="100"/>
      <c r="O142" s="100"/>
      <c r="P142" s="100"/>
      <c r="Q142" s="100"/>
      <c r="S142" s="484"/>
      <c r="T142" s="484"/>
      <c r="U142" s="484"/>
      <c r="V142" s="484"/>
      <c r="W142" s="484"/>
      <c r="X142" s="484"/>
      <c r="Y142" s="484"/>
      <c r="Z142" s="484"/>
      <c r="AA142" s="484"/>
      <c r="AB142" s="484"/>
      <c r="AC142" s="484"/>
    </row>
    <row r="143" spans="1:29" ht="15.75" customHeight="1">
      <c r="A143" s="183"/>
      <c r="B143" s="183"/>
      <c r="C143" s="183"/>
      <c r="D143" s="183"/>
      <c r="E143" s="231"/>
      <c r="F143" s="183"/>
      <c r="G143" s="100"/>
      <c r="H143" s="100"/>
      <c r="I143" s="100"/>
      <c r="J143" s="100"/>
      <c r="K143" s="101"/>
      <c r="L143" s="100"/>
      <c r="M143" s="100"/>
      <c r="N143" s="100"/>
      <c r="O143" s="100"/>
      <c r="P143" s="100"/>
      <c r="Q143" s="100"/>
      <c r="S143" s="484"/>
      <c r="T143" s="484"/>
      <c r="U143" s="484"/>
      <c r="V143" s="484"/>
      <c r="W143" s="484"/>
      <c r="X143" s="484"/>
      <c r="Y143" s="484"/>
      <c r="Z143" s="484"/>
      <c r="AA143" s="484"/>
      <c r="AB143" s="484"/>
      <c r="AC143" s="484"/>
    </row>
    <row r="144" spans="1:29" ht="21.25" customHeight="1" thickBot="1">
      <c r="A144" s="265" t="s">
        <v>564</v>
      </c>
      <c r="G144" s="98"/>
      <c r="H144" s="98"/>
      <c r="I144" s="98"/>
      <c r="J144" s="98"/>
      <c r="K144" s="98"/>
      <c r="L144" s="98"/>
      <c r="M144" s="98"/>
      <c r="N144" s="98"/>
      <c r="O144" s="98"/>
      <c r="P144" s="98"/>
      <c r="Q144" s="98"/>
      <c r="S144" s="484"/>
      <c r="T144" s="484"/>
      <c r="U144" s="484"/>
      <c r="V144" s="484"/>
      <c r="W144" s="484"/>
      <c r="X144" s="484"/>
      <c r="Y144" s="484"/>
      <c r="Z144" s="484"/>
      <c r="AA144" s="484"/>
      <c r="AB144" s="484"/>
      <c r="AC144" s="484"/>
    </row>
    <row r="145" spans="1:29" ht="26.5" customHeight="1">
      <c r="A145" s="1544" t="s">
        <v>10</v>
      </c>
      <c r="B145" s="1545"/>
      <c r="C145" s="1545"/>
      <c r="D145" s="1545"/>
      <c r="E145" s="1545"/>
      <c r="F145" s="1546"/>
      <c r="G145" s="620" t="s">
        <v>295</v>
      </c>
      <c r="H145" s="620" t="s">
        <v>565</v>
      </c>
      <c r="I145" s="620" t="s">
        <v>467</v>
      </c>
      <c r="J145" s="1548" t="s">
        <v>395</v>
      </c>
      <c r="K145" s="1549"/>
      <c r="L145" s="1549"/>
      <c r="M145" s="1549"/>
      <c r="N145" s="1549"/>
      <c r="O145" s="1549"/>
      <c r="P145" s="1549"/>
      <c r="Q145" s="1578"/>
      <c r="S145" s="484"/>
      <c r="T145" s="484"/>
      <c r="U145" s="484"/>
      <c r="V145" s="484"/>
      <c r="W145" s="484"/>
      <c r="X145" s="484"/>
      <c r="Y145" s="484"/>
      <c r="Z145" s="484"/>
      <c r="AA145" s="484"/>
      <c r="AB145" s="484"/>
      <c r="AC145" s="484"/>
    </row>
    <row r="146" spans="1:29" ht="15.75" customHeight="1">
      <c r="A146" s="202">
        <f>+'ATT H-2A'!A89</f>
        <v>44</v>
      </c>
      <c r="B146" s="185" t="s">
        <v>19</v>
      </c>
      <c r="C146" s="139"/>
      <c r="D146" s="149"/>
      <c r="E146" s="157"/>
      <c r="F146" s="199"/>
      <c r="G146" s="433" t="s">
        <v>480</v>
      </c>
      <c r="H146" s="434"/>
      <c r="I146" s="434" t="s">
        <v>384</v>
      </c>
      <c r="J146" s="100"/>
      <c r="K146" s="100"/>
      <c r="L146" s="100"/>
      <c r="M146" s="100"/>
      <c r="N146" s="100"/>
      <c r="O146" s="100"/>
      <c r="P146" s="100"/>
      <c r="Q146" s="283"/>
      <c r="S146" s="484"/>
      <c r="T146" s="484"/>
      <c r="U146" s="484"/>
      <c r="V146" s="484"/>
      <c r="W146" s="484"/>
      <c r="X146" s="484"/>
      <c r="Y146" s="484"/>
      <c r="Z146" s="484"/>
      <c r="AA146" s="484"/>
      <c r="AB146" s="484"/>
      <c r="AC146" s="484"/>
    </row>
    <row r="147" spans="1:29" ht="15.75" customHeight="1">
      <c r="A147" s="202"/>
      <c r="B147" s="185"/>
      <c r="C147" s="139" t="s">
        <v>566</v>
      </c>
      <c r="D147" s="149"/>
      <c r="E147" s="157"/>
      <c r="F147" s="199"/>
      <c r="G147" s="455">
        <v>0</v>
      </c>
      <c r="H147" s="452">
        <v>1</v>
      </c>
      <c r="I147" s="434">
        <f>+G147*H147</f>
        <v>0</v>
      </c>
      <c r="J147" s="100"/>
      <c r="K147" s="100"/>
      <c r="L147" s="100"/>
      <c r="M147" s="100"/>
      <c r="N147" s="100"/>
      <c r="O147" s="100"/>
      <c r="P147" s="100"/>
      <c r="Q147" s="283"/>
      <c r="S147" s="484"/>
      <c r="T147" s="484"/>
      <c r="U147" s="484"/>
      <c r="V147" s="484"/>
      <c r="W147" s="484"/>
      <c r="X147" s="484"/>
      <c r="Y147" s="484"/>
      <c r="Z147" s="484"/>
      <c r="AA147" s="484"/>
      <c r="AB147" s="484"/>
      <c r="AC147" s="484"/>
    </row>
    <row r="148" spans="1:29" ht="15.75" customHeight="1">
      <c r="A148" s="202"/>
      <c r="B148" s="185"/>
      <c r="C148" s="139" t="s">
        <v>567</v>
      </c>
      <c r="D148" s="149"/>
      <c r="E148" s="157"/>
      <c r="F148" s="199"/>
      <c r="G148" s="455">
        <v>0</v>
      </c>
      <c r="H148" s="453">
        <f>+'ATT H-2A'!H16</f>
        <v>0.16107005309484509</v>
      </c>
      <c r="I148" s="434">
        <f>+G148*H148</f>
        <v>0</v>
      </c>
      <c r="J148" s="100"/>
      <c r="K148" s="100"/>
      <c r="L148" s="100"/>
      <c r="M148" s="100"/>
      <c r="N148" s="100"/>
      <c r="O148" s="100"/>
      <c r="P148" s="100"/>
      <c r="Q148" s="283"/>
      <c r="S148" s="484"/>
      <c r="T148" s="484"/>
      <c r="U148" s="484"/>
      <c r="V148" s="484"/>
      <c r="W148" s="484"/>
      <c r="X148" s="484"/>
      <c r="Y148" s="484"/>
      <c r="Z148" s="484"/>
      <c r="AA148" s="484"/>
      <c r="AB148" s="484"/>
      <c r="AC148" s="484"/>
    </row>
    <row r="149" spans="1:29" ht="15.75" customHeight="1">
      <c r="A149" s="202"/>
      <c r="B149" s="185"/>
      <c r="C149" s="139" t="s">
        <v>373</v>
      </c>
      <c r="D149" s="149"/>
      <c r="E149" s="157"/>
      <c r="F149" s="199"/>
      <c r="G149" s="455">
        <v>0</v>
      </c>
      <c r="H149" s="453">
        <f>+'ATT H-2A'!H32</f>
        <v>0.23240284143873896</v>
      </c>
      <c r="I149" s="434">
        <f>+G149*H149</f>
        <v>0</v>
      </c>
      <c r="J149" s="100"/>
      <c r="K149" s="100"/>
      <c r="L149" s="100"/>
      <c r="M149" s="100"/>
      <c r="N149" s="100"/>
      <c r="O149" s="100"/>
      <c r="P149" s="100"/>
      <c r="Q149" s="283"/>
      <c r="S149" s="484"/>
      <c r="T149" s="484"/>
      <c r="U149" s="484"/>
      <c r="V149" s="484"/>
      <c r="W149" s="484"/>
      <c r="X149" s="484"/>
      <c r="Y149" s="484"/>
      <c r="Z149" s="484"/>
      <c r="AA149" s="484"/>
      <c r="AB149" s="484"/>
      <c r="AC149" s="484"/>
    </row>
    <row r="150" spans="1:29" ht="15.75" customHeight="1" thickBot="1">
      <c r="A150" s="202"/>
      <c r="B150" s="185"/>
      <c r="C150" s="139" t="s">
        <v>479</v>
      </c>
      <c r="D150" s="149"/>
      <c r="E150" s="157"/>
      <c r="F150" s="199"/>
      <c r="G150" s="456">
        <v>0</v>
      </c>
      <c r="H150" s="453">
        <v>0</v>
      </c>
      <c r="I150" s="434">
        <f>+G150*H150</f>
        <v>0</v>
      </c>
      <c r="J150" s="100"/>
      <c r="K150" s="100"/>
      <c r="L150" s="100"/>
      <c r="M150" s="100"/>
      <c r="N150" s="100"/>
      <c r="O150" s="100"/>
      <c r="P150" s="100"/>
      <c r="Q150" s="283"/>
      <c r="S150" s="484"/>
      <c r="T150" s="484"/>
      <c r="U150" s="484"/>
      <c r="V150" s="484"/>
      <c r="W150" s="484"/>
      <c r="X150" s="484"/>
      <c r="Y150" s="484"/>
      <c r="Z150" s="484"/>
      <c r="AA150" s="484"/>
      <c r="AB150" s="484"/>
      <c r="AC150" s="484"/>
    </row>
    <row r="151" spans="1:29" ht="16.5" customHeight="1" thickBot="1">
      <c r="A151" s="730"/>
      <c r="B151" s="266"/>
      <c r="C151" s="435" t="s">
        <v>1507</v>
      </c>
      <c r="D151" s="280"/>
      <c r="E151" s="436"/>
      <c r="F151" s="437"/>
      <c r="G151" s="454">
        <f>SUM(G147:G150)</f>
        <v>0</v>
      </c>
      <c r="H151" s="438"/>
      <c r="I151" s="439">
        <f>SUM(I147:I150)</f>
        <v>0</v>
      </c>
      <c r="J151" s="1579"/>
      <c r="K151" s="1554"/>
      <c r="L151" s="1554"/>
      <c r="M151" s="1554"/>
      <c r="N151" s="1554"/>
      <c r="O151" s="1554"/>
      <c r="P151" s="1554"/>
      <c r="Q151" s="1577"/>
      <c r="S151" s="484"/>
      <c r="T151" s="484"/>
      <c r="U151" s="484"/>
      <c r="V151" s="484"/>
      <c r="W151" s="484"/>
      <c r="X151" s="484"/>
      <c r="Y151" s="484"/>
      <c r="Z151" s="484"/>
      <c r="AA151" s="484"/>
      <c r="AB151" s="484"/>
      <c r="AC151" s="484"/>
    </row>
    <row r="152" spans="1:29" ht="15.75" customHeight="1">
      <c r="A152" s="183"/>
      <c r="B152" s="183"/>
      <c r="C152" s="183"/>
      <c r="D152" s="183"/>
      <c r="E152" s="231"/>
      <c r="F152" s="183"/>
      <c r="G152" s="100"/>
      <c r="H152" s="100"/>
      <c r="I152" s="100"/>
      <c r="J152" s="100"/>
      <c r="K152" s="101"/>
      <c r="L152" s="100"/>
      <c r="M152" s="100"/>
      <c r="N152" s="100"/>
      <c r="O152" s="100"/>
      <c r="P152" s="100"/>
      <c r="Q152" s="100"/>
      <c r="S152" s="484"/>
      <c r="T152" s="484"/>
      <c r="U152" s="484"/>
      <c r="V152" s="484"/>
      <c r="W152" s="484"/>
      <c r="X152" s="484"/>
      <c r="Y152" s="484"/>
      <c r="Z152" s="484"/>
      <c r="AA152" s="484"/>
      <c r="AB152" s="484"/>
      <c r="AC152" s="484"/>
    </row>
    <row r="153" spans="1:29" ht="15.75" customHeight="1">
      <c r="A153" s="183"/>
      <c r="B153" s="183"/>
      <c r="C153" s="183"/>
      <c r="D153" s="183"/>
      <c r="E153" s="231"/>
      <c r="F153" s="183"/>
      <c r="G153" s="100"/>
      <c r="H153" s="100"/>
      <c r="I153" s="100"/>
      <c r="J153" s="100"/>
      <c r="K153" s="101"/>
      <c r="L153" s="100"/>
      <c r="M153" s="100"/>
      <c r="N153" s="100"/>
      <c r="O153" s="100"/>
      <c r="P153" s="100"/>
      <c r="Q153" s="100"/>
      <c r="S153" s="484"/>
      <c r="T153" s="484"/>
      <c r="U153" s="484"/>
      <c r="V153" s="484"/>
      <c r="W153" s="484"/>
      <c r="X153" s="484"/>
      <c r="Y153" s="484"/>
      <c r="Z153" s="484"/>
      <c r="AA153" s="484"/>
      <c r="AB153" s="484"/>
      <c r="AC153" s="484"/>
    </row>
    <row r="154" spans="1:29" ht="21.25" customHeight="1" thickBot="1">
      <c r="A154" s="265" t="s">
        <v>198</v>
      </c>
      <c r="G154" s="98"/>
      <c r="H154" s="98"/>
      <c r="I154" s="98"/>
      <c r="J154" s="98"/>
      <c r="K154" s="98"/>
      <c r="L154" s="98"/>
      <c r="M154" s="98"/>
      <c r="N154" s="98"/>
      <c r="O154" s="98"/>
      <c r="P154" s="98"/>
      <c r="Q154" s="98"/>
      <c r="S154" s="484"/>
      <c r="T154" s="484"/>
      <c r="U154" s="484"/>
      <c r="V154" s="484"/>
      <c r="W154" s="484"/>
      <c r="X154" s="484"/>
      <c r="Y154" s="484"/>
      <c r="Z154" s="484"/>
      <c r="AA154" s="484"/>
      <c r="AB154" s="484"/>
      <c r="AC154" s="484"/>
    </row>
    <row r="155" spans="1:29" ht="39.25" customHeight="1">
      <c r="A155" s="1580" t="s">
        <v>10</v>
      </c>
      <c r="B155" s="1581"/>
      <c r="C155" s="1581"/>
      <c r="D155" s="1581"/>
      <c r="E155" s="1581"/>
      <c r="F155" s="1582"/>
      <c r="G155" s="1165"/>
      <c r="H155" s="1166"/>
      <c r="I155" s="1167"/>
      <c r="J155" s="1167"/>
      <c r="K155" s="1167"/>
      <c r="L155" s="1167"/>
      <c r="M155" s="1167"/>
      <c r="N155" s="1167"/>
      <c r="O155" s="1167"/>
      <c r="P155" s="1167"/>
      <c r="Q155" s="1167"/>
      <c r="R155" s="1168"/>
      <c r="S155" s="1168"/>
      <c r="T155" s="1168"/>
      <c r="U155" s="1169"/>
      <c r="V155" s="1170" t="s">
        <v>124</v>
      </c>
      <c r="W155" s="1168"/>
      <c r="X155" s="1168"/>
      <c r="Y155" s="1169"/>
      <c r="Z155" s="484"/>
      <c r="AA155" s="484"/>
      <c r="AB155" s="484"/>
      <c r="AC155" s="484"/>
    </row>
    <row r="156" spans="1:29" ht="15.75" customHeight="1">
      <c r="A156" s="223">
        <v>45</v>
      </c>
      <c r="B156" s="1171" t="s">
        <v>198</v>
      </c>
      <c r="C156" s="734"/>
      <c r="D156" s="1171"/>
      <c r="E156" s="1172"/>
      <c r="F156" s="1173"/>
      <c r="G156" s="285"/>
      <c r="H156" s="918"/>
      <c r="I156" s="98"/>
      <c r="J156" s="98"/>
      <c r="K156" s="98"/>
      <c r="L156" s="98"/>
      <c r="M156" s="98"/>
      <c r="N156" s="98"/>
      <c r="O156" s="98"/>
      <c r="P156" s="98"/>
      <c r="Q156" s="98"/>
      <c r="R156"/>
      <c r="S156"/>
      <c r="T156"/>
      <c r="U156" s="118"/>
      <c r="V156" s="116"/>
      <c r="W156" s="117"/>
      <c r="X156" s="117"/>
      <c r="Y156" s="118"/>
      <c r="Z156" s="484"/>
      <c r="AA156" s="484"/>
      <c r="AB156" s="484"/>
      <c r="AC156" s="484"/>
    </row>
    <row r="157" spans="1:29" ht="15.75" customHeight="1">
      <c r="A157" s="195"/>
      <c r="B157" s="358"/>
      <c r="C157"/>
      <c r="D157" s="1171"/>
      <c r="E157"/>
      <c r="F157" s="1174"/>
      <c r="G157" s="1175" t="s">
        <v>1181</v>
      </c>
      <c r="H157" s="1117" t="s">
        <v>1037</v>
      </c>
      <c r="I157" s="1117" t="s">
        <v>1038</v>
      </c>
      <c r="J157" s="1117" t="s">
        <v>1180</v>
      </c>
      <c r="K157" s="1117" t="s">
        <v>508</v>
      </c>
      <c r="L157" s="1117" t="s">
        <v>509</v>
      </c>
      <c r="M157" s="1117" t="s">
        <v>510</v>
      </c>
      <c r="N157" s="1117" t="s">
        <v>1040</v>
      </c>
      <c r="O157" s="1117" t="s">
        <v>1179</v>
      </c>
      <c r="P157" s="1117" t="s">
        <v>1042</v>
      </c>
      <c r="Q157" s="1117" t="s">
        <v>1043</v>
      </c>
      <c r="R157" s="1117" t="s">
        <v>1044</v>
      </c>
      <c r="S157" s="1176" t="s">
        <v>1288</v>
      </c>
      <c r="T157" s="1176" t="s">
        <v>315</v>
      </c>
      <c r="U157" s="1176" t="s">
        <v>1289</v>
      </c>
      <c r="V157" s="116"/>
      <c r="W157" s="117"/>
      <c r="X157" s="117"/>
      <c r="Y157" s="118"/>
      <c r="Z157" s="484"/>
      <c r="AA157" s="484"/>
      <c r="AB157" s="484"/>
      <c r="AC157" s="484"/>
    </row>
    <row r="158" spans="1:29" ht="26.5" customHeight="1">
      <c r="A158" s="195"/>
      <c r="B158" s="358"/>
      <c r="C158" s="474" t="s">
        <v>80</v>
      </c>
      <c r="D158"/>
      <c r="E158"/>
      <c r="F158" s="1177" t="s">
        <v>1290</v>
      </c>
      <c r="G158" s="1178">
        <v>58551140.001199991</v>
      </c>
      <c r="H158" s="1041">
        <v>51338850.990799993</v>
      </c>
      <c r="I158" s="1041">
        <v>41636972.630129993</v>
      </c>
      <c r="J158" s="1041">
        <v>32262492.823019996</v>
      </c>
      <c r="K158" s="1041">
        <v>22314269.865530003</v>
      </c>
      <c r="L158" s="1041">
        <v>12723813.441460002</v>
      </c>
      <c r="M158" s="1041">
        <v>2186903.6925300001</v>
      </c>
      <c r="N158" s="1041">
        <v>-8252123.7073800005</v>
      </c>
      <c r="O158" s="1041">
        <v>1628154.0436200004</v>
      </c>
      <c r="P158" s="1041">
        <v>1632871.1900600004</v>
      </c>
      <c r="Q158" s="1041">
        <v>1437994.6616700001</v>
      </c>
      <c r="R158" s="1041">
        <v>1175268.8480099998</v>
      </c>
      <c r="S158" s="1041">
        <v>1147088.5199100003</v>
      </c>
      <c r="T158" s="1179">
        <f>+'ATT H-2A'!H35</f>
        <v>0.26750823747635966</v>
      </c>
      <c r="U158" s="1180" t="s">
        <v>281</v>
      </c>
      <c r="V158" s="1181" t="s">
        <v>1291</v>
      </c>
      <c r="W158" s="117"/>
      <c r="X158" s="117"/>
      <c r="Y158" s="118"/>
      <c r="Z158" s="484"/>
      <c r="AA158" s="484"/>
      <c r="AB158" s="484"/>
      <c r="AC158" s="484"/>
    </row>
    <row r="159" spans="1:29" ht="15.5">
      <c r="A159" s="195"/>
      <c r="B159" s="358"/>
      <c r="C159" s="474" t="s">
        <v>1292</v>
      </c>
      <c r="D159" s="1182"/>
      <c r="E159"/>
      <c r="F159" s="1177"/>
      <c r="G159" s="1178">
        <v>181985529.76710001</v>
      </c>
      <c r="H159" s="1183">
        <v>218222552.7687</v>
      </c>
      <c r="I159" s="1183">
        <v>211450001.37321001</v>
      </c>
      <c r="J159" s="1183">
        <v>208282424.49296001</v>
      </c>
      <c r="K159" s="1183">
        <v>205452490.86244002</v>
      </c>
      <c r="L159" s="1183">
        <v>202622557.23192</v>
      </c>
      <c r="M159" s="1183">
        <v>199792623.60140002</v>
      </c>
      <c r="N159" s="1183">
        <v>196966913.12396002</v>
      </c>
      <c r="O159" s="1183">
        <v>194136979.49344003</v>
      </c>
      <c r="P159" s="1183">
        <v>191300275.86292002</v>
      </c>
      <c r="Q159" s="1183">
        <v>188470432.95040002</v>
      </c>
      <c r="R159" s="1183">
        <v>185640499.31988004</v>
      </c>
      <c r="S159" s="1183">
        <v>182810565.68936002</v>
      </c>
      <c r="T159" s="1179">
        <f>+'ATT H-2A'!H16</f>
        <v>0.16107005309484509</v>
      </c>
      <c r="U159" s="1180" t="s">
        <v>368</v>
      </c>
      <c r="V159" s="1184" t="s">
        <v>1293</v>
      </c>
      <c r="W159" s="117"/>
      <c r="X159" s="117"/>
      <c r="Y159" s="118"/>
      <c r="Z159" s="484"/>
      <c r="AA159" s="484"/>
      <c r="AB159" s="484"/>
      <c r="AC159" s="484"/>
    </row>
    <row r="160" spans="1:29" ht="15.75" customHeight="1" thickBot="1">
      <c r="A160" s="1185"/>
      <c r="B160" s="472"/>
      <c r="C160" s="727" t="s">
        <v>1294</v>
      </c>
      <c r="D160" s="472"/>
      <c r="E160" s="258"/>
      <c r="F160" s="472"/>
      <c r="G160" s="1186">
        <f>G158*$T$158+G159*$T$159</f>
        <v>44975331.206032902</v>
      </c>
      <c r="H160" s="1187">
        <f t="shared" ref="H160:R160" si="1">H158*$T$158+H159*$T$159</f>
        <v>48882683.703557506</v>
      </c>
      <c r="I160" s="1187">
        <f t="shared" si="1"/>
        <v>45196496.110225506</v>
      </c>
      <c r="J160" s="1187">
        <f t="shared" si="1"/>
        <v>42178543.763483912</v>
      </c>
      <c r="K160" s="1187">
        <f t="shared" si="1"/>
        <v>39061494.613981165</v>
      </c>
      <c r="L160" s="1187">
        <f t="shared" si="1"/>
        <v>36040150.959261626</v>
      </c>
      <c r="M160" s="1187">
        <f t="shared" si="1"/>
        <v>32765623.243755143</v>
      </c>
      <c r="N160" s="1187">
        <f t="shared" si="1"/>
        <v>29517960.086405873</v>
      </c>
      <c r="O160" s="1187">
        <f t="shared" si="1"/>
        <v>31705198.213230036</v>
      </c>
      <c r="P160" s="1187">
        <f t="shared" si="1"/>
        <v>31249552.084377918</v>
      </c>
      <c r="Q160" s="1187">
        <f t="shared" si="1"/>
        <v>30741618.059573129</v>
      </c>
      <c r="R160" s="1187">
        <f t="shared" si="1"/>
        <v>30215519.18009866</v>
      </c>
      <c r="S160" s="1187">
        <f>S158*$T$158+S159*$T$159</f>
        <v>29752163.150074378</v>
      </c>
      <c r="T160" s="1188"/>
      <c r="U160" s="121"/>
      <c r="V160" s="1189" t="s">
        <v>1295</v>
      </c>
      <c r="W160" s="120"/>
      <c r="X160" s="120"/>
      <c r="Y160" s="121"/>
      <c r="Z160" s="484"/>
      <c r="AA160" s="484"/>
      <c r="AB160" s="484"/>
      <c r="AC160" s="484"/>
    </row>
    <row r="161" spans="1:29" ht="15.75" customHeight="1">
      <c r="A161" s="202"/>
      <c r="B161" s="183"/>
      <c r="C161" s="478"/>
      <c r="D161" s="457"/>
      <c r="E161" s="440"/>
      <c r="F161" s="1190"/>
      <c r="G161" s="135"/>
      <c r="H161" s="936"/>
      <c r="I161" s="935"/>
      <c r="J161" s="418"/>
      <c r="K161" s="935"/>
      <c r="L161" s="935"/>
      <c r="M161" s="935"/>
      <c r="N161" s="935"/>
      <c r="O161" s="935"/>
      <c r="P161" s="935"/>
      <c r="Q161" s="484"/>
      <c r="R161" s="484"/>
      <c r="S161" s="484"/>
      <c r="T161" s="484"/>
      <c r="U161" s="484"/>
      <c r="V161" s="484"/>
      <c r="W161" s="484"/>
      <c r="X161" s="484"/>
      <c r="Y161" s="484"/>
      <c r="Z161" s="484"/>
      <c r="AA161" s="484"/>
      <c r="AB161" s="484"/>
      <c r="AC161" s="484"/>
    </row>
    <row r="162" spans="1:29" ht="15.5">
      <c r="A162" s="183"/>
      <c r="B162" s="183"/>
      <c r="C162" s="478"/>
      <c r="D162" s="457"/>
      <c r="E162" s="440"/>
      <c r="F162" s="440"/>
      <c r="G162" s="135"/>
      <c r="H162" s="936"/>
      <c r="I162" s="935"/>
      <c r="J162" s="418"/>
      <c r="K162" s="935"/>
      <c r="L162" s="935"/>
      <c r="M162" s="935"/>
      <c r="N162" s="935"/>
      <c r="O162" s="935"/>
      <c r="P162" s="935"/>
      <c r="Q162" s="935"/>
      <c r="R162" s="558"/>
      <c r="S162" s="484"/>
      <c r="T162" s="484"/>
      <c r="U162" s="484"/>
      <c r="V162" s="484"/>
      <c r="W162" s="484"/>
      <c r="X162" s="484"/>
      <c r="Y162" s="484"/>
      <c r="Z162" s="484"/>
      <c r="AA162" s="484"/>
      <c r="AB162" s="484"/>
      <c r="AC162" s="484"/>
    </row>
    <row r="163" spans="1:29" ht="20.5" thickBot="1">
      <c r="A163" s="458" t="s">
        <v>211</v>
      </c>
      <c r="B163" s="183"/>
      <c r="C163" s="183"/>
      <c r="D163" s="183"/>
      <c r="E163" s="231"/>
      <c r="F163" s="183"/>
      <c r="G163" s="100"/>
      <c r="H163" s="341"/>
      <c r="I163" s="100"/>
      <c r="J163" s="100"/>
      <c r="K163" s="101"/>
      <c r="L163" s="100"/>
      <c r="M163" s="100"/>
      <c r="N163" s="100"/>
      <c r="O163" s="100"/>
      <c r="P163" s="100"/>
      <c r="Q163" s="100"/>
      <c r="S163" s="484"/>
      <c r="T163" s="484"/>
      <c r="U163" s="484"/>
      <c r="V163" s="484"/>
      <c r="W163" s="484"/>
      <c r="X163" s="484"/>
      <c r="Y163" s="484"/>
      <c r="Z163" s="484"/>
      <c r="AA163" s="484"/>
      <c r="AB163" s="484"/>
      <c r="AC163" s="484"/>
    </row>
    <row r="164" spans="1:29" ht="15.75" customHeight="1">
      <c r="A164" s="1544" t="s">
        <v>10</v>
      </c>
      <c r="B164" s="1545"/>
      <c r="C164" s="1545"/>
      <c r="D164" s="1545"/>
      <c r="E164" s="1545"/>
      <c r="F164" s="1546"/>
      <c r="G164" s="544" t="s">
        <v>84</v>
      </c>
      <c r="H164" s="459" t="s">
        <v>212</v>
      </c>
      <c r="I164" s="459" t="s">
        <v>561</v>
      </c>
      <c r="J164" s="459" t="s">
        <v>213</v>
      </c>
      <c r="K164" s="460"/>
      <c r="L164" s="459"/>
      <c r="M164" s="459"/>
      <c r="N164" s="459"/>
      <c r="O164" s="459"/>
      <c r="P164" s="459"/>
      <c r="Q164" s="369"/>
      <c r="S164" s="484"/>
      <c r="T164" s="484"/>
      <c r="U164" s="484"/>
      <c r="V164" s="484"/>
      <c r="W164" s="484"/>
      <c r="X164" s="484"/>
      <c r="Y164" s="484"/>
      <c r="Z164" s="484"/>
      <c r="AA164" s="484"/>
      <c r="AB164" s="484"/>
      <c r="AC164" s="484"/>
    </row>
    <row r="165" spans="1:29" ht="15.75" customHeight="1">
      <c r="A165" s="202">
        <v>61</v>
      </c>
      <c r="B165" s="183"/>
      <c r="C165" s="166" t="str">
        <f>'ATT H-2A'!C123</f>
        <v>Less extraordinary property losses</v>
      </c>
      <c r="D165" s="183"/>
      <c r="E165" s="183"/>
      <c r="F165" s="281" t="s">
        <v>55</v>
      </c>
      <c r="G165" s="461"/>
      <c r="H165" s="100"/>
      <c r="I165" s="100"/>
      <c r="J165" s="100"/>
      <c r="K165" s="101"/>
      <c r="L165" s="100"/>
      <c r="M165" s="100"/>
      <c r="N165" s="100"/>
      <c r="O165" s="100"/>
      <c r="P165" s="100"/>
      <c r="Q165" s="283"/>
      <c r="S165" s="484"/>
      <c r="T165" s="484"/>
      <c r="U165" s="484"/>
      <c r="V165" s="484"/>
      <c r="W165" s="484"/>
      <c r="X165" s="484"/>
      <c r="Y165" s="484"/>
      <c r="Z165" s="484"/>
      <c r="AA165" s="484"/>
      <c r="AB165" s="484"/>
      <c r="AC165" s="484"/>
    </row>
    <row r="166" spans="1:29" ht="24" customHeight="1" thickBot="1">
      <c r="A166" s="255">
        <v>62</v>
      </c>
      <c r="B166" s="260"/>
      <c r="C166" s="267" t="str">
        <f>'ATT H-2A'!C124</f>
        <v>Plus amortization of extraordinary property losses</v>
      </c>
      <c r="D166" s="260"/>
      <c r="E166" s="260"/>
      <c r="F166" s="282" t="s">
        <v>55</v>
      </c>
      <c r="G166" s="290"/>
      <c r="H166" s="284">
        <v>5</v>
      </c>
      <c r="I166" s="462">
        <f>G165/H166</f>
        <v>0</v>
      </c>
      <c r="J166" s="462">
        <f>I166-ISPMT('ATT H-2A'!H220,1, H166,'5 - Cost Support'!G165)</f>
        <v>0</v>
      </c>
      <c r="K166" s="299"/>
      <c r="L166" s="284"/>
      <c r="M166" s="284"/>
      <c r="N166" s="284"/>
      <c r="O166" s="284"/>
      <c r="P166" s="284"/>
      <c r="Q166" s="291"/>
      <c r="S166" s="484"/>
      <c r="T166" s="484"/>
      <c r="U166" s="484"/>
      <c r="V166" s="484"/>
      <c r="W166" s="484"/>
      <c r="X166" s="484"/>
      <c r="Y166" s="484"/>
      <c r="Z166" s="484"/>
      <c r="AA166" s="484"/>
      <c r="AB166" s="484"/>
      <c r="AC166" s="484"/>
    </row>
    <row r="167" spans="1:29" ht="12.75" customHeight="1">
      <c r="A167" s="558"/>
      <c r="B167" s="558"/>
      <c r="C167" s="558"/>
      <c r="D167" s="558"/>
      <c r="E167" s="558"/>
      <c r="F167" s="558"/>
      <c r="G167" s="100"/>
      <c r="H167" s="100"/>
      <c r="I167" s="100"/>
      <c r="J167" s="100"/>
      <c r="K167" s="101"/>
      <c r="L167" s="100"/>
      <c r="M167" s="100"/>
      <c r="N167" s="100"/>
      <c r="O167" s="100"/>
      <c r="P167" s="100"/>
      <c r="Q167" s="100"/>
      <c r="S167" s="484"/>
      <c r="T167" s="484"/>
      <c r="U167" s="484"/>
      <c r="V167" s="484"/>
      <c r="W167" s="484"/>
      <c r="X167" s="484"/>
      <c r="Y167" s="484"/>
      <c r="Z167" s="484"/>
      <c r="AA167" s="484"/>
      <c r="AB167" s="484"/>
      <c r="AC167" s="484"/>
    </row>
    <row r="168" spans="1:29" ht="20.149999999999999" customHeight="1">
      <c r="A168" s="319"/>
      <c r="B168" s="164"/>
      <c r="D168" s="85"/>
      <c r="E168" s="86"/>
      <c r="F168" s="87"/>
      <c r="G168" s="463"/>
      <c r="H168" s="98"/>
      <c r="I168" s="98"/>
      <c r="J168" s="98"/>
      <c r="K168" s="98"/>
      <c r="L168" s="98"/>
      <c r="M168" s="98"/>
      <c r="N168" s="98"/>
      <c r="O168" s="98"/>
      <c r="P168" s="98"/>
      <c r="Q168" s="390"/>
      <c r="S168" s="484"/>
      <c r="T168" s="484"/>
      <c r="U168" s="484"/>
      <c r="V168" s="484"/>
      <c r="W168" s="484"/>
      <c r="X168" s="484"/>
      <c r="Y168" s="484"/>
      <c r="Z168" s="484"/>
      <c r="AA168" s="484"/>
      <c r="AB168" s="484"/>
      <c r="AC168" s="484"/>
    </row>
    <row r="169" spans="1:29" ht="21.25" customHeight="1">
      <c r="A169" s="558"/>
      <c r="B169" s="558"/>
      <c r="C169" s="558"/>
      <c r="D169" s="558"/>
      <c r="E169" s="558"/>
      <c r="F169" s="558"/>
      <c r="G169" s="100"/>
      <c r="H169" s="100"/>
      <c r="I169" s="100"/>
      <c r="J169" s="100"/>
      <c r="K169" s="101"/>
      <c r="L169" s="100"/>
      <c r="M169" s="100"/>
      <c r="N169" s="100"/>
      <c r="O169" s="100"/>
      <c r="P169" s="224"/>
      <c r="Q169" s="100"/>
      <c r="S169" s="484"/>
      <c r="T169" s="484"/>
      <c r="U169" s="484"/>
      <c r="V169" s="484"/>
      <c r="W169" s="484"/>
      <c r="X169" s="484"/>
      <c r="Y169" s="484"/>
      <c r="Z169" s="484"/>
      <c r="AA169" s="484"/>
      <c r="AB169" s="484"/>
      <c r="AC169" s="484"/>
    </row>
    <row r="170" spans="1:29" ht="21.25" customHeight="1" thickBot="1">
      <c r="A170" s="265" t="s">
        <v>550</v>
      </c>
      <c r="G170" s="98"/>
      <c r="H170" s="98"/>
      <c r="I170" s="98"/>
      <c r="J170" s="98"/>
      <c r="K170" s="98"/>
      <c r="L170" s="98"/>
      <c r="M170" s="98"/>
      <c r="N170" s="98"/>
      <c r="O170" s="98"/>
      <c r="P170" s="98"/>
      <c r="Q170" s="98"/>
      <c r="S170" s="484"/>
      <c r="T170" s="484"/>
      <c r="U170" s="484"/>
      <c r="V170" s="484"/>
      <c r="W170" s="484"/>
      <c r="X170" s="484"/>
      <c r="Y170" s="484"/>
      <c r="Z170" s="484"/>
      <c r="AA170" s="484"/>
      <c r="AB170" s="484"/>
      <c r="AC170" s="484"/>
    </row>
    <row r="171" spans="1:29" ht="26.5" customHeight="1">
      <c r="A171" s="1544" t="s">
        <v>10</v>
      </c>
      <c r="B171" s="1545"/>
      <c r="C171" s="1545"/>
      <c r="D171" s="1545"/>
      <c r="E171" s="1545"/>
      <c r="F171" s="1546"/>
      <c r="G171" s="297" t="str">
        <f>+C173</f>
        <v>Outstanding Network Credits</v>
      </c>
      <c r="H171" s="1548" t="s">
        <v>488</v>
      </c>
      <c r="I171" s="1548"/>
      <c r="J171" s="1548"/>
      <c r="K171" s="1548"/>
      <c r="L171" s="1548"/>
      <c r="M171" s="1548"/>
      <c r="N171" s="1548"/>
      <c r="O171" s="1548"/>
      <c r="P171" s="1548"/>
      <c r="Q171" s="1560"/>
      <c r="S171" s="484"/>
      <c r="T171" s="484"/>
      <c r="U171" s="484"/>
      <c r="V171" s="484"/>
      <c r="W171" s="484"/>
      <c r="X171" s="484"/>
      <c r="Y171" s="484"/>
      <c r="Z171" s="484"/>
      <c r="AA171" s="484"/>
      <c r="AB171" s="484"/>
      <c r="AC171" s="484"/>
    </row>
    <row r="172" spans="1:29" ht="15.75" customHeight="1">
      <c r="A172" s="223"/>
      <c r="B172" s="158" t="s">
        <v>437</v>
      </c>
      <c r="C172" s="224"/>
      <c r="D172" s="165"/>
      <c r="E172" s="225"/>
      <c r="F172" s="192"/>
      <c r="G172" s="285"/>
      <c r="H172" s="100"/>
      <c r="I172" s="100"/>
      <c r="J172" s="100"/>
      <c r="K172" s="100"/>
      <c r="L172" s="100"/>
      <c r="M172" s="100"/>
      <c r="N172" s="100"/>
      <c r="O172" s="100"/>
      <c r="P172" s="100"/>
      <c r="Q172" s="283"/>
      <c r="S172" s="484"/>
      <c r="T172" s="484"/>
      <c r="U172" s="484"/>
      <c r="V172" s="484"/>
      <c r="W172" s="484"/>
      <c r="X172" s="484"/>
      <c r="Y172" s="484"/>
      <c r="Z172" s="484"/>
      <c r="AA172" s="484"/>
      <c r="AB172" s="484"/>
      <c r="AC172" s="484"/>
    </row>
    <row r="173" spans="1:29" ht="15.75" customHeight="1">
      <c r="A173" s="202">
        <v>55</v>
      </c>
      <c r="B173" s="183"/>
      <c r="C173" s="166" t="str">
        <f>'Exh F - AA-BL Items'!C94</f>
        <v>Outstanding Network Credits</v>
      </c>
      <c r="D173" s="183"/>
      <c r="E173" s="231" t="str">
        <f>'Exh F - AA-BL Items'!E94</f>
        <v>(Note N)</v>
      </c>
      <c r="F173" s="281" t="str">
        <f>'Exh F - AA-BL Items'!F94</f>
        <v>From PJM</v>
      </c>
      <c r="G173" s="288">
        <v>0</v>
      </c>
      <c r="H173" s="1552" t="s">
        <v>486</v>
      </c>
      <c r="I173" s="1552"/>
      <c r="J173" s="1552"/>
      <c r="K173" s="1552"/>
      <c r="L173" s="1552"/>
      <c r="M173" s="1552"/>
      <c r="N173" s="1552"/>
      <c r="O173" s="1552"/>
      <c r="P173" s="1552"/>
      <c r="Q173" s="1559"/>
      <c r="S173" s="484"/>
      <c r="T173" s="484"/>
      <c r="U173" s="484"/>
      <c r="V173" s="484"/>
      <c r="W173" s="484"/>
      <c r="X173" s="484"/>
      <c r="Y173" s="484"/>
      <c r="Z173" s="484"/>
      <c r="AA173" s="484"/>
      <c r="AB173" s="484"/>
      <c r="AC173" s="484"/>
    </row>
    <row r="174" spans="1:29" ht="15.75" customHeight="1">
      <c r="A174" s="202"/>
      <c r="B174" s="183"/>
      <c r="C174" s="183"/>
      <c r="D174" s="183"/>
      <c r="E174" s="231"/>
      <c r="F174" s="281"/>
      <c r="G174" s="285"/>
      <c r="H174" s="100"/>
      <c r="I174" s="100"/>
      <c r="J174" s="100"/>
      <c r="K174" s="100"/>
      <c r="L174" s="100"/>
      <c r="M174" s="100"/>
      <c r="N174" s="100"/>
      <c r="O174" s="135"/>
      <c r="P174" s="100"/>
      <c r="Q174" s="283"/>
      <c r="S174" s="484"/>
      <c r="T174" s="484"/>
      <c r="U174" s="484"/>
      <c r="V174" s="484"/>
      <c r="W174" s="484"/>
      <c r="X174" s="484"/>
      <c r="Y174" s="484"/>
      <c r="Z174" s="484"/>
      <c r="AA174" s="484"/>
      <c r="AB174" s="484"/>
      <c r="AC174" s="484"/>
    </row>
    <row r="175" spans="1:29" ht="15.75" customHeight="1">
      <c r="A175" s="202"/>
      <c r="B175" s="183"/>
      <c r="C175" s="183"/>
      <c r="D175" s="183"/>
      <c r="E175" s="231"/>
      <c r="F175" s="281"/>
      <c r="G175" s="287" t="s">
        <v>480</v>
      </c>
      <c r="H175" s="1552" t="s">
        <v>39</v>
      </c>
      <c r="I175" s="1552"/>
      <c r="J175" s="1552"/>
      <c r="K175" s="1552"/>
      <c r="L175" s="1552"/>
      <c r="M175" s="1552"/>
      <c r="N175" s="1552"/>
      <c r="O175" s="1552"/>
      <c r="P175" s="1552"/>
      <c r="Q175" s="1559"/>
      <c r="S175" s="484"/>
      <c r="T175" s="484"/>
      <c r="U175" s="484"/>
      <c r="V175" s="484"/>
      <c r="W175" s="484"/>
      <c r="X175" s="484"/>
      <c r="Y175" s="484"/>
      <c r="Z175" s="484"/>
      <c r="AA175" s="484"/>
      <c r="AB175" s="484"/>
      <c r="AC175" s="484"/>
    </row>
    <row r="176" spans="1:29" ht="15.75" customHeight="1">
      <c r="A176" s="202"/>
      <c r="B176" s="183"/>
      <c r="C176" s="183"/>
      <c r="D176" s="183"/>
      <c r="E176" s="231"/>
      <c r="F176" s="281"/>
      <c r="G176" s="287"/>
      <c r="H176" s="1552"/>
      <c r="I176" s="1552"/>
      <c r="J176" s="1552"/>
      <c r="K176" s="1552"/>
      <c r="L176" s="1552"/>
      <c r="M176" s="1552"/>
      <c r="N176" s="1552"/>
      <c r="O176" s="1552"/>
      <c r="P176" s="1552"/>
      <c r="Q176" s="1559"/>
      <c r="S176" s="484"/>
      <c r="T176" s="484"/>
      <c r="U176" s="484"/>
      <c r="V176" s="484"/>
      <c r="W176" s="484"/>
      <c r="X176" s="484"/>
      <c r="Y176" s="484"/>
      <c r="Z176" s="484"/>
      <c r="AA176" s="484"/>
      <c r="AB176" s="484"/>
      <c r="AC176" s="484"/>
    </row>
    <row r="177" spans="1:29" ht="15.75" customHeight="1">
      <c r="A177" s="202"/>
      <c r="B177" s="183"/>
      <c r="C177" s="183"/>
      <c r="D177" s="183"/>
      <c r="E177" s="231"/>
      <c r="F177" s="281"/>
      <c r="G177" s="287"/>
      <c r="H177" s="1552"/>
      <c r="I177" s="1552"/>
      <c r="J177" s="1552"/>
      <c r="K177" s="1552"/>
      <c r="L177" s="1552"/>
      <c r="M177" s="1552"/>
      <c r="N177" s="1552"/>
      <c r="O177" s="1552"/>
      <c r="P177" s="1552"/>
      <c r="Q177" s="1559"/>
      <c r="S177" s="484"/>
      <c r="T177" s="484"/>
      <c r="U177" s="484"/>
      <c r="V177" s="484"/>
      <c r="W177" s="484"/>
      <c r="X177" s="484"/>
      <c r="Y177" s="484"/>
      <c r="Z177" s="484"/>
      <c r="AA177" s="484"/>
      <c r="AB177" s="484"/>
      <c r="AC177" s="484"/>
    </row>
    <row r="178" spans="1:29" ht="15.75" customHeight="1">
      <c r="A178" s="202">
        <v>56</v>
      </c>
      <c r="B178" s="183"/>
      <c r="C178" s="166" t="str">
        <f>+'ATT H-2A'!C112</f>
        <v xml:space="preserve">    Less Accumulated Depreciation Associated with Facilities with Outstanding Network Credits</v>
      </c>
      <c r="D178" s="183"/>
      <c r="E178" s="183" t="str">
        <f>+'ATT H-2A'!E112</f>
        <v>(Note N)</v>
      </c>
      <c r="F178" s="183" t="str">
        <f>+'ATT H-2A'!F112</f>
        <v>From PJM</v>
      </c>
      <c r="G178" s="287">
        <v>0</v>
      </c>
      <c r="H178" s="1552"/>
      <c r="I178" s="1552"/>
      <c r="J178" s="1552"/>
      <c r="K178" s="1552"/>
      <c r="L178" s="1552"/>
      <c r="M178" s="1552"/>
      <c r="N178" s="1552"/>
      <c r="O178" s="1552"/>
      <c r="P178" s="1552"/>
      <c r="Q178" s="1559"/>
      <c r="S178" s="484"/>
      <c r="T178" s="484"/>
      <c r="U178" s="484"/>
      <c r="V178" s="484"/>
      <c r="W178" s="484"/>
      <c r="X178" s="484"/>
      <c r="Y178" s="484"/>
      <c r="Z178" s="484"/>
      <c r="AA178" s="484"/>
      <c r="AB178" s="484"/>
      <c r="AC178" s="484"/>
    </row>
    <row r="179" spans="1:29" ht="15.75" customHeight="1">
      <c r="A179" s="202"/>
      <c r="B179" s="183"/>
      <c r="C179" s="183"/>
      <c r="D179" s="183"/>
      <c r="E179" s="231"/>
      <c r="F179" s="281"/>
      <c r="G179" s="287"/>
      <c r="H179" s="1552"/>
      <c r="I179" s="1552"/>
      <c r="J179" s="1552"/>
      <c r="K179" s="1552"/>
      <c r="L179" s="1552"/>
      <c r="M179" s="1552"/>
      <c r="N179" s="1552"/>
      <c r="O179" s="1552"/>
      <c r="P179" s="1552"/>
      <c r="Q179" s="1559"/>
      <c r="S179" s="484"/>
      <c r="T179" s="484"/>
      <c r="U179" s="484"/>
      <c r="V179" s="484"/>
      <c r="W179" s="484"/>
      <c r="X179" s="484"/>
      <c r="Y179" s="484"/>
      <c r="Z179" s="484"/>
      <c r="AA179" s="484"/>
      <c r="AB179" s="484"/>
      <c r="AC179" s="484"/>
    </row>
    <row r="180" spans="1:29" ht="15.75" customHeight="1">
      <c r="A180" s="202"/>
      <c r="B180" s="183"/>
      <c r="C180" s="183"/>
      <c r="D180" s="183"/>
      <c r="E180" s="231"/>
      <c r="F180" s="281"/>
      <c r="G180" s="287" t="s">
        <v>480</v>
      </c>
      <c r="H180" s="1552" t="s">
        <v>39</v>
      </c>
      <c r="I180" s="1552"/>
      <c r="J180" s="1552"/>
      <c r="K180" s="1552"/>
      <c r="L180" s="1552"/>
      <c r="M180" s="1552"/>
      <c r="N180" s="1552"/>
      <c r="O180" s="1552"/>
      <c r="P180" s="1552"/>
      <c r="Q180" s="1559"/>
      <c r="S180" s="484"/>
      <c r="T180" s="484"/>
      <c r="U180" s="484"/>
      <c r="V180" s="484"/>
      <c r="W180" s="484"/>
      <c r="X180" s="484"/>
      <c r="Y180" s="484"/>
      <c r="Z180" s="484"/>
      <c r="AA180" s="484"/>
      <c r="AB180" s="484"/>
      <c r="AC180" s="484"/>
    </row>
    <row r="181" spans="1:29" ht="15.75" customHeight="1">
      <c r="A181" s="202"/>
      <c r="B181" s="183"/>
      <c r="C181" s="183"/>
      <c r="D181" s="183"/>
      <c r="E181" s="231"/>
      <c r="F181" s="281"/>
      <c r="G181" s="287"/>
      <c r="H181" s="1552"/>
      <c r="I181" s="1552"/>
      <c r="J181" s="1552"/>
      <c r="K181" s="1552"/>
      <c r="L181" s="1552"/>
      <c r="M181" s="1552"/>
      <c r="N181" s="1552"/>
      <c r="O181" s="1552"/>
      <c r="P181" s="1552"/>
      <c r="Q181" s="1559"/>
      <c r="S181" s="484"/>
      <c r="T181" s="484"/>
      <c r="U181" s="484"/>
      <c r="V181" s="484"/>
      <c r="W181" s="484"/>
      <c r="X181" s="484"/>
      <c r="Y181" s="484"/>
      <c r="Z181" s="484"/>
      <c r="AA181" s="484"/>
      <c r="AB181" s="484"/>
      <c r="AC181" s="484"/>
    </row>
    <row r="182" spans="1:29" ht="16.5" customHeight="1" thickBot="1">
      <c r="A182" s="255"/>
      <c r="B182" s="260"/>
      <c r="C182" s="260"/>
      <c r="D182" s="260"/>
      <c r="E182" s="268"/>
      <c r="F182" s="282"/>
      <c r="G182" s="290"/>
      <c r="H182" s="284"/>
      <c r="I182" s="284"/>
      <c r="J182" s="284"/>
      <c r="K182" s="299" t="s">
        <v>483</v>
      </c>
      <c r="L182" s="284"/>
      <c r="M182" s="284"/>
      <c r="N182" s="284"/>
      <c r="O182" s="284"/>
      <c r="P182" s="284"/>
      <c r="Q182" s="291"/>
      <c r="S182" s="484"/>
      <c r="T182" s="484"/>
      <c r="U182" s="484"/>
      <c r="V182" s="484"/>
      <c r="W182" s="484"/>
      <c r="X182" s="484"/>
      <c r="Y182" s="484"/>
      <c r="Z182" s="484"/>
      <c r="AA182" s="484"/>
      <c r="AB182" s="484"/>
      <c r="AC182" s="484"/>
    </row>
    <row r="183" spans="1:29" ht="15.75" customHeight="1">
      <c r="A183" s="183"/>
      <c r="B183" s="183"/>
      <c r="C183" s="183"/>
      <c r="D183" s="183"/>
      <c r="E183" s="231"/>
      <c r="F183" s="183"/>
      <c r="G183" s="100"/>
      <c r="H183" s="100"/>
      <c r="I183" s="100"/>
      <c r="J183" s="100"/>
      <c r="K183" s="101"/>
      <c r="L183" s="100"/>
      <c r="M183" s="100"/>
      <c r="N183" s="100"/>
      <c r="O183" s="100"/>
      <c r="P183" s="100"/>
      <c r="Q183" s="100"/>
      <c r="S183" s="484"/>
      <c r="T183" s="484"/>
      <c r="U183" s="484"/>
      <c r="V183" s="484"/>
      <c r="W183" s="484"/>
      <c r="X183" s="484"/>
      <c r="Y183" s="484"/>
      <c r="Z183" s="484"/>
      <c r="AA183" s="484"/>
      <c r="AB183" s="484"/>
      <c r="AC183" s="484"/>
    </row>
    <row r="184" spans="1:29" ht="15.75" customHeight="1">
      <c r="A184" s="183"/>
      <c r="B184" s="183"/>
      <c r="C184" s="183"/>
      <c r="D184" s="183"/>
      <c r="E184" s="231"/>
      <c r="F184" s="183"/>
      <c r="G184" s="100"/>
      <c r="H184" s="100"/>
      <c r="I184" s="100"/>
      <c r="J184" s="100"/>
      <c r="K184" s="101"/>
      <c r="L184" s="100"/>
      <c r="M184" s="100"/>
      <c r="N184" s="100"/>
      <c r="O184" s="100"/>
      <c r="P184" s="100"/>
      <c r="Q184" s="100"/>
      <c r="S184" s="484"/>
      <c r="T184" s="484"/>
      <c r="U184" s="484"/>
      <c r="V184" s="484"/>
      <c r="W184" s="484"/>
      <c r="X184" s="484"/>
      <c r="Y184" s="484"/>
      <c r="Z184" s="484"/>
      <c r="AA184" s="484"/>
      <c r="AB184" s="484"/>
      <c r="AC184" s="484"/>
    </row>
    <row r="185" spans="1:29" ht="24" customHeight="1">
      <c r="A185" s="524" t="s">
        <v>684</v>
      </c>
      <c r="B185" s="525"/>
      <c r="C185" s="525"/>
      <c r="D185" s="525"/>
      <c r="E185" s="525"/>
      <c r="F185" s="525"/>
      <c r="G185" s="525"/>
      <c r="H185" s="526"/>
      <c r="I185" s="100"/>
      <c r="J185" s="100"/>
      <c r="K185" s="101"/>
      <c r="L185" s="100"/>
      <c r="M185" s="100"/>
      <c r="N185" s="100"/>
      <c r="O185" s="100"/>
      <c r="P185" s="100"/>
      <c r="Q185" s="100"/>
      <c r="S185" s="484"/>
      <c r="T185" s="484"/>
      <c r="U185" s="484"/>
      <c r="V185" s="484"/>
      <c r="W185" s="484"/>
      <c r="X185" s="484"/>
      <c r="Y185" s="484"/>
      <c r="Z185" s="484"/>
      <c r="AA185" s="484"/>
      <c r="AB185" s="484"/>
      <c r="AC185" s="484"/>
    </row>
    <row r="186" spans="1:29" ht="15.75" customHeight="1">
      <c r="A186" s="518"/>
      <c r="B186" s="502"/>
      <c r="C186" s="502" t="s">
        <v>662</v>
      </c>
      <c r="D186" s="502" t="s">
        <v>661</v>
      </c>
      <c r="E186" s="502"/>
      <c r="F186" s="738" t="s">
        <v>688</v>
      </c>
      <c r="G186" s="738" t="s">
        <v>760</v>
      </c>
      <c r="H186" s="519" t="s">
        <v>784</v>
      </c>
      <c r="I186" s="100"/>
      <c r="J186" s="100"/>
      <c r="K186" s="101"/>
      <c r="L186" s="100"/>
      <c r="M186" s="100"/>
      <c r="N186" s="100"/>
      <c r="O186" s="100"/>
      <c r="P186" s="100"/>
      <c r="Q186" s="100"/>
      <c r="S186" s="484"/>
      <c r="T186" s="484"/>
      <c r="U186" s="484"/>
      <c r="V186" s="484"/>
      <c r="W186" s="484"/>
      <c r="X186" s="484"/>
      <c r="Y186" s="484"/>
      <c r="Z186" s="484"/>
      <c r="AA186" s="484"/>
      <c r="AB186" s="484"/>
      <c r="AC186" s="484"/>
    </row>
    <row r="187" spans="1:29" ht="15.75" customHeight="1">
      <c r="A187" s="518"/>
      <c r="B187" s="502"/>
      <c r="C187" s="502"/>
      <c r="D187" s="502"/>
      <c r="E187" s="502"/>
      <c r="F187" s="738"/>
      <c r="G187" s="738"/>
      <c r="H187" s="519"/>
      <c r="I187" s="100"/>
      <c r="J187" s="100"/>
      <c r="K187" s="101"/>
      <c r="L187" s="100"/>
      <c r="M187" s="100"/>
      <c r="N187" s="100"/>
      <c r="O187" s="100"/>
      <c r="P187" s="100"/>
      <c r="Q187" s="100"/>
      <c r="S187" s="484"/>
      <c r="T187" s="484"/>
      <c r="U187" s="484"/>
      <c r="V187" s="484"/>
      <c r="W187" s="484"/>
      <c r="X187" s="484"/>
      <c r="Y187" s="484"/>
      <c r="Z187" s="484"/>
      <c r="AA187" s="484"/>
      <c r="AB187" s="484"/>
      <c r="AC187" s="484"/>
    </row>
    <row r="188" spans="1:29" ht="154.5">
      <c r="A188" s="520" t="s">
        <v>666</v>
      </c>
      <c r="B188" s="478"/>
      <c r="C188" s="504" t="s">
        <v>685</v>
      </c>
      <c r="D188" s="527" t="s">
        <v>786</v>
      </c>
      <c r="E188" s="502"/>
      <c r="F188" s="739">
        <v>0</v>
      </c>
      <c r="G188" s="739">
        <v>0</v>
      </c>
      <c r="H188" s="914">
        <v>1187000.8000000003</v>
      </c>
      <c r="I188" s="100"/>
      <c r="J188" s="100"/>
      <c r="K188" s="101"/>
      <c r="L188" s="100"/>
      <c r="M188" s="100"/>
      <c r="N188" s="100"/>
      <c r="O188" s="100"/>
      <c r="P188" s="100"/>
      <c r="Q188" s="100"/>
      <c r="S188" s="484"/>
      <c r="T188" s="484"/>
      <c r="U188" s="484"/>
      <c r="V188" s="484"/>
      <c r="W188" s="484"/>
      <c r="X188" s="484"/>
      <c r="Y188" s="484"/>
      <c r="Z188" s="484"/>
      <c r="AA188" s="484"/>
      <c r="AB188" s="484"/>
      <c r="AC188" s="484"/>
    </row>
    <row r="189" spans="1:29" ht="140.5">
      <c r="A189" s="520" t="s">
        <v>667</v>
      </c>
      <c r="B189" s="478"/>
      <c r="C189" s="504" t="s">
        <v>671</v>
      </c>
      <c r="D189" s="527" t="s">
        <v>787</v>
      </c>
      <c r="E189" s="502"/>
      <c r="F189" s="739"/>
      <c r="G189" s="739">
        <v>1</v>
      </c>
      <c r="H189" s="914">
        <v>2</v>
      </c>
      <c r="I189" s="100"/>
      <c r="J189" s="100"/>
      <c r="K189" s="101"/>
      <c r="L189" s="100"/>
      <c r="M189" s="100"/>
      <c r="N189" s="100"/>
      <c r="O189" s="100"/>
      <c r="P189" s="100"/>
      <c r="Q189" s="100"/>
      <c r="S189" s="484"/>
      <c r="T189" s="484"/>
      <c r="U189" s="484"/>
      <c r="V189" s="484"/>
      <c r="W189" s="484"/>
      <c r="X189" s="484"/>
      <c r="Y189" s="484"/>
      <c r="Z189" s="484"/>
      <c r="AA189" s="484"/>
      <c r="AB189" s="484"/>
      <c r="AC189" s="484"/>
    </row>
    <row r="190" spans="1:29" ht="15.75" customHeight="1">
      <c r="A190" s="520" t="s">
        <v>672</v>
      </c>
      <c r="B190" s="478"/>
      <c r="C190" s="504" t="s">
        <v>689</v>
      </c>
      <c r="D190" s="478" t="s">
        <v>668</v>
      </c>
      <c r="E190" s="502"/>
      <c r="F190" s="539" t="e">
        <f>+F188/F189</f>
        <v>#DIV/0!</v>
      </c>
      <c r="G190" s="539">
        <f>+G188/G189</f>
        <v>0</v>
      </c>
      <c r="H190" s="521">
        <f>+H188/H189</f>
        <v>593500.40000000014</v>
      </c>
      <c r="I190" s="100"/>
      <c r="J190" s="100"/>
      <c r="K190" s="101"/>
      <c r="L190" s="100"/>
      <c r="M190" s="100"/>
      <c r="N190" s="100"/>
      <c r="O190" s="100"/>
      <c r="P190" s="100"/>
      <c r="Q190" s="100"/>
      <c r="S190" s="484"/>
      <c r="T190" s="484"/>
      <c r="U190" s="484"/>
      <c r="V190" s="484"/>
      <c r="W190" s="484"/>
      <c r="X190" s="484"/>
      <c r="Y190" s="484"/>
      <c r="Z190" s="484"/>
      <c r="AA190" s="484"/>
      <c r="AB190" s="484"/>
      <c r="AC190" s="484"/>
    </row>
    <row r="191" spans="1:29" ht="15.75" customHeight="1">
      <c r="A191" s="520"/>
      <c r="B191" s="478"/>
      <c r="C191" s="45"/>
      <c r="D191" s="502"/>
      <c r="E191" s="502"/>
      <c r="F191" s="738"/>
      <c r="G191" s="738"/>
      <c r="H191" s="519"/>
      <c r="I191" s="100"/>
      <c r="J191" s="100"/>
      <c r="K191" s="101"/>
      <c r="L191" s="100"/>
      <c r="M191" s="100"/>
      <c r="N191" s="100"/>
      <c r="O191" s="100"/>
      <c r="P191" s="100"/>
      <c r="Q191" s="100"/>
      <c r="S191" s="484"/>
      <c r="T191" s="484"/>
      <c r="U191" s="484"/>
      <c r="V191" s="484"/>
      <c r="W191" s="484"/>
      <c r="X191" s="484"/>
      <c r="Y191" s="484"/>
      <c r="Z191" s="484"/>
      <c r="AA191" s="484"/>
      <c r="AB191" s="484"/>
      <c r="AC191" s="484"/>
    </row>
    <row r="192" spans="1:29" ht="15.75" customHeight="1">
      <c r="A192" s="520" t="s">
        <v>673</v>
      </c>
      <c r="B192" s="478"/>
      <c r="C192" s="45" t="s">
        <v>674</v>
      </c>
      <c r="D192" s="478" t="s">
        <v>679</v>
      </c>
      <c r="E192" s="502"/>
      <c r="F192" s="539"/>
      <c r="G192" s="539">
        <f>+G188-G190</f>
        <v>0</v>
      </c>
      <c r="H192" s="521">
        <f>+H188-H190</f>
        <v>593500.40000000014</v>
      </c>
      <c r="I192" s="809"/>
      <c r="J192" s="100"/>
      <c r="K192" s="101"/>
      <c r="L192" s="100"/>
      <c r="M192" s="100"/>
      <c r="N192" s="100"/>
      <c r="O192" s="100"/>
      <c r="P192" s="100"/>
      <c r="Q192" s="100"/>
      <c r="S192" s="484"/>
      <c r="T192" s="484"/>
      <c r="U192" s="484"/>
      <c r="V192" s="484"/>
      <c r="W192" s="484"/>
      <c r="X192" s="484"/>
      <c r="Y192" s="484"/>
      <c r="Z192" s="484"/>
      <c r="AA192" s="484"/>
      <c r="AB192" s="484"/>
      <c r="AC192" s="484"/>
    </row>
    <row r="193" spans="1:29" ht="15.75" customHeight="1">
      <c r="A193" s="520" t="s">
        <v>675</v>
      </c>
      <c r="B193" s="478"/>
      <c r="C193" s="504" t="s">
        <v>690</v>
      </c>
      <c r="D193" s="478" t="s">
        <v>680</v>
      </c>
      <c r="E193" s="502"/>
      <c r="F193" s="539">
        <f>+(F188+F192)/2</f>
        <v>0</v>
      </c>
      <c r="G193" s="539">
        <f>+(G188+G192)/2</f>
        <v>0</v>
      </c>
      <c r="H193" s="521">
        <f>+(H188+H192)/2</f>
        <v>890250.60000000021</v>
      </c>
      <c r="I193" s="100"/>
      <c r="J193" s="100"/>
      <c r="K193" s="101"/>
      <c r="L193" s="100"/>
      <c r="M193" s="100"/>
      <c r="N193" s="100"/>
      <c r="O193" s="100"/>
      <c r="P193" s="100"/>
      <c r="Q193" s="100"/>
      <c r="S193" s="484"/>
      <c r="T193" s="484"/>
      <c r="U193" s="484"/>
      <c r="V193" s="484"/>
      <c r="W193" s="484"/>
      <c r="X193" s="484"/>
      <c r="Y193" s="484"/>
      <c r="Z193" s="484"/>
      <c r="AA193" s="484"/>
      <c r="AB193" s="484"/>
      <c r="AC193" s="484"/>
    </row>
    <row r="194" spans="1:29" ht="15.75" customHeight="1">
      <c r="A194" s="518"/>
      <c r="B194" s="502"/>
      <c r="C194" s="502"/>
      <c r="D194" s="502"/>
      <c r="E194" s="502"/>
      <c r="F194" s="738"/>
      <c r="G194" s="738"/>
      <c r="H194" s="519"/>
      <c r="I194" s="100"/>
      <c r="J194" s="100"/>
      <c r="K194" s="101"/>
      <c r="L194" s="100"/>
      <c r="M194" s="100"/>
      <c r="N194" s="100"/>
      <c r="O194" s="100"/>
      <c r="P194" s="100"/>
      <c r="Q194" s="100"/>
    </row>
    <row r="195" spans="1:29" ht="15.75" customHeight="1">
      <c r="A195" s="520" t="s">
        <v>676</v>
      </c>
      <c r="B195" s="478"/>
      <c r="C195" s="45" t="s">
        <v>660</v>
      </c>
      <c r="D195" s="478" t="s">
        <v>664</v>
      </c>
      <c r="E195" s="478"/>
      <c r="F195" s="539">
        <f>+'ATT H-2A'!H263+'ATT H-2A'!H264</f>
        <v>122316303.83953948</v>
      </c>
      <c r="G195" s="539">
        <f t="shared" ref="G195:H197" si="2">+F195</f>
        <v>122316303.83953948</v>
      </c>
      <c r="H195" s="521">
        <f t="shared" si="2"/>
        <v>122316303.83953948</v>
      </c>
      <c r="I195" s="100"/>
      <c r="J195" s="100"/>
      <c r="K195" s="101"/>
      <c r="L195" s="100"/>
      <c r="M195" s="100"/>
      <c r="N195" s="100"/>
      <c r="O195" s="100"/>
      <c r="P195" s="100"/>
      <c r="Q195" s="100"/>
    </row>
    <row r="196" spans="1:29" ht="15.75" customHeight="1">
      <c r="A196" s="520" t="s">
        <v>677</v>
      </c>
      <c r="B196" s="478"/>
      <c r="C196" s="45" t="s">
        <v>283</v>
      </c>
      <c r="D196" s="478" t="s">
        <v>665</v>
      </c>
      <c r="E196" s="478"/>
      <c r="F196" s="539">
        <f>+'ATT H-2A'!H258</f>
        <v>1443396839.1969261</v>
      </c>
      <c r="G196" s="539">
        <f t="shared" si="2"/>
        <v>1443396839.1969261</v>
      </c>
      <c r="H196" s="521">
        <f t="shared" si="2"/>
        <v>1443396839.1969261</v>
      </c>
      <c r="I196" s="100"/>
      <c r="J196" s="100"/>
      <c r="K196" s="101"/>
      <c r="L196" s="100"/>
      <c r="M196" s="100"/>
      <c r="N196" s="100"/>
      <c r="O196" s="100"/>
      <c r="P196" s="100"/>
      <c r="Q196" s="100"/>
    </row>
    <row r="197" spans="1:29" ht="15.75" customHeight="1">
      <c r="A197" s="520" t="s">
        <v>678</v>
      </c>
      <c r="B197" s="478"/>
      <c r="C197" s="45" t="s">
        <v>691</v>
      </c>
      <c r="D197" s="478" t="s">
        <v>686</v>
      </c>
      <c r="E197" s="478"/>
      <c r="F197" s="626">
        <f>+F195/F196</f>
        <v>8.4741978448278688E-2</v>
      </c>
      <c r="G197" s="785">
        <f t="shared" si="2"/>
        <v>8.4741978448278688E-2</v>
      </c>
      <c r="H197" s="522">
        <f t="shared" si="2"/>
        <v>8.4741978448278688E-2</v>
      </c>
      <c r="I197" s="100"/>
      <c r="J197" s="100"/>
      <c r="K197" s="101"/>
      <c r="L197" s="100"/>
      <c r="M197" s="100"/>
      <c r="N197" s="100"/>
      <c r="O197" s="100"/>
      <c r="P197" s="100"/>
      <c r="Q197" s="100"/>
    </row>
    <row r="198" spans="1:29" ht="15.75" customHeight="1">
      <c r="A198" s="520"/>
      <c r="B198" s="478"/>
      <c r="C198" s="45"/>
      <c r="D198" s="478"/>
      <c r="E198" s="478"/>
      <c r="F198" s="478"/>
      <c r="G198" s="478"/>
      <c r="H198" s="523"/>
      <c r="I198" s="100"/>
      <c r="J198" s="100"/>
      <c r="K198" s="101"/>
      <c r="L198" s="100"/>
      <c r="M198" s="100"/>
      <c r="N198" s="100"/>
      <c r="O198" s="100"/>
      <c r="P198" s="100"/>
      <c r="Q198" s="100"/>
    </row>
    <row r="199" spans="1:29" ht="15.75" customHeight="1">
      <c r="A199" s="520" t="s">
        <v>681</v>
      </c>
      <c r="B199" s="478"/>
      <c r="C199" s="45"/>
      <c r="D199" s="478"/>
      <c r="E199" s="478"/>
      <c r="F199" s="478"/>
      <c r="G199" s="478"/>
      <c r="H199" s="523"/>
      <c r="I199" s="100"/>
      <c r="J199" s="100"/>
      <c r="K199" s="101"/>
      <c r="L199" s="100"/>
      <c r="M199" s="100"/>
      <c r="N199" s="100"/>
      <c r="O199" s="100"/>
      <c r="P199" s="100"/>
      <c r="Q199" s="100"/>
    </row>
    <row r="200" spans="1:29" ht="15.75" customHeight="1">
      <c r="A200" s="520" t="s">
        <v>682</v>
      </c>
      <c r="B200" s="478"/>
      <c r="C200" s="45"/>
      <c r="D200" s="478"/>
      <c r="E200" s="478"/>
      <c r="F200" s="478"/>
      <c r="G200" s="478"/>
      <c r="H200" s="523"/>
      <c r="I200" s="100"/>
      <c r="J200" s="100"/>
      <c r="K200" s="101"/>
      <c r="L200" s="100"/>
      <c r="M200" s="100"/>
      <c r="N200" s="100"/>
      <c r="O200" s="100"/>
      <c r="P200" s="100"/>
      <c r="Q200" s="100"/>
    </row>
    <row r="201" spans="1:29" ht="15.75" customHeight="1">
      <c r="A201" s="740" t="s">
        <v>687</v>
      </c>
      <c r="B201" s="741"/>
      <c r="C201" s="315"/>
      <c r="D201" s="741"/>
      <c r="E201" s="741"/>
      <c r="F201" s="741"/>
      <c r="G201" s="741"/>
      <c r="H201" s="742"/>
      <c r="I201" s="100"/>
      <c r="J201" s="100"/>
      <c r="K201" s="101"/>
      <c r="L201" s="100"/>
      <c r="M201" s="100"/>
      <c r="N201" s="100"/>
      <c r="O201" s="100"/>
      <c r="P201" s="100"/>
      <c r="Q201" s="100"/>
    </row>
    <row r="202" spans="1:29" ht="15.75" customHeight="1">
      <c r="A202" s="183"/>
      <c r="B202" s="183"/>
      <c r="C202" s="183"/>
      <c r="D202" s="183"/>
      <c r="E202" s="231"/>
      <c r="F202" s="183"/>
      <c r="G202" s="100"/>
      <c r="H202" s="100"/>
      <c r="I202" s="100"/>
      <c r="J202" s="100"/>
      <c r="K202" s="101"/>
      <c r="L202" s="100"/>
      <c r="M202" s="100"/>
      <c r="N202" s="100"/>
      <c r="O202" s="100"/>
      <c r="P202" s="100"/>
      <c r="Q202" s="100"/>
    </row>
    <row r="203" spans="1:29" ht="15.75" customHeight="1">
      <c r="A203" s="183"/>
      <c r="B203" s="183"/>
      <c r="C203" s="183"/>
      <c r="D203" s="183"/>
      <c r="E203" s="231"/>
      <c r="F203" s="183"/>
      <c r="G203" s="100"/>
      <c r="H203" s="100"/>
      <c r="I203" s="100"/>
      <c r="J203" s="100"/>
      <c r="K203" s="101"/>
      <c r="L203" s="100"/>
      <c r="M203" s="100"/>
      <c r="N203" s="100"/>
      <c r="O203" s="100"/>
      <c r="P203" s="100"/>
      <c r="Q203" s="100"/>
    </row>
    <row r="204" spans="1:29" ht="21.25" customHeight="1" thickBot="1">
      <c r="A204" s="265" t="s">
        <v>552</v>
      </c>
      <c r="G204" s="98"/>
      <c r="H204" s="98"/>
      <c r="I204" s="98"/>
      <c r="J204" s="98"/>
      <c r="K204" s="98"/>
      <c r="L204" s="98"/>
      <c r="M204" s="98"/>
      <c r="N204" s="98"/>
      <c r="O204" s="98"/>
      <c r="P204" s="98"/>
      <c r="Q204" s="98"/>
    </row>
    <row r="205" spans="1:29" ht="26.5" customHeight="1">
      <c r="A205" s="1544" t="s">
        <v>10</v>
      </c>
      <c r="B205" s="1545"/>
      <c r="C205" s="1545"/>
      <c r="D205" s="1545"/>
      <c r="E205" s="1545"/>
      <c r="F205" s="1546"/>
      <c r="G205" s="297" t="str">
        <f>+C207</f>
        <v>Interest on Network Credits</v>
      </c>
      <c r="H205" s="1548" t="s">
        <v>491</v>
      </c>
      <c r="I205" s="1557"/>
      <c r="J205" s="1557"/>
      <c r="K205" s="1557"/>
      <c r="L205" s="1557"/>
      <c r="M205" s="1557"/>
      <c r="N205" s="1557"/>
      <c r="O205" s="1557"/>
      <c r="P205" s="1557"/>
      <c r="Q205" s="1561"/>
    </row>
    <row r="206" spans="1:29" ht="15.75" customHeight="1">
      <c r="A206" s="202"/>
      <c r="B206" s="158"/>
      <c r="C206" s="183"/>
      <c r="D206" s="183"/>
      <c r="E206" s="183"/>
      <c r="F206" s="281"/>
      <c r="G206" s="285"/>
      <c r="H206" s="100"/>
      <c r="I206" s="100"/>
      <c r="J206" s="100"/>
      <c r="K206" s="100"/>
      <c r="L206" s="100"/>
      <c r="M206" s="100"/>
      <c r="N206" s="100"/>
      <c r="O206" s="100"/>
      <c r="P206" s="100"/>
      <c r="Q206" s="283"/>
    </row>
    <row r="207" spans="1:29" ht="15.75" customHeight="1">
      <c r="A207" s="202">
        <v>154</v>
      </c>
      <c r="B207" s="183"/>
      <c r="C207" s="183" t="str">
        <f>'Exh F - AA-BL Items'!C247</f>
        <v>Interest on Network Credits</v>
      </c>
      <c r="D207" s="183"/>
      <c r="E207" s="231" t="str">
        <f>'Exh F - AA-BL Items'!E247</f>
        <v>(Note N)</v>
      </c>
      <c r="F207" s="281" t="str">
        <f>'Exh F - AA-BL Items'!F247</f>
        <v>PJM Data</v>
      </c>
      <c r="G207" s="288">
        <v>0</v>
      </c>
      <c r="H207" s="1552" t="s">
        <v>486</v>
      </c>
      <c r="I207" s="1551"/>
      <c r="J207" s="1551"/>
      <c r="K207" s="1551"/>
      <c r="L207" s="1551"/>
      <c r="M207" s="1551"/>
      <c r="N207" s="1551"/>
      <c r="O207" s="1551"/>
      <c r="P207" s="1551"/>
      <c r="Q207" s="1562"/>
    </row>
    <row r="208" spans="1:29" ht="15.75" customHeight="1">
      <c r="A208" s="202"/>
      <c r="B208" s="183"/>
      <c r="C208" s="183"/>
      <c r="D208" s="183"/>
      <c r="E208" s="231"/>
      <c r="F208" s="281"/>
      <c r="G208" s="285"/>
      <c r="H208" s="100"/>
      <c r="I208" s="100"/>
      <c r="J208" s="100"/>
      <c r="K208" s="100"/>
      <c r="L208" s="100"/>
      <c r="M208" s="100"/>
      <c r="N208" s="100"/>
      <c r="O208" s="135"/>
      <c r="P208" s="100"/>
      <c r="Q208" s="283"/>
    </row>
    <row r="209" spans="1:17" ht="15.5">
      <c r="A209" s="202"/>
      <c r="B209" s="183"/>
      <c r="C209" s="183"/>
      <c r="D209" s="183"/>
      <c r="E209" s="231"/>
      <c r="F209" s="281"/>
      <c r="G209" s="287" t="s">
        <v>480</v>
      </c>
      <c r="H209" s="1552" t="s">
        <v>39</v>
      </c>
      <c r="I209" s="1551"/>
      <c r="J209" s="1551"/>
      <c r="K209" s="1551"/>
      <c r="L209" s="1551"/>
      <c r="M209" s="1551"/>
      <c r="N209" s="1551"/>
      <c r="O209" s="1551"/>
      <c r="P209" s="1551"/>
      <c r="Q209" s="1562"/>
    </row>
    <row r="210" spans="1:17" ht="15.5">
      <c r="A210" s="202"/>
      <c r="B210" s="183"/>
      <c r="C210" s="183"/>
      <c r="D210" s="183"/>
      <c r="E210" s="231"/>
      <c r="F210" s="281"/>
      <c r="G210" s="287"/>
      <c r="H210" s="1552"/>
      <c r="I210" s="1551"/>
      <c r="J210" s="1551"/>
      <c r="K210" s="1551"/>
      <c r="L210" s="1551"/>
      <c r="M210" s="1551"/>
      <c r="N210" s="1551"/>
      <c r="O210" s="1551"/>
      <c r="P210" s="1551"/>
      <c r="Q210" s="1562"/>
    </row>
    <row r="211" spans="1:17" ht="15.5">
      <c r="A211" s="202"/>
      <c r="B211" s="183"/>
      <c r="C211" s="183"/>
      <c r="D211" s="183"/>
      <c r="E211" s="231"/>
      <c r="F211" s="281"/>
      <c r="G211" s="287"/>
      <c r="H211" s="1552"/>
      <c r="I211" s="1551"/>
      <c r="J211" s="1551"/>
      <c r="K211" s="1551"/>
      <c r="L211" s="1551"/>
      <c r="M211" s="1551"/>
      <c r="N211" s="1551"/>
      <c r="O211" s="1551"/>
      <c r="P211" s="1551"/>
      <c r="Q211" s="1562"/>
    </row>
    <row r="212" spans="1:17" ht="16" thickBot="1">
      <c r="A212" s="255"/>
      <c r="B212" s="260"/>
      <c r="C212" s="260"/>
      <c r="D212" s="260"/>
      <c r="E212" s="268"/>
      <c r="F212" s="282"/>
      <c r="G212" s="290"/>
      <c r="H212" s="284"/>
      <c r="I212" s="284"/>
      <c r="J212" s="284"/>
      <c r="K212" s="299" t="s">
        <v>483</v>
      </c>
      <c r="L212" s="284"/>
      <c r="M212" s="284"/>
      <c r="N212" s="284"/>
      <c r="O212" s="284"/>
      <c r="P212" s="284"/>
      <c r="Q212" s="291"/>
    </row>
    <row r="213" spans="1:17" ht="15.5">
      <c r="A213" s="183"/>
      <c r="B213" s="183"/>
      <c r="C213" s="183"/>
      <c r="D213" s="183"/>
      <c r="E213" s="231"/>
      <c r="F213" s="183"/>
      <c r="G213" s="100"/>
      <c r="H213" s="100"/>
      <c r="I213" s="100"/>
      <c r="J213" s="100"/>
      <c r="K213" s="101"/>
      <c r="L213" s="100"/>
      <c r="M213" s="100"/>
      <c r="N213" s="100"/>
      <c r="O213" s="100"/>
      <c r="P213" s="100"/>
      <c r="Q213" s="100"/>
    </row>
    <row r="214" spans="1:17" ht="15.5">
      <c r="A214" s="183"/>
      <c r="B214" s="183"/>
      <c r="C214" s="183"/>
      <c r="D214" s="183"/>
      <c r="E214" s="231"/>
      <c r="F214" s="183"/>
      <c r="G214" s="100"/>
      <c r="H214" s="100"/>
      <c r="I214" s="100"/>
      <c r="J214" s="100"/>
      <c r="K214" s="101"/>
      <c r="L214" s="100"/>
      <c r="M214" s="100"/>
      <c r="N214" s="100"/>
      <c r="O214" s="100"/>
      <c r="P214" s="100"/>
      <c r="Q214" s="100"/>
    </row>
    <row r="215" spans="1:17" ht="20.5" thickBot="1">
      <c r="A215" s="265" t="str">
        <f>+'ATT H-2A'!C301</f>
        <v>Facility Credits under Section 30.9 of the PJM OATT paid by Utility</v>
      </c>
      <c r="G215" s="98"/>
      <c r="H215" s="98"/>
      <c r="I215" s="98"/>
      <c r="J215" s="98"/>
      <c r="K215" s="98"/>
      <c r="L215" s="98"/>
      <c r="M215" s="98"/>
      <c r="N215" s="98"/>
      <c r="O215" s="98"/>
      <c r="P215" s="98"/>
      <c r="Q215" s="98"/>
    </row>
    <row r="216" spans="1:17" ht="18">
      <c r="A216" s="1544" t="s">
        <v>10</v>
      </c>
      <c r="B216" s="1545"/>
      <c r="C216" s="1545"/>
      <c r="D216" s="1545"/>
      <c r="E216" s="1545"/>
      <c r="F216" s="1546"/>
      <c r="G216" s="620" t="s">
        <v>384</v>
      </c>
      <c r="H216" s="1548" t="s">
        <v>489</v>
      </c>
      <c r="I216" s="1557"/>
      <c r="J216" s="1557"/>
      <c r="K216" s="1557"/>
      <c r="L216" s="1557"/>
      <c r="M216" s="1557"/>
      <c r="N216" s="1557"/>
      <c r="O216" s="1557"/>
      <c r="P216" s="1557"/>
      <c r="Q216" s="1561"/>
    </row>
    <row r="217" spans="1:17" ht="15.5">
      <c r="A217" s="202"/>
      <c r="B217" s="179" t="str">
        <f>+'ATT H-2A'!C298</f>
        <v>Net Revenue Requirement</v>
      </c>
      <c r="C217" s="139"/>
      <c r="D217" s="139"/>
      <c r="E217" s="140"/>
      <c r="F217" s="199"/>
      <c r="G217" s="100"/>
      <c r="H217" s="100"/>
      <c r="I217" s="100"/>
      <c r="J217" s="100"/>
      <c r="K217" s="100"/>
      <c r="L217" s="100"/>
      <c r="M217" s="100"/>
      <c r="N217" s="100"/>
      <c r="O217" s="100"/>
      <c r="P217" s="100"/>
      <c r="Q217" s="283"/>
    </row>
    <row r="218" spans="1:17" ht="16" thickBot="1">
      <c r="A218" s="255">
        <v>171</v>
      </c>
      <c r="B218" s="256"/>
      <c r="C218" s="260" t="str">
        <f>+'ATT H-2A'!C302</f>
        <v>Net Zonal Revenue Requirement</v>
      </c>
      <c r="D218" s="262"/>
      <c r="E218" s="260"/>
      <c r="F218" s="260"/>
      <c r="G218" s="405">
        <v>0</v>
      </c>
      <c r="H218" s="1553"/>
      <c r="I218" s="1554"/>
      <c r="J218" s="1554"/>
      <c r="K218" s="1554"/>
      <c r="L218" s="1554"/>
      <c r="M218" s="1554"/>
      <c r="N218" s="1554"/>
      <c r="O218" s="1554"/>
      <c r="P218" s="1554"/>
      <c r="Q218" s="1577"/>
    </row>
    <row r="219" spans="1:17" ht="15.5">
      <c r="A219" s="183"/>
      <c r="B219" s="164"/>
      <c r="C219" s="183"/>
      <c r="D219" s="149"/>
      <c r="E219" s="183"/>
      <c r="F219" s="183"/>
      <c r="G219" s="447"/>
      <c r="H219" s="623"/>
      <c r="I219" s="622"/>
      <c r="J219" s="622"/>
      <c r="K219" s="622"/>
      <c r="L219" s="622"/>
      <c r="M219" s="622"/>
      <c r="N219" s="622"/>
      <c r="O219" s="622"/>
      <c r="P219" s="622"/>
      <c r="Q219" s="622"/>
    </row>
    <row r="220" spans="1:17" ht="21.25" customHeight="1">
      <c r="A220" s="183"/>
      <c r="B220" s="164"/>
      <c r="C220" s="183"/>
      <c r="D220" s="149"/>
      <c r="E220" s="183"/>
      <c r="F220" s="183"/>
      <c r="G220" s="447"/>
      <c r="H220" s="623"/>
      <c r="I220" s="622"/>
      <c r="J220" s="622"/>
      <c r="K220" s="622"/>
      <c r="L220" s="622"/>
      <c r="M220" s="622"/>
      <c r="N220" s="622"/>
      <c r="O220" s="622"/>
      <c r="P220" s="622"/>
      <c r="Q220" s="622"/>
    </row>
    <row r="221" spans="1:17" ht="21.25" customHeight="1" thickBot="1">
      <c r="A221" s="265" t="s">
        <v>745</v>
      </c>
      <c r="G221" s="98"/>
      <c r="H221" s="98"/>
      <c r="I221" s="98"/>
      <c r="J221" s="98"/>
      <c r="K221" s="98"/>
      <c r="L221" s="98"/>
      <c r="M221" s="98"/>
      <c r="N221" s="98"/>
      <c r="O221" s="98"/>
      <c r="P221" s="98"/>
      <c r="Q221" s="98"/>
    </row>
    <row r="222" spans="1:17" ht="27" customHeight="1">
      <c r="A222" s="1544" t="s">
        <v>10</v>
      </c>
      <c r="B222" s="1545"/>
      <c r="C222" s="1545"/>
      <c r="D222" s="1545"/>
      <c r="E222" s="1545"/>
      <c r="F222" s="1546"/>
      <c r="G222" s="620" t="s">
        <v>746</v>
      </c>
      <c r="H222" s="620" t="s">
        <v>744</v>
      </c>
      <c r="I222" s="620" t="s">
        <v>747</v>
      </c>
      <c r="J222" s="1548" t="s">
        <v>395</v>
      </c>
      <c r="K222" s="1549"/>
      <c r="L222" s="1549"/>
      <c r="M222" s="1549"/>
      <c r="N222" s="1549"/>
      <c r="O222" s="1549"/>
      <c r="P222" s="1549"/>
      <c r="Q222" s="1578"/>
    </row>
    <row r="223" spans="1:17" ht="21.25" customHeight="1">
      <c r="A223" s="202"/>
      <c r="B223" s="185" t="s">
        <v>323</v>
      </c>
      <c r="C223" s="149"/>
      <c r="D223" s="149"/>
      <c r="E223" s="201"/>
      <c r="F223" s="227"/>
      <c r="G223" s="100"/>
      <c r="H223" s="100"/>
      <c r="I223" s="100"/>
      <c r="J223" s="1552"/>
      <c r="K223" s="1551"/>
      <c r="L223" s="1551"/>
      <c r="M223" s="1551"/>
      <c r="N223" s="1551"/>
      <c r="O223" s="1551"/>
      <c r="P223" s="1551"/>
      <c r="Q223" s="1562"/>
    </row>
    <row r="224" spans="1:17" ht="63.75" customHeight="1" thickBot="1">
      <c r="A224" s="255">
        <v>168</v>
      </c>
      <c r="B224" s="260"/>
      <c r="C224" s="261" t="s">
        <v>573</v>
      </c>
      <c r="D224" s="472"/>
      <c r="E224" s="274"/>
      <c r="F224" s="272"/>
      <c r="G224" s="541">
        <f>+'6- Reconciliation WS'!H63</f>
        <v>11579877.921471881</v>
      </c>
      <c r="H224" s="542">
        <v>0</v>
      </c>
      <c r="I224" s="932">
        <f>+G224+H224</f>
        <v>11579877.921471881</v>
      </c>
      <c r="J224" s="1563"/>
      <c r="K224" s="1563"/>
      <c r="L224" s="1563"/>
      <c r="M224" s="1563"/>
      <c r="N224" s="1563"/>
      <c r="O224" s="1563"/>
      <c r="P224" s="1563"/>
      <c r="Q224" s="1564"/>
    </row>
    <row r="225" spans="1:17" ht="21.25" customHeight="1">
      <c r="A225" s="183"/>
      <c r="B225" s="164"/>
      <c r="C225" s="183"/>
      <c r="D225" s="149"/>
      <c r="E225" s="183"/>
      <c r="F225" s="183"/>
      <c r="G225" s="447"/>
      <c r="H225" s="623"/>
      <c r="I225" s="622"/>
      <c r="J225" s="622"/>
      <c r="K225" s="622"/>
      <c r="L225" s="622"/>
      <c r="M225" s="622"/>
      <c r="N225" s="622"/>
      <c r="O225" s="622"/>
      <c r="P225" s="622"/>
      <c r="Q225" s="622"/>
    </row>
    <row r="226" spans="1:17" ht="13">
      <c r="G226" s="98"/>
      <c r="H226" s="98"/>
      <c r="I226" s="98"/>
      <c r="J226" s="98"/>
      <c r="K226" s="98"/>
      <c r="L226" s="98"/>
      <c r="M226" s="98"/>
      <c r="N226" s="98"/>
      <c r="O226" s="98"/>
      <c r="P226" s="98"/>
      <c r="Q226" s="98"/>
    </row>
    <row r="227" spans="1:17" ht="20.5" thickBot="1">
      <c r="A227" s="265" t="s">
        <v>548</v>
      </c>
      <c r="G227" s="98"/>
      <c r="H227" s="98"/>
      <c r="I227" s="98"/>
      <c r="J227" s="98"/>
      <c r="K227" s="98"/>
      <c r="L227" s="98"/>
      <c r="M227" s="98"/>
      <c r="N227" s="98"/>
      <c r="O227" s="98"/>
      <c r="P227" s="98"/>
      <c r="Q227" s="98"/>
    </row>
    <row r="228" spans="1:17" ht="18">
      <c r="A228" s="1544" t="s">
        <v>10</v>
      </c>
      <c r="B228" s="1545"/>
      <c r="C228" s="1545"/>
      <c r="D228" s="1545"/>
      <c r="E228" s="1545"/>
      <c r="F228" s="1546"/>
      <c r="G228" s="297" t="str">
        <f>+C230</f>
        <v>1 CP Peak</v>
      </c>
      <c r="H228" s="1548" t="s">
        <v>489</v>
      </c>
      <c r="I228" s="1557"/>
      <c r="J228" s="1557"/>
      <c r="K228" s="1557"/>
      <c r="L228" s="1557"/>
      <c r="M228" s="1557"/>
      <c r="N228" s="1557"/>
      <c r="O228" s="1557"/>
      <c r="P228" s="1557"/>
      <c r="Q228" s="1561"/>
    </row>
    <row r="229" spans="1:17" ht="15.75" customHeight="1">
      <c r="A229" s="202"/>
      <c r="B229" s="179" t="s">
        <v>444</v>
      </c>
      <c r="C229" s="139"/>
      <c r="D229" s="139"/>
      <c r="E229" s="140"/>
      <c r="F229" s="199"/>
      <c r="G229" s="285"/>
      <c r="H229" s="100"/>
      <c r="I229" s="100"/>
      <c r="J229" s="100"/>
      <c r="K229" s="100"/>
      <c r="L229" s="100"/>
      <c r="M229" s="100"/>
      <c r="N229" s="100"/>
      <c r="O229" s="100"/>
      <c r="P229" s="100"/>
      <c r="Q229" s="283"/>
    </row>
    <row r="230" spans="1:17" ht="16.5" customHeight="1" thickBot="1">
      <c r="A230" s="255">
        <v>172</v>
      </c>
      <c r="B230" s="256"/>
      <c r="C230" s="257" t="str">
        <f>'Exh F - AA-BL Items'!C272</f>
        <v>1 CP Peak</v>
      </c>
      <c r="D230" s="262"/>
      <c r="E230" s="258" t="str">
        <f>'Exh F - AA-BL Items'!E272</f>
        <v>(Note L)</v>
      </c>
      <c r="F230" s="259" t="str">
        <f>'Exh F - AA-BL Items'!F272</f>
        <v>PJM Data</v>
      </c>
      <c r="G230" s="915">
        <v>6700.3</v>
      </c>
      <c r="H230" s="1553" t="s">
        <v>44</v>
      </c>
      <c r="I230" s="1554"/>
      <c r="J230" s="1554"/>
      <c r="K230" s="1554"/>
      <c r="L230" s="1554"/>
      <c r="M230" s="1554"/>
      <c r="N230" s="1554"/>
      <c r="O230" s="1554"/>
      <c r="P230" s="1554"/>
      <c r="Q230" s="1577"/>
    </row>
    <row r="231" spans="1:17" ht="12.75" customHeight="1">
      <c r="G231" s="98"/>
      <c r="H231" s="98"/>
      <c r="I231" s="98"/>
      <c r="J231" s="98"/>
      <c r="K231" s="98"/>
      <c r="L231" s="98"/>
      <c r="M231" s="98"/>
      <c r="N231" s="98"/>
      <c r="O231" s="98"/>
      <c r="P231" s="98"/>
      <c r="Q231" s="98"/>
    </row>
    <row r="232" spans="1:17" ht="12.75" customHeight="1">
      <c r="G232" s="98"/>
      <c r="H232" s="98"/>
      <c r="I232" s="98"/>
      <c r="J232" s="98"/>
      <c r="K232" s="98"/>
      <c r="L232" s="98"/>
      <c r="M232" s="98"/>
      <c r="N232" s="98"/>
      <c r="O232" s="98"/>
      <c r="P232" s="98"/>
      <c r="Q232" s="98"/>
    </row>
    <row r="233" spans="1:17" ht="21.25" customHeight="1" thickBot="1">
      <c r="A233" s="265" t="s">
        <v>495</v>
      </c>
      <c r="F233" s="484"/>
      <c r="G233" s="98"/>
      <c r="H233" s="98"/>
      <c r="I233" s="98"/>
      <c r="J233" s="98"/>
      <c r="K233" s="98"/>
      <c r="L233" s="98"/>
      <c r="M233" s="98"/>
      <c r="N233" s="98"/>
      <c r="O233" s="98"/>
      <c r="P233" s="98"/>
      <c r="Q233" s="98"/>
    </row>
    <row r="234" spans="1:17" ht="18" customHeight="1">
      <c r="A234" s="618"/>
      <c r="B234" s="619"/>
      <c r="C234" s="309" t="s">
        <v>496</v>
      </c>
      <c r="D234" s="309" t="s">
        <v>497</v>
      </c>
      <c r="E234" s="309" t="s">
        <v>498</v>
      </c>
      <c r="F234" s="309" t="s">
        <v>499</v>
      </c>
      <c r="G234" s="1574" t="s">
        <v>500</v>
      </c>
      <c r="H234" s="1575"/>
      <c r="I234" s="1576" t="s">
        <v>501</v>
      </c>
      <c r="J234" s="1575"/>
      <c r="K234" s="1576" t="s">
        <v>502</v>
      </c>
      <c r="L234" s="1575"/>
      <c r="M234" s="301"/>
      <c r="N234" s="301"/>
      <c r="O234" s="301"/>
      <c r="P234" s="301"/>
      <c r="Q234" s="302"/>
    </row>
    <row r="235" spans="1:17" ht="15.75" customHeight="1">
      <c r="A235" s="202"/>
      <c r="B235" s="158"/>
      <c r="C235" s="183" t="s">
        <v>42</v>
      </c>
      <c r="D235" s="916">
        <v>6705.7</v>
      </c>
      <c r="E235" s="917">
        <v>31311</v>
      </c>
      <c r="F235" s="679">
        <f>+'ATT H-2A'!H308</f>
        <v>40962.309197356575</v>
      </c>
      <c r="G235" s="1568">
        <f>+D235*E235</f>
        <v>209962172.69999999</v>
      </c>
      <c r="H235" s="1569"/>
      <c r="I235" s="1570">
        <f>+F235*'ATT H-2A'!H305</f>
        <v>274459760.31504828</v>
      </c>
      <c r="J235" s="1569"/>
      <c r="K235" s="1570">
        <f>+I235-G235</f>
        <v>64497587.615048289</v>
      </c>
      <c r="L235" s="1569"/>
      <c r="M235" s="303"/>
      <c r="N235" s="303"/>
      <c r="O235" s="303"/>
      <c r="P235" s="303"/>
      <c r="Q235" s="304"/>
    </row>
    <row r="236" spans="1:17" ht="15.75" customHeight="1">
      <c r="A236" s="202"/>
      <c r="B236" s="183"/>
      <c r="C236" s="183"/>
      <c r="D236" s="183"/>
      <c r="E236" s="469"/>
      <c r="F236" s="310"/>
      <c r="G236" s="1568">
        <f>+E236*D236*(151/365)</f>
        <v>0</v>
      </c>
      <c r="H236" s="1569"/>
      <c r="I236" s="1571"/>
      <c r="J236" s="1572"/>
      <c r="K236" s="1571"/>
      <c r="L236" s="1573"/>
      <c r="M236" s="305"/>
      <c r="N236" s="305"/>
      <c r="O236" s="305"/>
      <c r="P236" s="305"/>
      <c r="Q236" s="306"/>
    </row>
    <row r="237" spans="1:17" ht="15.75" customHeight="1">
      <c r="A237" s="202"/>
      <c r="B237" s="183"/>
      <c r="C237" s="183"/>
      <c r="D237" s="183"/>
      <c r="E237" s="310"/>
      <c r="F237" s="310"/>
      <c r="G237" s="312"/>
      <c r="H237" s="731"/>
      <c r="I237" s="311"/>
      <c r="J237" s="626"/>
      <c r="K237" s="311"/>
      <c r="L237" s="626"/>
      <c r="M237" s="305"/>
      <c r="N237" s="305"/>
      <c r="O237" s="305"/>
      <c r="P237" s="305"/>
      <c r="Q237" s="306"/>
    </row>
    <row r="238" spans="1:17" ht="16.5" customHeight="1" thickBot="1">
      <c r="A238" s="255"/>
      <c r="B238" s="260"/>
      <c r="C238" s="260" t="s">
        <v>295</v>
      </c>
      <c r="D238" s="260"/>
      <c r="E238" s="268"/>
      <c r="F238" s="260"/>
      <c r="G238" s="1565">
        <f>SUM(G235:H237)</f>
        <v>209962172.69999999</v>
      </c>
      <c r="H238" s="1566"/>
      <c r="I238" s="1567">
        <f>SUM(I235:J237)</f>
        <v>274459760.31504828</v>
      </c>
      <c r="J238" s="1566"/>
      <c r="K238" s="1567">
        <f>SUM(K235:L237)</f>
        <v>64497587.615048289</v>
      </c>
      <c r="L238" s="1566"/>
      <c r="M238" s="307"/>
      <c r="N238" s="307"/>
      <c r="O238" s="307"/>
      <c r="P238" s="307"/>
      <c r="Q238" s="308"/>
    </row>
    <row r="239" spans="1:17" ht="12.75" customHeight="1">
      <c r="G239" s="98"/>
      <c r="H239" s="98"/>
      <c r="I239" s="98"/>
      <c r="J239" s="98"/>
      <c r="K239" s="98"/>
      <c r="L239" s="98"/>
      <c r="M239" s="98"/>
      <c r="N239" s="98"/>
      <c r="O239" s="98"/>
      <c r="P239" s="98"/>
      <c r="Q239" s="98"/>
    </row>
    <row r="240" spans="1:17" ht="13.5" thickBot="1">
      <c r="G240" s="98"/>
      <c r="H240" s="98"/>
      <c r="I240" s="98"/>
      <c r="J240" s="98"/>
      <c r="K240" s="98"/>
      <c r="L240" s="98"/>
      <c r="M240" s="98"/>
      <c r="N240" s="98"/>
      <c r="O240" s="98"/>
      <c r="P240" s="98"/>
      <c r="Q240" s="98"/>
    </row>
    <row r="241" spans="1:19" ht="18.5" thickBot="1">
      <c r="A241" s="1611" t="s">
        <v>766</v>
      </c>
      <c r="B241" s="1612"/>
      <c r="C241" s="1612"/>
      <c r="D241" s="1612"/>
      <c r="E241" s="1612"/>
      <c r="F241" s="1613"/>
      <c r="G241" s="1574"/>
      <c r="H241" s="1575"/>
      <c r="I241" s="1576"/>
      <c r="J241" s="1575"/>
      <c r="K241" s="1576"/>
      <c r="L241" s="1575"/>
      <c r="M241" s="301"/>
      <c r="N241" s="301"/>
      <c r="O241" s="301"/>
      <c r="P241" s="301"/>
      <c r="Q241" s="302"/>
    </row>
    <row r="242" spans="1:19" ht="40">
      <c r="A242" s="1544" t="s">
        <v>10</v>
      </c>
      <c r="B242" s="1545"/>
      <c r="C242" s="1545"/>
      <c r="D242" s="1545"/>
      <c r="E242" s="1545"/>
      <c r="F242" s="1546"/>
      <c r="G242" s="745" t="s">
        <v>767</v>
      </c>
      <c r="H242" s="745" t="s">
        <v>768</v>
      </c>
      <c r="I242" s="745" t="s">
        <v>769</v>
      </c>
      <c r="J242" s="745" t="s">
        <v>770</v>
      </c>
      <c r="K242" s="1548" t="s">
        <v>771</v>
      </c>
      <c r="L242" s="1606"/>
      <c r="M242" s="1606"/>
      <c r="N242" s="1606"/>
      <c r="O242" s="1606"/>
      <c r="P242" s="1606"/>
      <c r="Q242" s="1607"/>
    </row>
    <row r="243" spans="1:19" ht="18">
      <c r="A243" s="748"/>
      <c r="B243" s="747"/>
      <c r="C243" s="747"/>
      <c r="D243" s="747"/>
      <c r="E243" s="747"/>
      <c r="F243" s="749"/>
      <c r="G243" s="746"/>
      <c r="H243" s="746"/>
      <c r="I243" s="746"/>
      <c r="J243" s="750"/>
      <c r="K243" s="750"/>
      <c r="L243" s="750"/>
      <c r="M243" s="750"/>
      <c r="N243" s="750"/>
      <c r="O243" s="750"/>
      <c r="P243" s="750"/>
      <c r="Q243" s="751"/>
    </row>
    <row r="244" spans="1:19" ht="26.25" customHeight="1">
      <c r="A244" s="202" t="s">
        <v>761</v>
      </c>
      <c r="B244" s="183"/>
      <c r="C244" s="166" t="s">
        <v>272</v>
      </c>
      <c r="D244" s="165"/>
      <c r="E244" s="225"/>
      <c r="F244" s="752" t="s">
        <v>772</v>
      </c>
      <c r="G244" s="355">
        <v>210755463</v>
      </c>
      <c r="H244" s="355">
        <v>44311576</v>
      </c>
      <c r="I244" s="918">
        <v>5065309</v>
      </c>
      <c r="J244" s="918">
        <v>5261619</v>
      </c>
      <c r="K244" s="1593" t="s">
        <v>790</v>
      </c>
      <c r="L244" s="1608"/>
      <c r="M244" s="1608"/>
      <c r="N244" s="1608"/>
      <c r="O244" s="1608"/>
      <c r="P244" s="1608"/>
      <c r="Q244" s="1609"/>
    </row>
    <row r="245" spans="1:19" ht="16" thickBot="1">
      <c r="A245" s="255"/>
      <c r="B245" s="260"/>
      <c r="C245" s="267"/>
      <c r="D245" s="727"/>
      <c r="E245" s="727"/>
      <c r="F245" s="269"/>
      <c r="G245" s="335"/>
      <c r="H245" s="335"/>
      <c r="I245" s="753"/>
      <c r="J245" s="284"/>
      <c r="K245" s="284"/>
      <c r="L245" s="284"/>
      <c r="M245" s="284"/>
      <c r="N245" s="284"/>
      <c r="O245" s="284"/>
      <c r="P245" s="284"/>
      <c r="Q245" s="291"/>
    </row>
    <row r="246" spans="1:19" ht="13">
      <c r="G246" s="98"/>
      <c r="H246" s="98"/>
      <c r="I246" s="98"/>
      <c r="J246" s="98"/>
      <c r="K246" s="98"/>
      <c r="L246" s="98"/>
      <c r="M246" s="98"/>
      <c r="N246" s="98"/>
      <c r="O246" s="98"/>
      <c r="P246" s="98"/>
      <c r="Q246" s="98"/>
    </row>
    <row r="247" spans="1:19" ht="13.5" thickBot="1">
      <c r="G247" s="98"/>
      <c r="H247" s="98"/>
      <c r="I247" s="98"/>
      <c r="J247" s="98"/>
      <c r="K247" s="98"/>
      <c r="L247" s="98"/>
      <c r="M247" s="98"/>
      <c r="N247" s="98"/>
      <c r="O247" s="98"/>
      <c r="P247" s="98"/>
      <c r="Q247" s="98"/>
    </row>
    <row r="248" spans="1:19" customFormat="1" ht="18.5" thickBot="1">
      <c r="A248" s="816" t="s">
        <v>954</v>
      </c>
      <c r="B248" s="859"/>
      <c r="C248" s="859"/>
      <c r="D248" s="859"/>
      <c r="E248" s="859"/>
      <c r="F248" s="859"/>
      <c r="G248" s="859"/>
      <c r="H248" s="859" t="s">
        <v>1511</v>
      </c>
      <c r="I248" s="859"/>
      <c r="J248" s="860"/>
      <c r="K248" s="860"/>
      <c r="L248" s="860"/>
      <c r="M248" s="860"/>
      <c r="N248" s="860"/>
      <c r="O248" s="860"/>
      <c r="P248" s="860"/>
      <c r="Q248" s="861"/>
      <c r="R248" s="293"/>
      <c r="S248" s="293"/>
    </row>
    <row r="249" spans="1:19" s="817" customFormat="1" ht="14">
      <c r="A249" s="1311"/>
      <c r="B249" s="1312"/>
      <c r="C249" s="1313"/>
      <c r="D249" s="1312"/>
      <c r="E249" s="1314"/>
      <c r="F249" s="1314"/>
      <c r="G249" s="863"/>
      <c r="H249" s="862" t="s">
        <v>351</v>
      </c>
      <c r="I249" s="863"/>
      <c r="J249" s="1315"/>
      <c r="K249" s="863"/>
      <c r="L249" s="1316"/>
      <c r="M249" s="1312"/>
      <c r="N249" s="864"/>
      <c r="O249" s="864"/>
      <c r="P249" s="864"/>
      <c r="Q249" s="865"/>
    </row>
    <row r="250" spans="1:19" s="817" customFormat="1" ht="14">
      <c r="A250" s="1311"/>
      <c r="B250" s="1317"/>
      <c r="C250" s="1312"/>
      <c r="D250" s="1318"/>
      <c r="E250" s="1319"/>
      <c r="F250" s="1319"/>
      <c r="G250" s="863"/>
      <c r="H250" s="862" t="s">
        <v>416</v>
      </c>
      <c r="I250" s="862"/>
      <c r="J250" s="862" t="s">
        <v>792</v>
      </c>
      <c r="K250" s="863"/>
      <c r="L250" s="1320"/>
      <c r="M250" s="1320"/>
      <c r="N250" s="866"/>
      <c r="O250" s="866"/>
      <c r="P250" s="866"/>
      <c r="Q250" s="867"/>
    </row>
    <row r="251" spans="1:19" s="817" customFormat="1" ht="14">
      <c r="A251" s="1321" t="s">
        <v>850</v>
      </c>
      <c r="B251" s="1317"/>
      <c r="C251" s="1322" t="s">
        <v>793</v>
      </c>
      <c r="D251" s="1318"/>
      <c r="E251" s="1319"/>
      <c r="F251" s="1323" t="s">
        <v>794</v>
      </c>
      <c r="G251" s="863"/>
      <c r="H251" s="868" t="s">
        <v>795</v>
      </c>
      <c r="I251" s="862"/>
      <c r="J251" s="868" t="s">
        <v>1482</v>
      </c>
      <c r="K251" s="863"/>
      <c r="L251" s="868" t="s">
        <v>1393</v>
      </c>
      <c r="M251" s="1320"/>
      <c r="N251" s="866"/>
      <c r="O251" s="866"/>
      <c r="P251" s="866"/>
      <c r="Q251" s="867"/>
    </row>
    <row r="252" spans="1:19" s="817" customFormat="1" ht="14">
      <c r="A252" s="1311"/>
      <c r="B252" s="1317"/>
      <c r="C252" s="1324"/>
      <c r="D252" s="1318"/>
      <c r="E252" s="1319"/>
      <c r="F252" s="1319"/>
      <c r="G252" s="863"/>
      <c r="H252" s="862"/>
      <c r="I252" s="862"/>
      <c r="J252" s="862"/>
      <c r="K252" s="863"/>
      <c r="L252" s="869"/>
      <c r="M252" s="1320"/>
      <c r="N252" s="866"/>
      <c r="O252" s="866"/>
      <c r="P252" s="866"/>
      <c r="Q252" s="867"/>
    </row>
    <row r="253" spans="1:19" s="817" customFormat="1" ht="14">
      <c r="A253" s="1311" t="str">
        <f>'ATT H-2A'!A241</f>
        <v>136a</v>
      </c>
      <c r="B253" s="1312"/>
      <c r="C253" s="1369" t="s">
        <v>796</v>
      </c>
      <c r="D253" s="1312"/>
      <c r="E253" s="1314"/>
      <c r="F253" s="1314" t="s">
        <v>955</v>
      </c>
      <c r="G253" s="863"/>
      <c r="H253" s="870">
        <f>1717574</f>
        <v>1717574</v>
      </c>
      <c r="I253" s="871" t="s">
        <v>457</v>
      </c>
      <c r="J253" s="1325">
        <f>'ATT H-2A'!H230</f>
        <v>0.27517499999999995</v>
      </c>
      <c r="K253" s="872" t="s">
        <v>797</v>
      </c>
      <c r="L253" s="873">
        <f>H253*J253</f>
        <v>472633.42544999992</v>
      </c>
      <c r="M253" s="874"/>
      <c r="N253" s="866"/>
      <c r="O253" s="874"/>
      <c r="P253" s="866"/>
      <c r="Q253" s="875"/>
    </row>
    <row r="254" spans="1:19" s="817" customFormat="1" ht="14">
      <c r="A254" s="1311"/>
      <c r="B254" s="1312"/>
      <c r="C254" s="1313" t="s">
        <v>984</v>
      </c>
      <c r="D254" s="1312"/>
      <c r="E254" s="1314"/>
      <c r="F254" s="1314"/>
      <c r="G254" s="863"/>
      <c r="H254" s="863"/>
      <c r="I254" s="863"/>
      <c r="J254" s="863"/>
      <c r="K254" s="863"/>
      <c r="L254" s="873"/>
      <c r="M254" s="1320"/>
      <c r="N254" s="866"/>
      <c r="O254" s="866"/>
      <c r="P254" s="866"/>
      <c r="Q254" s="867"/>
    </row>
    <row r="255" spans="1:19" s="817" customFormat="1" ht="14">
      <c r="A255" s="1311" t="str">
        <f>'ATT H-2A'!A242</f>
        <v>136b</v>
      </c>
      <c r="B255" s="1312"/>
      <c r="C255" s="1368" t="s">
        <v>979</v>
      </c>
      <c r="D255" s="1312"/>
      <c r="E255" s="1314"/>
      <c r="F255" s="1314" t="s">
        <v>956</v>
      </c>
      <c r="G255" s="863"/>
      <c r="H255" s="863"/>
      <c r="I255" s="863"/>
      <c r="J255" s="863"/>
      <c r="K255" s="863"/>
      <c r="L255" s="1191">
        <f>-'1E - EDIT Amortization'!O109</f>
        <v>-11038201.936257988</v>
      </c>
      <c r="M255" s="876"/>
      <c r="N255" s="866"/>
      <c r="O255" s="876"/>
      <c r="P255" s="866"/>
      <c r="Q255" s="877"/>
    </row>
    <row r="256" spans="1:19" s="817" customFormat="1" ht="14">
      <c r="A256" s="1311" t="str">
        <f>'ATT H-2A'!A243</f>
        <v>136c</v>
      </c>
      <c r="B256" s="1312"/>
      <c r="C256" s="1368" t="s">
        <v>980</v>
      </c>
      <c r="D256" s="1312"/>
      <c r="E256" s="1314"/>
      <c r="F256" s="1314" t="s">
        <v>956</v>
      </c>
      <c r="G256" s="863"/>
      <c r="H256" s="863"/>
      <c r="I256" s="863"/>
      <c r="J256" s="863"/>
      <c r="K256" s="863"/>
      <c r="L256" s="1191">
        <f>-'1E - EDIT Amortization'!O214</f>
        <v>0</v>
      </c>
      <c r="M256" s="876"/>
      <c r="N256" s="866"/>
      <c r="O256" s="876"/>
      <c r="P256" s="866"/>
      <c r="Q256" s="877"/>
    </row>
    <row r="257" spans="1:17" s="817" customFormat="1" ht="14">
      <c r="A257" s="1311" t="str">
        <f>'ATT H-2A'!A244</f>
        <v>136d</v>
      </c>
      <c r="B257" s="1312"/>
      <c r="C257" s="1313" t="s">
        <v>798</v>
      </c>
      <c r="D257" s="1312"/>
      <c r="E257" s="1314"/>
      <c r="F257" s="1314" t="s">
        <v>957</v>
      </c>
      <c r="G257" s="863"/>
      <c r="H257" s="863"/>
      <c r="I257" s="863"/>
      <c r="J257" s="863"/>
      <c r="K257" s="863"/>
      <c r="L257" s="1191">
        <f>453192</f>
        <v>453192</v>
      </c>
      <c r="M257" s="1320"/>
      <c r="N257" s="866"/>
      <c r="O257" s="866"/>
      <c r="P257" s="866"/>
      <c r="Q257" s="867"/>
    </row>
    <row r="258" spans="1:17" s="817" customFormat="1" ht="14.5" thickBot="1">
      <c r="A258" s="1311" t="str">
        <f>'ATT H-2A'!A245</f>
        <v>136e</v>
      </c>
      <c r="B258" s="1312"/>
      <c r="C258" s="1326" t="s">
        <v>958</v>
      </c>
      <c r="D258" s="1312"/>
      <c r="E258" s="1314"/>
      <c r="F258" s="1314" t="s">
        <v>1394</v>
      </c>
      <c r="G258" s="863"/>
      <c r="H258" s="863"/>
      <c r="I258" s="863"/>
      <c r="J258" s="863"/>
      <c r="K258" s="863"/>
      <c r="L258" s="878">
        <f>SUM(L253:L257)</f>
        <v>-10112376.510807989</v>
      </c>
      <c r="M258" s="1320"/>
      <c r="N258" s="866"/>
      <c r="O258" s="866"/>
      <c r="P258" s="866"/>
      <c r="Q258" s="867"/>
    </row>
    <row r="259" spans="1:17" s="817" customFormat="1" ht="14.5" thickTop="1">
      <c r="A259" s="1311"/>
      <c r="B259" s="1312"/>
      <c r="C259" s="1313"/>
      <c r="D259" s="1312"/>
      <c r="E259" s="1314"/>
      <c r="F259" s="1314"/>
      <c r="G259" s="863"/>
      <c r="H259" s="863"/>
      <c r="I259" s="863"/>
      <c r="J259" s="863"/>
      <c r="K259" s="873"/>
      <c r="L259" s="1312"/>
      <c r="M259" s="1320"/>
      <c r="N259" s="866"/>
      <c r="O259" s="866"/>
      <c r="P259" s="866"/>
      <c r="Q259" s="867"/>
    </row>
    <row r="260" spans="1:17" s="817" customFormat="1" ht="14">
      <c r="A260" s="1327" t="s">
        <v>799</v>
      </c>
      <c r="B260" s="1312"/>
      <c r="C260" s="1322" t="s">
        <v>800</v>
      </c>
      <c r="D260" s="1324"/>
      <c r="E260" s="1324"/>
      <c r="F260" s="1314"/>
      <c r="G260" s="863"/>
      <c r="H260" s="863"/>
      <c r="I260" s="1315"/>
      <c r="J260" s="863"/>
      <c r="K260" s="1316"/>
      <c r="L260" s="1312"/>
      <c r="M260" s="1320"/>
      <c r="N260" s="866"/>
      <c r="O260" s="866"/>
      <c r="P260" s="866"/>
      <c r="Q260" s="867"/>
    </row>
    <row r="261" spans="1:17" s="817" customFormat="1" ht="15" customHeight="1">
      <c r="A261" s="1328" t="s">
        <v>801</v>
      </c>
      <c r="B261" s="1312"/>
      <c r="C261" s="1614" t="s">
        <v>1395</v>
      </c>
      <c r="D261" s="1614"/>
      <c r="E261" s="1614"/>
      <c r="F261" s="1614"/>
      <c r="G261" s="863"/>
      <c r="H261" s="863"/>
      <c r="I261" s="1315"/>
      <c r="J261" s="863"/>
      <c r="K261" s="1316"/>
      <c r="L261" s="1312"/>
      <c r="M261" s="1312"/>
      <c r="N261" s="864"/>
      <c r="O261" s="864"/>
      <c r="P261" s="864"/>
      <c r="Q261" s="865"/>
    </row>
    <row r="262" spans="1:17" s="817" customFormat="1" ht="15" customHeight="1">
      <c r="A262" s="1328"/>
      <c r="B262" s="1312"/>
      <c r="C262" s="1614"/>
      <c r="D262" s="1614"/>
      <c r="E262" s="1614"/>
      <c r="F262" s="1614"/>
      <c r="G262" s="863"/>
      <c r="H262" s="863"/>
      <c r="I262" s="1315"/>
      <c r="J262" s="863"/>
      <c r="K262" s="1316"/>
      <c r="L262" s="1312"/>
      <c r="M262" s="1312"/>
      <c r="N262" s="864"/>
      <c r="O262" s="864"/>
      <c r="P262" s="864"/>
      <c r="Q262" s="865"/>
    </row>
    <row r="263" spans="1:17" s="817" customFormat="1" ht="14">
      <c r="A263" s="1328" t="s">
        <v>802</v>
      </c>
      <c r="B263" s="1312"/>
      <c r="C263" s="1614" t="s">
        <v>803</v>
      </c>
      <c r="D263" s="1614"/>
      <c r="E263" s="1614"/>
      <c r="F263" s="1614"/>
      <c r="G263" s="863"/>
      <c r="H263" s="863"/>
      <c r="I263" s="1315"/>
      <c r="J263" s="863"/>
      <c r="K263" s="1316"/>
      <c r="L263" s="1312"/>
      <c r="M263" s="1312"/>
      <c r="N263" s="864"/>
      <c r="O263" s="864"/>
      <c r="P263" s="864"/>
      <c r="Q263" s="865"/>
    </row>
    <row r="264" spans="1:17" s="817" customFormat="1" ht="15" customHeight="1">
      <c r="A264" s="1328" t="s">
        <v>804</v>
      </c>
      <c r="B264" s="1312"/>
      <c r="C264" s="1615" t="s">
        <v>1396</v>
      </c>
      <c r="D264" s="1615"/>
      <c r="E264" s="1615"/>
      <c r="F264" s="1615"/>
      <c r="G264" s="863"/>
      <c r="H264" s="863" t="s">
        <v>156</v>
      </c>
      <c r="I264" s="1315"/>
      <c r="J264" s="863"/>
      <c r="K264" s="1316"/>
      <c r="L264" s="1312"/>
      <c r="M264" s="1312"/>
      <c r="N264" s="864"/>
      <c r="O264" s="864"/>
      <c r="P264" s="864"/>
      <c r="Q264" s="865"/>
    </row>
    <row r="265" spans="1:17" s="817" customFormat="1" ht="15" customHeight="1">
      <c r="A265" s="1328"/>
      <c r="B265" s="1312"/>
      <c r="C265" s="1615"/>
      <c r="D265" s="1615"/>
      <c r="E265" s="1615"/>
      <c r="F265" s="1615"/>
      <c r="G265" s="863"/>
      <c r="H265" s="863"/>
      <c r="I265" s="1315"/>
      <c r="J265" s="863"/>
      <c r="K265" s="1316"/>
      <c r="L265" s="1312"/>
      <c r="M265" s="1312"/>
      <c r="N265" s="864"/>
      <c r="O265" s="864"/>
      <c r="P265" s="864"/>
      <c r="Q265" s="865"/>
    </row>
    <row r="266" spans="1:17" s="817" customFormat="1" ht="14">
      <c r="A266" s="1328" t="s">
        <v>805</v>
      </c>
      <c r="B266" s="1312"/>
      <c r="C266" s="1616" t="s">
        <v>1397</v>
      </c>
      <c r="D266" s="1616"/>
      <c r="E266" s="1616"/>
      <c r="F266" s="1616"/>
      <c r="G266" s="1616"/>
      <c r="H266" s="1616"/>
      <c r="I266" s="1616"/>
      <c r="J266" s="1616"/>
      <c r="K266" s="1316"/>
      <c r="L266" s="1312"/>
      <c r="M266" s="1312"/>
      <c r="N266" s="864"/>
      <c r="O266" s="864"/>
      <c r="P266" s="864"/>
      <c r="Q266" s="865"/>
    </row>
    <row r="267" spans="1:17" s="817" customFormat="1" ht="15" customHeight="1">
      <c r="A267" s="1328"/>
      <c r="B267" s="1312"/>
      <c r="C267" s="1616"/>
      <c r="D267" s="1616"/>
      <c r="E267" s="1616"/>
      <c r="F267" s="1616"/>
      <c r="G267" s="1616"/>
      <c r="H267" s="1616"/>
      <c r="I267" s="1616"/>
      <c r="J267" s="1616"/>
      <c r="K267" s="1316"/>
      <c r="L267" s="1312"/>
      <c r="M267" s="1312"/>
      <c r="N267" s="864"/>
      <c r="O267" s="864"/>
      <c r="P267" s="864"/>
      <c r="Q267" s="865"/>
    </row>
    <row r="268" spans="1:17" s="817" customFormat="1" ht="14">
      <c r="A268" s="1328"/>
      <c r="B268" s="1312"/>
      <c r="C268" s="1616"/>
      <c r="D268" s="1616"/>
      <c r="E268" s="1616"/>
      <c r="F268" s="1616"/>
      <c r="G268" s="1616"/>
      <c r="H268" s="1616"/>
      <c r="I268" s="1616"/>
      <c r="J268" s="1616"/>
      <c r="K268" s="1316"/>
      <c r="L268" s="1312"/>
      <c r="M268" s="1312"/>
      <c r="N268" s="864"/>
      <c r="O268" s="864"/>
      <c r="P268" s="864"/>
      <c r="Q268" s="865"/>
    </row>
    <row r="269" spans="1:17" s="817" customFormat="1" ht="14">
      <c r="A269" s="1328"/>
      <c r="B269" s="1312"/>
      <c r="C269" s="1616"/>
      <c r="D269" s="1616"/>
      <c r="E269" s="1616"/>
      <c r="F269" s="1616"/>
      <c r="G269" s="1616"/>
      <c r="H269" s="1616"/>
      <c r="I269" s="1616"/>
      <c r="J269" s="1616"/>
      <c r="K269" s="1316"/>
      <c r="L269" s="1312"/>
      <c r="M269" s="1312"/>
      <c r="N269" s="864"/>
      <c r="O269" s="864"/>
      <c r="P269" s="864"/>
      <c r="Q269" s="865"/>
    </row>
    <row r="270" spans="1:17" s="817" customFormat="1" ht="14">
      <c r="A270" s="1328"/>
      <c r="B270" s="1312"/>
      <c r="C270" s="1616"/>
      <c r="D270" s="1616"/>
      <c r="E270" s="1616"/>
      <c r="F270" s="1616"/>
      <c r="G270" s="1616"/>
      <c r="H270" s="1616"/>
      <c r="I270" s="1616"/>
      <c r="J270" s="1616"/>
      <c r="K270" s="1316"/>
      <c r="L270" s="1312"/>
      <c r="M270" s="1312"/>
      <c r="N270" s="864"/>
      <c r="O270" s="864"/>
      <c r="P270" s="864"/>
      <c r="Q270" s="865"/>
    </row>
    <row r="271" spans="1:17" s="817" customFormat="1" ht="14">
      <c r="A271" s="1328" t="s">
        <v>806</v>
      </c>
      <c r="B271" s="1312"/>
      <c r="C271" s="1616" t="s">
        <v>1398</v>
      </c>
      <c r="D271" s="1616"/>
      <c r="E271" s="1616"/>
      <c r="F271" s="1616"/>
      <c r="G271" s="863"/>
      <c r="H271" s="863"/>
      <c r="I271" s="1315"/>
      <c r="J271" s="863"/>
      <c r="K271" s="1316"/>
      <c r="L271" s="1312"/>
      <c r="M271" s="1312"/>
      <c r="N271" s="864"/>
      <c r="O271" s="864"/>
      <c r="P271" s="864"/>
      <c r="Q271" s="865"/>
    </row>
    <row r="272" spans="1:17" s="817" customFormat="1" ht="15" customHeight="1">
      <c r="A272" s="1328"/>
      <c r="B272" s="1312"/>
      <c r="C272" s="1616"/>
      <c r="D272" s="1616"/>
      <c r="E272" s="1616"/>
      <c r="F272" s="1616"/>
      <c r="G272" s="863"/>
      <c r="H272" s="863"/>
      <c r="I272" s="1315"/>
      <c r="J272" s="863"/>
      <c r="K272" s="1316"/>
      <c r="L272" s="1312"/>
      <c r="M272" s="1312"/>
      <c r="N272" s="864"/>
      <c r="O272" s="864"/>
      <c r="P272" s="864"/>
      <c r="Q272" s="865"/>
    </row>
    <row r="273" spans="1:17" s="817" customFormat="1" ht="14">
      <c r="A273" s="1328"/>
      <c r="B273" s="1312"/>
      <c r="C273" s="1616"/>
      <c r="D273" s="1616"/>
      <c r="E273" s="1616"/>
      <c r="F273" s="1616"/>
      <c r="G273" s="863"/>
      <c r="H273" s="863"/>
      <c r="I273" s="1315"/>
      <c r="J273" s="863"/>
      <c r="K273" s="1316"/>
      <c r="L273" s="1312"/>
      <c r="M273" s="1312"/>
      <c r="N273" s="864"/>
      <c r="O273" s="864"/>
      <c r="P273" s="864"/>
      <c r="Q273" s="865"/>
    </row>
    <row r="274" spans="1:17" s="817" customFormat="1" ht="14">
      <c r="A274" s="1328"/>
      <c r="B274" s="1312"/>
      <c r="C274" s="1616"/>
      <c r="D274" s="1616"/>
      <c r="E274" s="1616"/>
      <c r="F274" s="1616"/>
      <c r="G274" s="863"/>
      <c r="H274" s="863"/>
      <c r="I274" s="1315"/>
      <c r="J274" s="863"/>
      <c r="K274" s="1316"/>
      <c r="L274" s="1312"/>
      <c r="M274" s="1312"/>
      <c r="N274" s="864"/>
      <c r="O274" s="864"/>
      <c r="P274" s="864"/>
      <c r="Q274" s="865"/>
    </row>
    <row r="275" spans="1:17" s="817" customFormat="1" ht="14">
      <c r="A275" s="1328"/>
      <c r="B275" s="1312"/>
      <c r="C275" s="1616"/>
      <c r="D275" s="1616"/>
      <c r="E275" s="1616"/>
      <c r="F275" s="1616"/>
      <c r="G275" s="863"/>
      <c r="H275" s="863"/>
      <c r="I275" s="1315"/>
      <c r="J275" s="863"/>
      <c r="K275" s="1316"/>
      <c r="L275" s="1312"/>
      <c r="M275" s="1312"/>
      <c r="N275" s="864"/>
      <c r="O275" s="864"/>
      <c r="P275" s="864"/>
      <c r="Q275" s="865"/>
    </row>
    <row r="276" spans="1:17" s="817" customFormat="1" ht="14">
      <c r="A276" s="1328"/>
      <c r="B276" s="1312"/>
      <c r="C276" s="1616"/>
      <c r="D276" s="1616"/>
      <c r="E276" s="1616"/>
      <c r="F276" s="1616"/>
      <c r="G276" s="863"/>
      <c r="H276" s="863"/>
      <c r="I276" s="1315"/>
      <c r="J276" s="863"/>
      <c r="K276" s="1316"/>
      <c r="L276" s="1312"/>
      <c r="M276" s="1312"/>
      <c r="N276" s="864"/>
      <c r="O276" s="864"/>
      <c r="P276" s="864"/>
      <c r="Q276" s="865"/>
    </row>
    <row r="277" spans="1:17" s="817" customFormat="1" ht="14">
      <c r="A277" s="1328"/>
      <c r="B277" s="1312"/>
      <c r="C277" s="1616"/>
      <c r="D277" s="1616"/>
      <c r="E277" s="1616"/>
      <c r="F277" s="1616"/>
      <c r="G277" s="863"/>
      <c r="H277" s="863"/>
      <c r="I277" s="1315"/>
      <c r="J277" s="863"/>
      <c r="K277" s="1316"/>
      <c r="L277" s="1312"/>
      <c r="M277" s="1312"/>
      <c r="N277" s="864"/>
      <c r="O277" s="864"/>
      <c r="P277" s="864"/>
      <c r="Q277" s="865"/>
    </row>
    <row r="278" spans="1:17" s="817" customFormat="1" ht="14">
      <c r="A278" s="1328" t="s">
        <v>1399</v>
      </c>
      <c r="B278" s="1312"/>
      <c r="C278" s="1616" t="s">
        <v>1400</v>
      </c>
      <c r="D278" s="1616"/>
      <c r="E278" s="1616"/>
      <c r="F278" s="1616"/>
      <c r="G278" s="863"/>
      <c r="H278" s="863"/>
      <c r="I278" s="1315"/>
      <c r="J278" s="863"/>
      <c r="K278" s="1316"/>
      <c r="L278" s="1312"/>
      <c r="M278" s="1312"/>
      <c r="N278" s="864"/>
      <c r="O278" s="864"/>
      <c r="P278" s="864"/>
      <c r="Q278" s="865"/>
    </row>
    <row r="279" spans="1:17" s="817" customFormat="1" ht="14">
      <c r="A279" s="1328"/>
      <c r="B279" s="1312"/>
      <c r="C279" s="1616"/>
      <c r="D279" s="1616"/>
      <c r="E279" s="1616"/>
      <c r="F279" s="1616"/>
      <c r="G279" s="863"/>
      <c r="H279" s="863"/>
      <c r="I279" s="1315"/>
      <c r="J279" s="863"/>
      <c r="K279" s="1316"/>
      <c r="L279" s="1312"/>
      <c r="M279" s="1312"/>
      <c r="N279" s="864"/>
      <c r="O279" s="864"/>
      <c r="P279" s="864"/>
      <c r="Q279" s="865"/>
    </row>
    <row r="280" spans="1:17" s="817" customFormat="1" ht="14.5" thickBot="1">
      <c r="A280" s="896"/>
      <c r="B280" s="879"/>
      <c r="C280" s="1610"/>
      <c r="D280" s="1610"/>
      <c r="E280" s="1610"/>
      <c r="F280" s="1610"/>
      <c r="G280" s="880"/>
      <c r="H280" s="880"/>
      <c r="I280" s="881"/>
      <c r="J280" s="880"/>
      <c r="K280" s="882"/>
      <c r="L280" s="883"/>
      <c r="M280" s="883"/>
      <c r="N280" s="883"/>
      <c r="O280" s="883"/>
      <c r="P280" s="883"/>
      <c r="Q280" s="884"/>
    </row>
    <row r="281" spans="1:17" customFormat="1" ht="14">
      <c r="G281" s="293"/>
      <c r="H281" s="293"/>
      <c r="I281" s="293"/>
      <c r="J281" s="293"/>
      <c r="K281" s="293"/>
      <c r="L281" s="293"/>
      <c r="M281" s="293"/>
      <c r="N281" s="293"/>
      <c r="O281" s="293"/>
      <c r="P281" s="293"/>
      <c r="Q281" s="293"/>
    </row>
    <row r="282" spans="1:17" ht="14">
      <c r="G282" s="293"/>
      <c r="H282" s="293"/>
      <c r="I282" s="293"/>
      <c r="J282" s="293"/>
      <c r="K282" s="293"/>
      <c r="L282" s="293"/>
      <c r="M282" s="293"/>
      <c r="N282" s="293"/>
      <c r="O282" s="293"/>
      <c r="P282" s="293"/>
      <c r="Q282" s="293"/>
    </row>
    <row r="283" spans="1:17" ht="14">
      <c r="G283" s="293"/>
      <c r="H283" s="293"/>
      <c r="I283" s="293"/>
      <c r="J283" s="293"/>
      <c r="K283" s="293"/>
      <c r="L283" s="293"/>
      <c r="M283" s="293"/>
      <c r="N283" s="293"/>
      <c r="O283" s="293"/>
      <c r="P283" s="293"/>
      <c r="Q283" s="293"/>
    </row>
    <row r="284" spans="1:17" ht="14">
      <c r="G284" s="293"/>
      <c r="H284" s="293"/>
      <c r="I284" s="293"/>
      <c r="J284" s="293"/>
      <c r="K284" s="293"/>
      <c r="L284" s="293"/>
      <c r="M284" s="293"/>
      <c r="N284" s="293"/>
      <c r="O284" s="293"/>
      <c r="P284" s="293"/>
      <c r="Q284" s="293"/>
    </row>
    <row r="285" spans="1:17" ht="14">
      <c r="G285" s="293"/>
      <c r="H285" s="293"/>
      <c r="I285" s="293"/>
      <c r="J285" s="293"/>
      <c r="K285" s="293"/>
      <c r="L285" s="293"/>
      <c r="M285" s="293"/>
      <c r="N285" s="293"/>
      <c r="O285" s="293"/>
      <c r="P285" s="293"/>
      <c r="Q285" s="293"/>
    </row>
    <row r="286" spans="1:17" ht="14">
      <c r="G286" s="293"/>
      <c r="H286" s="293"/>
      <c r="I286" s="293"/>
      <c r="J286" s="293"/>
      <c r="K286" s="293"/>
      <c r="L286" s="293"/>
      <c r="M286" s="293"/>
      <c r="N286" s="293"/>
      <c r="O286" s="293"/>
      <c r="P286" s="293"/>
      <c r="Q286" s="293"/>
    </row>
    <row r="287" spans="1:17" ht="14">
      <c r="G287" s="293"/>
      <c r="H287" s="293"/>
      <c r="I287" s="293"/>
      <c r="J287" s="293"/>
      <c r="K287" s="293"/>
      <c r="L287" s="293"/>
      <c r="M287" s="293"/>
      <c r="N287" s="293"/>
      <c r="O287" s="293"/>
      <c r="P287" s="293"/>
      <c r="Q287" s="293"/>
    </row>
  </sheetData>
  <mergeCells count="149">
    <mergeCell ref="C280:F280"/>
    <mergeCell ref="A241:F241"/>
    <mergeCell ref="G241:H241"/>
    <mergeCell ref="I241:J241"/>
    <mergeCell ref="C261:F262"/>
    <mergeCell ref="C263:F263"/>
    <mergeCell ref="C264:F265"/>
    <mergeCell ref="C266:F270"/>
    <mergeCell ref="G266:J270"/>
    <mergeCell ref="C271:F277"/>
    <mergeCell ref="C278:F279"/>
    <mergeCell ref="K241:L241"/>
    <mergeCell ref="A242:F242"/>
    <mergeCell ref="K242:Q242"/>
    <mergeCell ref="K244:Q244"/>
    <mergeCell ref="J9:Q9"/>
    <mergeCell ref="J10:Q10"/>
    <mergeCell ref="J15:Q15"/>
    <mergeCell ref="J16:Q16"/>
    <mergeCell ref="J30:Q30"/>
    <mergeCell ref="J31:Q31"/>
    <mergeCell ref="J33:Q33"/>
    <mergeCell ref="J54:Q54"/>
    <mergeCell ref="J17:Q17"/>
    <mergeCell ref="J19:Q19"/>
    <mergeCell ref="J21:Q21"/>
    <mergeCell ref="J18:Q18"/>
    <mergeCell ref="J34:Q34"/>
    <mergeCell ref="J20:Q20"/>
    <mergeCell ref="H115:Q115"/>
    <mergeCell ref="A106:F106"/>
    <mergeCell ref="H137:Q137"/>
    <mergeCell ref="H138:Q138"/>
    <mergeCell ref="J55:Q55"/>
    <mergeCell ref="J56:Q56"/>
    <mergeCell ref="J75:Q75"/>
    <mergeCell ref="J76:Q76"/>
    <mergeCell ref="J59:Q59"/>
    <mergeCell ref="J77:Q77"/>
    <mergeCell ref="J68:Q68"/>
    <mergeCell ref="U81:U102"/>
    <mergeCell ref="J61:Q61"/>
    <mergeCell ref="J85:Q85"/>
    <mergeCell ref="J89:Q89"/>
    <mergeCell ref="J93:Q93"/>
    <mergeCell ref="J80:Q80"/>
    <mergeCell ref="J81:Q81"/>
    <mergeCell ref="J82:Q82"/>
    <mergeCell ref="J95:Q95"/>
    <mergeCell ref="L99:Q99"/>
    <mergeCell ref="L101:Q101"/>
    <mergeCell ref="A64:F64"/>
    <mergeCell ref="J64:Q64"/>
    <mergeCell ref="J69:Q69"/>
    <mergeCell ref="J66:Q66"/>
    <mergeCell ref="A6:F6"/>
    <mergeCell ref="J6:Q6"/>
    <mergeCell ref="J7:Q7"/>
    <mergeCell ref="J8:Q8"/>
    <mergeCell ref="J11:Q11"/>
    <mergeCell ref="J12:Q12"/>
    <mergeCell ref="J14:Q14"/>
    <mergeCell ref="J23:Q23"/>
    <mergeCell ref="J27:Q27"/>
    <mergeCell ref="J35:Q35"/>
    <mergeCell ref="J32:Q32"/>
    <mergeCell ref="J13:Q13"/>
    <mergeCell ref="A39:F39"/>
    <mergeCell ref="A52:F52"/>
    <mergeCell ref="J57:Q57"/>
    <mergeCell ref="J58:Q58"/>
    <mergeCell ref="A75:F75"/>
    <mergeCell ref="A85:F85"/>
    <mergeCell ref="A80:F80"/>
    <mergeCell ref="J39:Q39"/>
    <mergeCell ref="J22:Q22"/>
    <mergeCell ref="J24:Q24"/>
    <mergeCell ref="J26:Q26"/>
    <mergeCell ref="A171:F171"/>
    <mergeCell ref="A228:F228"/>
    <mergeCell ref="J40:Q40"/>
    <mergeCell ref="J41:Q41"/>
    <mergeCell ref="J42:Q42"/>
    <mergeCell ref="J52:Q52"/>
    <mergeCell ref="A93:F93"/>
    <mergeCell ref="A99:F99"/>
    <mergeCell ref="J53:Q53"/>
    <mergeCell ref="L102:Q102"/>
    <mergeCell ref="J106:Q106"/>
    <mergeCell ref="H117:Q117"/>
    <mergeCell ref="H124:Q124"/>
    <mergeCell ref="H125:Q125"/>
    <mergeCell ref="A130:F130"/>
    <mergeCell ref="H130:Q130"/>
    <mergeCell ref="A164:F164"/>
    <mergeCell ref="A145:F145"/>
    <mergeCell ref="J145:Q145"/>
    <mergeCell ref="J151:Q151"/>
    <mergeCell ref="A155:F155"/>
    <mergeCell ref="J108:Q108"/>
    <mergeCell ref="A113:F113"/>
    <mergeCell ref="H113:Q113"/>
    <mergeCell ref="H118:Q118"/>
    <mergeCell ref="H120:Q120"/>
    <mergeCell ref="H121:Q121"/>
    <mergeCell ref="H122:Q122"/>
    <mergeCell ref="H123:Q123"/>
    <mergeCell ref="H139:Q139"/>
    <mergeCell ref="H140:Q140"/>
    <mergeCell ref="H132:Q132"/>
    <mergeCell ref="H134:Q134"/>
    <mergeCell ref="H135:Q135"/>
    <mergeCell ref="H136:Q136"/>
    <mergeCell ref="A216:F216"/>
    <mergeCell ref="H211:Q211"/>
    <mergeCell ref="H210:Q210"/>
    <mergeCell ref="H216:Q216"/>
    <mergeCell ref="A222:F222"/>
    <mergeCell ref="J224:Q224"/>
    <mergeCell ref="G238:H238"/>
    <mergeCell ref="I238:J238"/>
    <mergeCell ref="K238:L238"/>
    <mergeCell ref="G235:H235"/>
    <mergeCell ref="I235:J235"/>
    <mergeCell ref="K235:L235"/>
    <mergeCell ref="G236:H236"/>
    <mergeCell ref="I236:J236"/>
    <mergeCell ref="K236:L236"/>
    <mergeCell ref="G234:H234"/>
    <mergeCell ref="I234:J234"/>
    <mergeCell ref="K234:L234"/>
    <mergeCell ref="H228:Q228"/>
    <mergeCell ref="H230:Q230"/>
    <mergeCell ref="H218:Q218"/>
    <mergeCell ref="J222:Q222"/>
    <mergeCell ref="J223:Q223"/>
    <mergeCell ref="H175:Q175"/>
    <mergeCell ref="H176:Q176"/>
    <mergeCell ref="H181:Q181"/>
    <mergeCell ref="H173:Q173"/>
    <mergeCell ref="H171:Q171"/>
    <mergeCell ref="A205:F205"/>
    <mergeCell ref="H205:Q205"/>
    <mergeCell ref="H207:Q207"/>
    <mergeCell ref="H209:Q209"/>
    <mergeCell ref="H177:Q177"/>
    <mergeCell ref="H178:Q178"/>
    <mergeCell ref="H179:Q179"/>
    <mergeCell ref="H180:Q180"/>
  </mergeCells>
  <phoneticPr fontId="0" type="noConversion"/>
  <printOptions horizontalCentered="1"/>
  <pageMargins left="0.25" right="0.25" top="0.75" bottom="0.75" header="0.5" footer="0.5"/>
  <pageSetup scale="43" fitToHeight="3" orientation="landscape" r:id="rId1"/>
  <headerFooter alignWithMargins="0">
    <oddHeader>&amp;R&amp;"Times New Roman,Bold"&amp;14Appendix A
Page &amp;P of &amp;N</oddHeader>
  </headerFooter>
  <rowBreaks count="2" manualBreakCount="2">
    <brk id="153" max="16" man="1"/>
    <brk id="238" max="16383" man="1"/>
  </rowBreak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J46"/>
  <sheetViews>
    <sheetView topLeftCell="A22" workbookViewId="0">
      <selection activeCell="A40" sqref="A40"/>
    </sheetView>
  </sheetViews>
  <sheetFormatPr defaultColWidth="9.1796875" defaultRowHeight="12.5"/>
  <cols>
    <col min="1" max="1" width="23.7265625" style="474" customWidth="1"/>
    <col min="2" max="2" width="9.81640625" style="474" customWidth="1"/>
    <col min="3" max="3" width="9.1796875" style="474"/>
    <col min="4" max="4" width="13" style="474" customWidth="1"/>
    <col min="5" max="5" width="14.1796875" style="474" customWidth="1"/>
    <col min="6" max="16384" width="9.1796875" style="474"/>
  </cols>
  <sheetData>
    <row r="1" spans="1:10" ht="18">
      <c r="A1" s="1558" t="str">
        <f>'ATT H-2A'!A4</f>
        <v>Baltimore Gas and Electric Company</v>
      </c>
      <c r="B1" s="1535"/>
      <c r="C1" s="1535"/>
      <c r="D1" s="1535"/>
      <c r="E1" s="1535"/>
      <c r="F1" s="1535"/>
      <c r="G1" s="1535"/>
      <c r="H1" s="1535"/>
      <c r="I1" s="1535"/>
      <c r="J1" s="1535"/>
    </row>
    <row r="2" spans="1:10" ht="15.5">
      <c r="A2" s="319"/>
      <c r="B2" s="164"/>
      <c r="D2" s="85"/>
    </row>
    <row r="3" spans="1:10" ht="15.5">
      <c r="A3" s="1536" t="s">
        <v>568</v>
      </c>
      <c r="B3" s="1535"/>
      <c r="C3" s="1535"/>
      <c r="D3" s="1535"/>
      <c r="E3" s="1535"/>
      <c r="F3" s="1535"/>
      <c r="G3" s="1535"/>
      <c r="H3" s="1535"/>
      <c r="I3" s="1535"/>
      <c r="J3" s="1535"/>
    </row>
    <row r="8" spans="1:10" ht="13">
      <c r="A8" s="448" t="s">
        <v>735</v>
      </c>
    </row>
    <row r="9" spans="1:10" ht="13">
      <c r="A9" s="448" t="s">
        <v>736</v>
      </c>
    </row>
    <row r="12" spans="1:10">
      <c r="D12" s="705" t="s">
        <v>384</v>
      </c>
      <c r="E12" s="705" t="s">
        <v>384</v>
      </c>
      <c r="F12" s="491"/>
      <c r="G12" s="491"/>
    </row>
    <row r="13" spans="1:10">
      <c r="D13" s="705" t="s">
        <v>99</v>
      </c>
      <c r="E13" s="705" t="s">
        <v>99</v>
      </c>
      <c r="F13" s="491"/>
      <c r="G13" s="491"/>
    </row>
    <row r="14" spans="1:10">
      <c r="A14" s="474" t="s">
        <v>7</v>
      </c>
      <c r="D14" s="491" t="s">
        <v>100</v>
      </c>
      <c r="E14" s="491" t="s">
        <v>100</v>
      </c>
      <c r="F14" s="491"/>
      <c r="G14" s="491"/>
    </row>
    <row r="15" spans="1:10">
      <c r="D15" s="491" t="s">
        <v>101</v>
      </c>
      <c r="E15" s="491" t="s">
        <v>102</v>
      </c>
      <c r="F15" s="491"/>
      <c r="G15" s="491"/>
    </row>
    <row r="16" spans="1:10">
      <c r="F16" s="484"/>
      <c r="G16" s="484"/>
    </row>
    <row r="17" spans="1:9">
      <c r="B17" s="677"/>
    </row>
    <row r="19" spans="1:9">
      <c r="A19" s="474" t="s">
        <v>8</v>
      </c>
      <c r="D19" s="732">
        <v>104675288.33928008</v>
      </c>
      <c r="E19" s="732">
        <v>49941090.300720036</v>
      </c>
    </row>
    <row r="24" spans="1:9">
      <c r="A24" s="474" t="s">
        <v>103</v>
      </c>
    </row>
    <row r="25" spans="1:9">
      <c r="A25" s="474" t="s">
        <v>737</v>
      </c>
      <c r="B25" s="484"/>
      <c r="C25" s="484"/>
      <c r="D25" s="484"/>
      <c r="E25" s="484"/>
      <c r="F25" s="484"/>
      <c r="G25" s="484"/>
      <c r="H25" s="484"/>
      <c r="I25" s="484"/>
    </row>
    <row r="26" spans="1:9">
      <c r="A26" s="474" t="s">
        <v>738</v>
      </c>
      <c r="B26" s="484"/>
      <c r="C26" s="484"/>
      <c r="D26" s="484"/>
      <c r="E26" s="484"/>
      <c r="F26" s="484"/>
      <c r="G26" s="484"/>
      <c r="H26" s="484"/>
      <c r="I26" s="484"/>
    </row>
    <row r="27" spans="1:9">
      <c r="A27" s="474" t="s">
        <v>739</v>
      </c>
      <c r="B27" s="484"/>
      <c r="C27" s="484"/>
      <c r="D27" s="484"/>
      <c r="E27" s="484"/>
      <c r="F27" s="484"/>
      <c r="G27" s="484"/>
      <c r="H27" s="484"/>
      <c r="I27" s="484"/>
    </row>
    <row r="28" spans="1:9">
      <c r="A28" s="474" t="s">
        <v>740</v>
      </c>
      <c r="B28" s="484"/>
      <c r="C28" s="484"/>
      <c r="D28" s="484"/>
      <c r="E28" s="484"/>
      <c r="F28" s="484"/>
      <c r="G28" s="484"/>
      <c r="H28" s="484"/>
      <c r="I28" s="484"/>
    </row>
    <row r="29" spans="1:9">
      <c r="B29" s="484"/>
      <c r="C29" s="484"/>
      <c r="D29" s="484"/>
      <c r="E29" s="484"/>
      <c r="F29" s="484"/>
      <c r="G29" s="484"/>
      <c r="H29" s="484"/>
      <c r="I29" s="484"/>
    </row>
    <row r="30" spans="1:9">
      <c r="A30" s="474" t="s">
        <v>741</v>
      </c>
      <c r="B30" s="484"/>
      <c r="C30" s="484"/>
      <c r="D30" s="484"/>
      <c r="E30" s="484"/>
      <c r="F30" s="484"/>
      <c r="G30" s="484"/>
      <c r="H30" s="484"/>
      <c r="I30" s="484"/>
    </row>
    <row r="31" spans="1:9">
      <c r="A31" s="474" t="s">
        <v>742</v>
      </c>
      <c r="B31" s="484"/>
      <c r="C31" s="484"/>
      <c r="D31" s="484"/>
      <c r="E31" s="484"/>
      <c r="F31" s="484"/>
      <c r="G31" s="484"/>
      <c r="H31" s="484"/>
      <c r="I31" s="484"/>
    </row>
    <row r="32" spans="1:9">
      <c r="A32" s="474" t="s">
        <v>743</v>
      </c>
      <c r="B32" s="484"/>
      <c r="C32" s="484"/>
      <c r="D32" s="484"/>
      <c r="E32" s="484"/>
      <c r="F32" s="484"/>
      <c r="G32" s="484"/>
      <c r="H32" s="484"/>
      <c r="I32" s="484"/>
    </row>
    <row r="33" spans="1:9">
      <c r="A33" s="474" t="s">
        <v>104</v>
      </c>
      <c r="B33" s="484"/>
      <c r="C33" s="484"/>
      <c r="D33" s="484"/>
      <c r="E33" s="484"/>
      <c r="F33" s="484"/>
      <c r="G33" s="484"/>
      <c r="H33" s="484"/>
      <c r="I33" s="484"/>
    </row>
    <row r="34" spans="1:9">
      <c r="A34" s="474" t="s">
        <v>105</v>
      </c>
      <c r="B34" s="484"/>
      <c r="C34" s="484"/>
      <c r="D34" s="484"/>
      <c r="E34" s="484"/>
      <c r="F34" s="484"/>
      <c r="G34" s="484"/>
      <c r="H34" s="484"/>
      <c r="I34" s="484"/>
    </row>
    <row r="35" spans="1:9">
      <c r="A35" s="474" t="s">
        <v>106</v>
      </c>
      <c r="B35" s="484"/>
      <c r="C35" s="484"/>
      <c r="D35" s="484"/>
      <c r="E35" s="484"/>
      <c r="F35" s="484"/>
      <c r="G35" s="484"/>
      <c r="H35" s="484"/>
      <c r="I35" s="484"/>
    </row>
    <row r="36" spans="1:9">
      <c r="A36" s="474" t="s">
        <v>107</v>
      </c>
      <c r="B36" s="484"/>
      <c r="C36" s="484"/>
      <c r="D36" s="484"/>
      <c r="E36" s="484"/>
      <c r="F36" s="484"/>
      <c r="G36" s="484"/>
      <c r="H36" s="484"/>
      <c r="I36" s="484"/>
    </row>
    <row r="37" spans="1:9">
      <c r="A37" s="474" t="s">
        <v>777</v>
      </c>
      <c r="B37" s="484"/>
      <c r="C37" s="484"/>
      <c r="D37" s="484"/>
      <c r="E37" s="484"/>
      <c r="F37" s="484"/>
      <c r="G37" s="484"/>
      <c r="H37" s="484"/>
      <c r="I37" s="484"/>
    </row>
    <row r="38" spans="1:9">
      <c r="A38" s="474" t="s">
        <v>108</v>
      </c>
      <c r="B38" s="484"/>
      <c r="C38" s="484"/>
      <c r="D38" s="484"/>
      <c r="E38" s="484"/>
      <c r="F38" s="484"/>
      <c r="G38" s="484"/>
      <c r="H38" s="484"/>
      <c r="I38" s="484"/>
    </row>
    <row r="39" spans="1:9">
      <c r="B39" s="484"/>
      <c r="C39" s="484"/>
      <c r="D39" s="484"/>
      <c r="E39" s="484"/>
      <c r="F39" s="484"/>
      <c r="G39" s="484"/>
      <c r="H39" s="484"/>
      <c r="I39" s="484"/>
    </row>
    <row r="40" spans="1:9">
      <c r="A40" s="474" t="s">
        <v>1568</v>
      </c>
      <c r="B40" s="484"/>
      <c r="C40" s="484"/>
      <c r="D40" s="484"/>
      <c r="E40" s="484"/>
      <c r="F40" s="484"/>
      <c r="G40" s="484"/>
      <c r="H40" s="484"/>
      <c r="I40" s="484"/>
    </row>
    <row r="41" spans="1:9">
      <c r="A41" s="474" t="s">
        <v>1569</v>
      </c>
      <c r="B41" s="484"/>
      <c r="C41" s="484"/>
      <c r="D41" s="484"/>
      <c r="E41" s="484"/>
      <c r="F41" s="484"/>
      <c r="G41" s="484"/>
      <c r="H41" s="484"/>
      <c r="I41" s="484"/>
    </row>
    <row r="42" spans="1:9">
      <c r="A42" s="474" t="s">
        <v>1570</v>
      </c>
      <c r="B42" s="484"/>
      <c r="C42" s="484"/>
      <c r="D42" s="484"/>
      <c r="E42" s="484"/>
      <c r="F42" s="484"/>
      <c r="G42" s="484"/>
      <c r="H42" s="484"/>
      <c r="I42" s="484"/>
    </row>
    <row r="43" spans="1:9">
      <c r="A43" s="484"/>
      <c r="B43" s="484"/>
      <c r="C43" s="484"/>
      <c r="D43" s="484"/>
      <c r="E43" s="484"/>
      <c r="F43" s="484"/>
      <c r="G43" s="484"/>
      <c r="H43" s="484"/>
      <c r="I43" s="484"/>
    </row>
    <row r="44" spans="1:9">
      <c r="A44" s="484"/>
      <c r="B44" s="484"/>
      <c r="C44" s="484"/>
      <c r="D44" s="484"/>
      <c r="E44" s="484"/>
      <c r="F44" s="484"/>
      <c r="G44" s="484"/>
      <c r="H44" s="484"/>
      <c r="I44" s="484"/>
    </row>
    <row r="45" spans="1:9">
      <c r="A45" s="484"/>
      <c r="B45" s="484"/>
      <c r="C45" s="484"/>
      <c r="D45" s="484"/>
      <c r="E45" s="484"/>
      <c r="F45" s="484"/>
      <c r="G45" s="484"/>
      <c r="H45" s="484"/>
      <c r="I45" s="484"/>
    </row>
    <row r="46" spans="1:9">
      <c r="A46" s="484"/>
      <c r="B46" s="484"/>
      <c r="C46" s="484"/>
      <c r="D46" s="484"/>
      <c r="E46" s="484"/>
      <c r="F46" s="484"/>
      <c r="G46" s="484"/>
      <c r="H46" s="484"/>
      <c r="I46" s="484"/>
    </row>
  </sheetData>
  <mergeCells count="2">
    <mergeCell ref="A1:J1"/>
    <mergeCell ref="A3:J3"/>
  </mergeCells>
  <phoneticPr fontId="0" type="noConversion"/>
  <pageMargins left="0.75" right="0.75" top="1" bottom="1" header="0.5" footer="0.5"/>
  <pageSetup scale="77" orientation="portrait" r:id="rId1"/>
  <headerFooter alignWithMargins="0">
    <oddHeader>&amp;R&amp;"Times New Roman,Bold"Appendix A
Page &amp;P of &amp;N</oddHead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AC254"/>
  <sheetViews>
    <sheetView topLeftCell="A52" zoomScaleNormal="100" zoomScaleSheetLayoutView="100" workbookViewId="0">
      <selection activeCell="H30" sqref="H30"/>
    </sheetView>
  </sheetViews>
  <sheetFormatPr defaultColWidth="9.1796875" defaultRowHeight="12.5"/>
  <cols>
    <col min="1" max="1" width="4.1796875" style="705" customWidth="1"/>
    <col min="2" max="2" width="4.7265625" style="705" customWidth="1"/>
    <col min="3" max="3" width="7.1796875" style="705" customWidth="1"/>
    <col min="4" max="4" width="15.26953125" style="474" customWidth="1"/>
    <col min="5" max="5" width="14.1796875" style="474" customWidth="1"/>
    <col min="6" max="6" width="21.54296875" style="474" customWidth="1"/>
    <col min="7" max="7" width="15.1796875" style="474" customWidth="1"/>
    <col min="8" max="8" width="11" style="474" customWidth="1"/>
    <col min="9" max="9" width="15" style="474" customWidth="1"/>
    <col min="10" max="10" width="12.81640625" style="474" customWidth="1"/>
    <col min="11" max="11" width="10.26953125" style="474" customWidth="1"/>
    <col min="12" max="12" width="9.1796875" style="474"/>
    <col min="13" max="13" width="11" style="474" bestFit="1" customWidth="1"/>
    <col min="14" max="14" width="9.1796875" style="474"/>
    <col min="15" max="15" width="10.26953125" style="474" bestFit="1" customWidth="1"/>
    <col min="16" max="16384" width="9.1796875" style="474"/>
  </cols>
  <sheetData>
    <row r="1" spans="1:29" ht="18">
      <c r="A1" s="1534" t="str">
        <f>+'ATT H-2A'!A4</f>
        <v>Baltimore Gas and Electric Company</v>
      </c>
      <c r="B1" s="1617"/>
      <c r="C1" s="1617"/>
      <c r="D1" s="1617"/>
      <c r="E1" s="1617"/>
      <c r="F1" s="1617"/>
      <c r="G1" s="1617"/>
      <c r="H1" s="1617"/>
      <c r="I1" s="1617"/>
      <c r="J1" s="1617"/>
    </row>
    <row r="2" spans="1:29" ht="13">
      <c r="A2" s="102"/>
    </row>
    <row r="3" spans="1:29" ht="18">
      <c r="A3" s="1558" t="s">
        <v>50</v>
      </c>
      <c r="B3" s="1558"/>
      <c r="C3" s="1558"/>
      <c r="D3" s="1558"/>
      <c r="E3" s="1558"/>
      <c r="F3" s="1558"/>
      <c r="G3" s="1558"/>
      <c r="H3" s="1558"/>
      <c r="I3" s="1535"/>
      <c r="J3" s="1535"/>
    </row>
    <row r="5" spans="1:29" ht="14">
      <c r="J5" s="733"/>
    </row>
    <row r="6" spans="1:29">
      <c r="A6" s="371" t="s">
        <v>506</v>
      </c>
      <c r="B6" s="371"/>
      <c r="C6" s="371"/>
      <c r="D6" s="371"/>
      <c r="E6" s="372"/>
      <c r="H6" s="372"/>
      <c r="I6" s="372"/>
      <c r="J6" s="372"/>
      <c r="K6" s="372"/>
      <c r="L6" s="372"/>
      <c r="M6" s="372"/>
      <c r="N6" s="372"/>
      <c r="O6" s="372"/>
      <c r="P6" s="372"/>
      <c r="Q6" s="372"/>
      <c r="R6" s="372"/>
      <c r="S6" s="372"/>
      <c r="T6" s="372"/>
      <c r="U6" s="372"/>
      <c r="V6" s="372"/>
      <c r="W6" s="372"/>
      <c r="X6" s="372"/>
      <c r="Y6" s="372"/>
      <c r="Z6" s="372"/>
      <c r="AA6" s="372"/>
      <c r="AB6" s="372"/>
      <c r="AC6" s="373"/>
    </row>
    <row r="7" spans="1:29">
      <c r="B7" s="371"/>
      <c r="C7" s="371"/>
      <c r="D7" s="372"/>
      <c r="E7" s="372"/>
      <c r="F7" s="372"/>
      <c r="G7" s="372"/>
      <c r="H7" s="372"/>
      <c r="I7" s="372"/>
      <c r="J7" s="372"/>
      <c r="K7" s="372"/>
      <c r="L7" s="372"/>
      <c r="M7" s="372"/>
      <c r="N7" s="372"/>
      <c r="O7" s="372"/>
      <c r="P7" s="372"/>
      <c r="Q7" s="372"/>
      <c r="R7" s="372"/>
      <c r="S7" s="372"/>
      <c r="T7" s="372"/>
      <c r="U7" s="372"/>
      <c r="V7" s="372"/>
      <c r="W7" s="372"/>
      <c r="X7" s="372"/>
      <c r="Y7" s="372"/>
      <c r="Z7" s="372"/>
      <c r="AA7" s="372"/>
      <c r="AB7" s="372"/>
      <c r="AC7" s="373"/>
    </row>
    <row r="8" spans="1:29">
      <c r="A8" s="1343"/>
      <c r="B8" s="371"/>
      <c r="C8" s="371"/>
      <c r="D8" s="372"/>
      <c r="E8" s="372"/>
      <c r="F8" s="372"/>
      <c r="G8" s="372"/>
      <c r="H8" s="372"/>
      <c r="I8" s="372"/>
      <c r="J8" s="372"/>
      <c r="K8" s="372"/>
      <c r="L8" s="372"/>
      <c r="M8" s="372"/>
      <c r="N8" s="372"/>
      <c r="O8" s="372"/>
      <c r="P8" s="372"/>
      <c r="Q8" s="372"/>
      <c r="R8" s="372"/>
      <c r="S8" s="372"/>
      <c r="T8" s="372"/>
      <c r="U8" s="372"/>
      <c r="V8" s="372"/>
      <c r="W8" s="372"/>
      <c r="X8" s="372"/>
      <c r="Y8" s="372"/>
      <c r="Z8" s="372"/>
      <c r="AA8" s="372"/>
      <c r="AB8" s="372"/>
      <c r="AC8" s="373"/>
    </row>
    <row r="9" spans="1:29">
      <c r="A9" s="1343">
        <v>1</v>
      </c>
      <c r="B9" s="375" t="s">
        <v>1441</v>
      </c>
      <c r="C9" s="375"/>
      <c r="D9" s="372"/>
      <c r="E9" s="372"/>
      <c r="F9" s="372"/>
      <c r="G9" s="372"/>
      <c r="H9" s="372"/>
      <c r="I9" s="372"/>
      <c r="J9" s="372"/>
      <c r="K9" s="372"/>
      <c r="L9" s="372"/>
      <c r="M9" s="372"/>
      <c r="N9" s="372"/>
      <c r="O9" s="372"/>
      <c r="P9" s="372"/>
      <c r="Q9" s="372"/>
      <c r="R9" s="372"/>
      <c r="S9" s="372"/>
      <c r="T9" s="372"/>
      <c r="U9" s="372"/>
      <c r="V9" s="372"/>
      <c r="W9" s="372"/>
      <c r="X9" s="372"/>
      <c r="Y9" s="372"/>
      <c r="Z9" s="372"/>
      <c r="AA9" s="372"/>
      <c r="AB9" s="372"/>
      <c r="AC9" s="373"/>
    </row>
    <row r="10" spans="1:29">
      <c r="A10" s="427"/>
      <c r="B10" s="428" t="s">
        <v>390</v>
      </c>
      <c r="C10" s="428"/>
      <c r="D10" s="386"/>
      <c r="E10" s="386"/>
      <c r="G10" s="1352" t="s">
        <v>1566</v>
      </c>
      <c r="H10" s="1352" t="s">
        <v>1567</v>
      </c>
      <c r="J10" s="386"/>
      <c r="K10" s="372"/>
      <c r="L10" s="372"/>
      <c r="M10" s="372"/>
      <c r="N10" s="372"/>
      <c r="O10" s="372"/>
      <c r="P10" s="372"/>
      <c r="Q10" s="372"/>
      <c r="R10" s="372"/>
      <c r="S10" s="372"/>
      <c r="T10" s="372"/>
      <c r="U10" s="372"/>
      <c r="V10" s="372"/>
      <c r="W10" s="372"/>
      <c r="X10" s="372"/>
      <c r="Y10" s="372"/>
      <c r="Z10" s="372"/>
      <c r="AA10" s="372"/>
      <c r="AB10" s="372"/>
      <c r="AC10" s="373"/>
    </row>
    <row r="11" spans="1:29">
      <c r="A11" s="427"/>
      <c r="B11" s="428"/>
      <c r="C11" s="428"/>
      <c r="D11" s="386"/>
      <c r="E11" s="386"/>
      <c r="G11" s="1347"/>
      <c r="H11" s="1347"/>
      <c r="J11" s="386"/>
      <c r="K11" s="372"/>
      <c r="L11" s="372"/>
      <c r="M11" s="372"/>
      <c r="N11" s="372"/>
      <c r="O11" s="372"/>
      <c r="P11" s="372"/>
      <c r="Q11" s="372"/>
      <c r="R11" s="372"/>
      <c r="S11" s="372"/>
      <c r="T11" s="372"/>
      <c r="U11" s="372"/>
      <c r="V11" s="372"/>
      <c r="W11" s="372"/>
      <c r="X11" s="372"/>
      <c r="Y11" s="372"/>
      <c r="Z11" s="372"/>
      <c r="AA11" s="372"/>
      <c r="AB11" s="372"/>
      <c r="AC11" s="373"/>
    </row>
    <row r="12" spans="1:29">
      <c r="A12" s="428"/>
      <c r="B12" s="428">
        <v>1</v>
      </c>
      <c r="C12" s="386" t="s">
        <v>259</v>
      </c>
      <c r="F12" s="386" t="s">
        <v>1457</v>
      </c>
      <c r="G12" s="1351"/>
      <c r="H12" s="1351"/>
      <c r="J12" s="386"/>
      <c r="K12" s="372"/>
      <c r="L12" s="372"/>
      <c r="M12" s="372"/>
      <c r="N12" s="372"/>
      <c r="O12" s="372"/>
      <c r="P12" s="372"/>
      <c r="Q12" s="372"/>
      <c r="R12" s="372"/>
      <c r="S12" s="372"/>
      <c r="T12" s="372"/>
      <c r="U12" s="372"/>
      <c r="V12" s="372"/>
      <c r="W12" s="372"/>
      <c r="X12" s="372"/>
      <c r="Y12" s="372"/>
      <c r="Z12" s="372"/>
      <c r="AA12" s="372"/>
      <c r="AB12" s="372"/>
      <c r="AC12" s="373"/>
    </row>
    <row r="13" spans="1:29">
      <c r="A13" s="428"/>
      <c r="B13" s="428">
        <f>1+B12</f>
        <v>2</v>
      </c>
      <c r="C13" s="449" t="s">
        <v>1455</v>
      </c>
      <c r="F13" s="1438" t="s">
        <v>1504</v>
      </c>
      <c r="G13" s="1350">
        <f>+G12/365</f>
        <v>0</v>
      </c>
      <c r="H13" s="1350">
        <f>+H12/365</f>
        <v>0</v>
      </c>
      <c r="J13" s="386"/>
      <c r="K13" s="372"/>
      <c r="L13" s="372"/>
      <c r="M13" s="372"/>
      <c r="N13" s="372"/>
      <c r="O13" s="372"/>
      <c r="P13" s="372"/>
      <c r="Q13" s="372"/>
      <c r="R13" s="372"/>
      <c r="S13" s="372"/>
      <c r="T13" s="372"/>
      <c r="U13" s="372"/>
      <c r="V13" s="372"/>
      <c r="W13" s="372"/>
      <c r="X13" s="372"/>
      <c r="Y13" s="372"/>
      <c r="Z13" s="372"/>
      <c r="AA13" s="372"/>
      <c r="AB13" s="372"/>
      <c r="AC13" s="373"/>
    </row>
    <row r="14" spans="1:29">
      <c r="A14" s="428"/>
      <c r="B14" s="428">
        <f t="shared" ref="B14:B20" si="0">1+B13</f>
        <v>3</v>
      </c>
      <c r="C14" s="449" t="s">
        <v>1442</v>
      </c>
      <c r="E14" s="386"/>
      <c r="F14" s="386"/>
      <c r="G14" s="1353">
        <v>151</v>
      </c>
      <c r="H14" s="1353">
        <v>214</v>
      </c>
      <c r="J14" s="386"/>
      <c r="K14" s="372"/>
      <c r="L14" s="372"/>
      <c r="M14" s="372"/>
      <c r="N14" s="372"/>
      <c r="O14" s="372"/>
      <c r="P14" s="372"/>
      <c r="Q14" s="372"/>
      <c r="R14" s="372"/>
      <c r="S14" s="372"/>
      <c r="T14" s="372"/>
      <c r="U14" s="372"/>
      <c r="V14" s="372"/>
      <c r="W14" s="372"/>
      <c r="X14" s="372"/>
      <c r="Y14" s="372"/>
      <c r="Z14" s="372"/>
      <c r="AA14" s="372"/>
      <c r="AB14" s="372"/>
      <c r="AC14" s="373"/>
    </row>
    <row r="15" spans="1:29">
      <c r="A15" s="428"/>
      <c r="B15" s="428">
        <f t="shared" si="0"/>
        <v>4</v>
      </c>
      <c r="C15" s="449" t="s">
        <v>260</v>
      </c>
      <c r="E15" s="386"/>
      <c r="F15" s="386" t="s">
        <v>1456</v>
      </c>
      <c r="G15" s="1354"/>
      <c r="H15" s="1354"/>
      <c r="J15" s="386"/>
      <c r="K15" s="372"/>
      <c r="L15" s="372"/>
      <c r="M15" s="372"/>
      <c r="N15" s="372"/>
      <c r="O15" s="372"/>
      <c r="P15" s="372"/>
      <c r="Q15" s="372"/>
      <c r="R15" s="372"/>
      <c r="S15" s="372"/>
      <c r="T15" s="372"/>
      <c r="U15" s="372"/>
      <c r="V15" s="372"/>
      <c r="W15" s="372"/>
      <c r="X15" s="372"/>
      <c r="Y15" s="372"/>
      <c r="Z15" s="372"/>
      <c r="AA15" s="372"/>
      <c r="AB15" s="372"/>
      <c r="AC15" s="373"/>
    </row>
    <row r="16" spans="1:29">
      <c r="A16" s="428"/>
      <c r="B16" s="428">
        <f t="shared" si="0"/>
        <v>5</v>
      </c>
      <c r="C16" s="449" t="s">
        <v>1443</v>
      </c>
      <c r="E16" s="386"/>
      <c r="F16" s="386" t="s">
        <v>1449</v>
      </c>
      <c r="G16" s="387">
        <f>+G13*G14*G15</f>
        <v>0</v>
      </c>
      <c r="H16" s="387">
        <f>+H13*H14*H15</f>
        <v>0</v>
      </c>
      <c r="J16" s="386"/>
      <c r="K16" s="372"/>
      <c r="L16" s="372"/>
      <c r="M16" s="372"/>
      <c r="N16" s="372"/>
      <c r="O16" s="372"/>
      <c r="P16" s="372"/>
      <c r="Q16" s="372"/>
      <c r="R16" s="372"/>
      <c r="S16" s="372"/>
      <c r="T16" s="372"/>
      <c r="U16" s="372"/>
      <c r="V16" s="372"/>
      <c r="W16" s="372"/>
      <c r="X16" s="372"/>
      <c r="Y16" s="372"/>
      <c r="Z16" s="372"/>
      <c r="AA16" s="372"/>
      <c r="AB16" s="372"/>
      <c r="AC16" s="373"/>
    </row>
    <row r="17" spans="1:29">
      <c r="A17" s="428"/>
      <c r="B17" s="428"/>
      <c r="C17" s="449"/>
      <c r="E17" s="386"/>
      <c r="F17" s="386"/>
      <c r="G17" s="386"/>
      <c r="H17" s="386"/>
      <c r="J17" s="386"/>
      <c r="K17" s="372"/>
      <c r="L17" s="372"/>
      <c r="M17" s="372"/>
      <c r="N17" s="372"/>
      <c r="O17" s="372"/>
      <c r="P17" s="372"/>
      <c r="Q17" s="372"/>
      <c r="R17" s="372"/>
      <c r="S17" s="372"/>
      <c r="T17" s="372"/>
      <c r="U17" s="372"/>
      <c r="V17" s="372"/>
      <c r="W17" s="372"/>
      <c r="X17" s="372"/>
      <c r="Y17" s="372"/>
      <c r="Z17" s="372"/>
      <c r="AA17" s="372"/>
      <c r="AB17" s="372"/>
      <c r="AC17" s="373"/>
    </row>
    <row r="18" spans="1:29">
      <c r="A18" s="428"/>
      <c r="B18" s="428">
        <f>1+B16</f>
        <v>6</v>
      </c>
      <c r="C18" s="449" t="s">
        <v>1444</v>
      </c>
      <c r="E18" s="386"/>
      <c r="F18" s="386" t="s">
        <v>1458</v>
      </c>
      <c r="G18" s="1354">
        <v>0</v>
      </c>
      <c r="H18" s="1354">
        <v>0</v>
      </c>
      <c r="J18" s="386"/>
      <c r="K18" s="372"/>
      <c r="L18" s="372"/>
      <c r="M18" s="372"/>
      <c r="N18" s="372"/>
      <c r="O18" s="372"/>
      <c r="P18" s="372"/>
      <c r="Q18" s="372"/>
      <c r="R18" s="372"/>
      <c r="S18" s="372"/>
      <c r="T18" s="372"/>
      <c r="U18" s="372"/>
      <c r="V18" s="372"/>
      <c r="W18" s="372"/>
      <c r="X18" s="372"/>
      <c r="Y18" s="372"/>
      <c r="Z18" s="372"/>
      <c r="AA18" s="372"/>
      <c r="AB18" s="372"/>
      <c r="AC18" s="373"/>
    </row>
    <row r="19" spans="1:29">
      <c r="A19" s="428"/>
      <c r="B19" s="428">
        <f t="shared" si="0"/>
        <v>7</v>
      </c>
      <c r="C19" s="449" t="s">
        <v>1446</v>
      </c>
      <c r="E19" s="386"/>
      <c r="F19" s="386"/>
      <c r="G19" s="1355">
        <v>5</v>
      </c>
      <c r="H19" s="1355">
        <v>7</v>
      </c>
      <c r="I19" s="386"/>
      <c r="J19" s="386"/>
      <c r="K19" s="372"/>
      <c r="L19" s="372"/>
      <c r="M19" s="372"/>
      <c r="N19" s="372"/>
      <c r="O19" s="372"/>
      <c r="P19" s="372"/>
      <c r="Q19" s="372"/>
      <c r="R19" s="372"/>
      <c r="S19" s="372"/>
      <c r="T19" s="372"/>
      <c r="U19" s="372"/>
      <c r="V19" s="372"/>
      <c r="W19" s="372"/>
      <c r="X19" s="372"/>
      <c r="Y19" s="372"/>
      <c r="Z19" s="372"/>
      <c r="AA19" s="372"/>
      <c r="AB19" s="372"/>
      <c r="AC19" s="373"/>
    </row>
    <row r="20" spans="1:29">
      <c r="A20" s="1346"/>
      <c r="B20" s="428">
        <f t="shared" si="0"/>
        <v>8</v>
      </c>
      <c r="C20" s="449" t="s">
        <v>1445</v>
      </c>
      <c r="E20" s="449"/>
      <c r="F20" s="1349"/>
      <c r="G20" s="780">
        <v>12</v>
      </c>
      <c r="H20" s="780">
        <v>12</v>
      </c>
      <c r="I20" s="449"/>
      <c r="J20" s="449"/>
      <c r="K20" s="375"/>
      <c r="L20" s="467"/>
      <c r="M20" s="467"/>
      <c r="N20" s="372"/>
      <c r="O20" s="372"/>
      <c r="P20" s="372"/>
      <c r="Q20" s="372"/>
      <c r="R20" s="372"/>
      <c r="S20" s="372"/>
      <c r="T20" s="372"/>
      <c r="U20" s="372"/>
      <c r="V20" s="372"/>
      <c r="W20" s="372"/>
      <c r="X20" s="372"/>
      <c r="Y20" s="372"/>
      <c r="Z20" s="372"/>
      <c r="AA20" s="372"/>
      <c r="AB20" s="372"/>
      <c r="AC20" s="373"/>
    </row>
    <row r="21" spans="1:29">
      <c r="A21" s="1346"/>
      <c r="B21" s="428">
        <f>1+B20</f>
        <v>9</v>
      </c>
      <c r="C21" s="449" t="s">
        <v>1447</v>
      </c>
      <c r="E21" s="449"/>
      <c r="F21" s="449" t="s">
        <v>1459</v>
      </c>
      <c r="G21" s="1348">
        <f>+G18*G19/G20</f>
        <v>0</v>
      </c>
      <c r="H21" s="1348">
        <f>+H18*H19/H20</f>
        <v>0</v>
      </c>
      <c r="I21" s="449"/>
      <c r="J21" s="449"/>
      <c r="K21" s="375"/>
      <c r="L21" s="467"/>
      <c r="M21" s="467"/>
      <c r="N21" s="372"/>
      <c r="O21" s="372"/>
      <c r="P21" s="372"/>
      <c r="Q21" s="372"/>
      <c r="R21" s="372"/>
      <c r="S21" s="372"/>
      <c r="T21" s="372"/>
      <c r="U21" s="372"/>
      <c r="V21" s="372"/>
      <c r="W21" s="372"/>
      <c r="X21" s="372"/>
      <c r="Y21" s="372"/>
      <c r="Z21" s="372"/>
      <c r="AA21" s="372"/>
      <c r="AB21" s="372"/>
      <c r="AC21" s="373"/>
    </row>
    <row r="22" spans="1:29">
      <c r="A22" s="428"/>
      <c r="B22" s="428"/>
      <c r="C22" s="449"/>
      <c r="E22" s="386"/>
      <c r="F22" s="386"/>
      <c r="G22" s="386"/>
      <c r="H22" s="386"/>
      <c r="I22" s="386"/>
      <c r="J22" s="386"/>
      <c r="K22" s="372"/>
      <c r="L22" s="372"/>
      <c r="M22" s="372"/>
      <c r="N22" s="372"/>
      <c r="O22" s="372"/>
      <c r="P22" s="372"/>
      <c r="Q22" s="372"/>
      <c r="R22" s="372"/>
      <c r="S22" s="372"/>
      <c r="T22" s="372"/>
      <c r="U22" s="372"/>
      <c r="V22" s="372"/>
      <c r="W22" s="372"/>
      <c r="X22" s="372"/>
      <c r="Y22" s="372"/>
      <c r="Z22" s="372"/>
      <c r="AA22" s="372"/>
      <c r="AB22" s="372"/>
      <c r="AC22" s="373"/>
    </row>
    <row r="23" spans="1:29">
      <c r="A23" s="428"/>
      <c r="B23" s="428">
        <f>1+B21</f>
        <v>10</v>
      </c>
      <c r="C23" s="449" t="s">
        <v>1448</v>
      </c>
      <c r="E23" s="386"/>
      <c r="F23" s="386" t="s">
        <v>1450</v>
      </c>
      <c r="G23" s="387">
        <f>G16-G21</f>
        <v>0</v>
      </c>
      <c r="H23" s="387">
        <f>H16-H21</f>
        <v>0</v>
      </c>
      <c r="I23" s="387">
        <f>G23+H23</f>
        <v>0</v>
      </c>
      <c r="J23" s="386"/>
      <c r="K23" s="372"/>
      <c r="L23" s="372"/>
      <c r="M23" s="372"/>
      <c r="N23" s="372"/>
      <c r="O23" s="372"/>
      <c r="P23" s="372"/>
      <c r="Q23" s="372"/>
      <c r="R23" s="372"/>
      <c r="S23" s="372"/>
      <c r="T23" s="372"/>
      <c r="U23" s="372"/>
      <c r="V23" s="372"/>
      <c r="W23" s="372"/>
      <c r="X23" s="372"/>
      <c r="Y23" s="372"/>
      <c r="Z23" s="372"/>
      <c r="AA23" s="372"/>
      <c r="AB23" s="372"/>
      <c r="AC23" s="373"/>
    </row>
    <row r="24" spans="1:29">
      <c r="A24" s="428"/>
      <c r="B24" s="428"/>
      <c r="C24" s="449"/>
      <c r="E24" s="386"/>
      <c r="F24" s="386"/>
      <c r="G24" s="387"/>
      <c r="H24" s="387"/>
      <c r="I24" s="387"/>
      <c r="J24" s="386"/>
      <c r="K24" s="372"/>
      <c r="L24" s="372"/>
      <c r="M24" s="372"/>
      <c r="N24" s="372"/>
      <c r="O24" s="372"/>
      <c r="P24" s="372"/>
      <c r="Q24" s="372"/>
      <c r="R24" s="372"/>
      <c r="S24" s="372"/>
      <c r="T24" s="372"/>
      <c r="U24" s="372"/>
      <c r="V24" s="372"/>
      <c r="W24" s="372"/>
      <c r="X24" s="372"/>
      <c r="Y24" s="372"/>
      <c r="Z24" s="372"/>
      <c r="AA24" s="372"/>
      <c r="AB24" s="372"/>
      <c r="AC24" s="373"/>
    </row>
    <row r="25" spans="1:29">
      <c r="A25" s="428"/>
      <c r="B25" s="1345"/>
      <c r="C25" s="428"/>
      <c r="D25" s="449"/>
      <c r="E25" s="386"/>
      <c r="F25" s="386"/>
      <c r="G25" s="386"/>
      <c r="H25" s="386"/>
      <c r="I25" s="386"/>
      <c r="J25" s="386"/>
      <c r="K25" s="372"/>
      <c r="L25" s="372"/>
      <c r="M25" s="372"/>
      <c r="N25" s="372"/>
      <c r="O25" s="372"/>
      <c r="P25" s="372"/>
      <c r="Q25" s="372"/>
      <c r="R25" s="372"/>
      <c r="S25" s="372"/>
      <c r="T25" s="372"/>
      <c r="U25" s="372"/>
      <c r="V25" s="372"/>
      <c r="W25" s="372"/>
      <c r="X25" s="372"/>
      <c r="Y25" s="372"/>
      <c r="Z25" s="372"/>
      <c r="AA25" s="372"/>
      <c r="AB25" s="372"/>
      <c r="AC25" s="373"/>
    </row>
    <row r="26" spans="1:29">
      <c r="A26" s="428"/>
      <c r="B26" s="1345"/>
      <c r="C26" s="428"/>
      <c r="D26" s="449"/>
      <c r="E26" s="386"/>
      <c r="F26" s="386"/>
      <c r="G26" s="386"/>
      <c r="H26" s="386"/>
      <c r="I26" s="386"/>
      <c r="J26" s="386"/>
      <c r="K26" s="372"/>
      <c r="L26" s="372"/>
      <c r="M26" s="372"/>
      <c r="N26" s="372"/>
      <c r="O26" s="372"/>
      <c r="P26" s="372"/>
      <c r="Q26" s="372"/>
      <c r="R26" s="372"/>
      <c r="S26" s="372"/>
      <c r="T26" s="372"/>
      <c r="U26" s="372"/>
      <c r="V26" s="372"/>
      <c r="W26" s="372"/>
      <c r="X26" s="372"/>
      <c r="Y26" s="372"/>
      <c r="Z26" s="372"/>
      <c r="AA26" s="372"/>
      <c r="AB26" s="372"/>
      <c r="AC26" s="373"/>
    </row>
    <row r="27" spans="1:29">
      <c r="A27" s="468">
        <f>1+A9</f>
        <v>2</v>
      </c>
      <c r="B27" s="1356" t="s">
        <v>1451</v>
      </c>
      <c r="C27" s="371"/>
      <c r="D27" s="375"/>
      <c r="E27" s="372"/>
      <c r="F27" s="372"/>
      <c r="G27" s="372"/>
      <c r="H27" s="372"/>
      <c r="I27" s="372"/>
      <c r="J27" s="372"/>
      <c r="K27" s="372"/>
      <c r="L27" s="372"/>
      <c r="M27" s="372"/>
      <c r="N27" s="372"/>
      <c r="O27" s="372"/>
      <c r="P27" s="372"/>
      <c r="Q27" s="372"/>
      <c r="R27" s="372"/>
      <c r="S27" s="372"/>
      <c r="T27" s="372"/>
      <c r="U27" s="372"/>
      <c r="V27" s="372"/>
      <c r="W27" s="372"/>
      <c r="X27" s="372"/>
      <c r="Y27" s="372"/>
      <c r="Z27" s="372"/>
      <c r="AA27" s="372"/>
      <c r="AB27" s="372"/>
      <c r="AC27" s="373"/>
    </row>
    <row r="28" spans="1:29">
      <c r="A28" s="468"/>
      <c r="B28" s="1356"/>
      <c r="C28" s="371"/>
      <c r="D28" s="375"/>
      <c r="E28" s="372"/>
      <c r="F28" s="372"/>
      <c r="G28" s="372"/>
      <c r="H28" s="372"/>
      <c r="I28" s="372"/>
      <c r="J28" s="372"/>
      <c r="K28" s="372"/>
      <c r="L28" s="372"/>
      <c r="M28" s="372"/>
      <c r="N28" s="372"/>
      <c r="O28" s="372"/>
      <c r="P28" s="372"/>
      <c r="Q28" s="372"/>
      <c r="R28" s="372"/>
      <c r="S28" s="372"/>
      <c r="T28" s="372"/>
      <c r="U28" s="372"/>
      <c r="V28" s="372"/>
      <c r="W28" s="372"/>
      <c r="X28" s="372"/>
      <c r="Y28" s="372"/>
      <c r="Z28" s="372"/>
      <c r="AA28" s="372"/>
      <c r="AB28" s="372"/>
      <c r="AC28" s="373"/>
    </row>
    <row r="29" spans="1:29">
      <c r="A29" s="371"/>
      <c r="B29" s="371"/>
      <c r="C29" s="371"/>
      <c r="D29" s="371" t="s">
        <v>1503</v>
      </c>
      <c r="E29" s="372"/>
      <c r="F29" s="372" t="s">
        <v>1454</v>
      </c>
      <c r="G29" s="372"/>
      <c r="H29" s="386"/>
      <c r="I29" s="372"/>
      <c r="J29" s="372"/>
      <c r="K29" s="372"/>
      <c r="L29" s="372"/>
      <c r="M29" s="372"/>
      <c r="N29" s="372"/>
      <c r="O29" s="372"/>
      <c r="P29" s="372"/>
      <c r="Q29" s="372"/>
      <c r="R29" s="372"/>
      <c r="S29" s="372"/>
      <c r="T29" s="372"/>
      <c r="U29" s="372"/>
      <c r="V29" s="372"/>
      <c r="W29" s="372"/>
      <c r="X29" s="372"/>
      <c r="Y29" s="372"/>
      <c r="Z29" s="372"/>
      <c r="AA29" s="372"/>
      <c r="AB29" s="372"/>
      <c r="AC29" s="373"/>
    </row>
    <row r="30" spans="1:29">
      <c r="A30" s="371"/>
      <c r="B30" s="371"/>
      <c r="C30" s="371"/>
      <c r="D30" s="376"/>
      <c r="E30" s="371" t="str">
        <f>"-"</f>
        <v>-</v>
      </c>
      <c r="F30" s="406">
        <f>+I23</f>
        <v>0</v>
      </c>
      <c r="G30" s="371" t="str">
        <f>"="</f>
        <v>=</v>
      </c>
      <c r="H30" s="387">
        <v>11183958.826015234</v>
      </c>
      <c r="I30" s="372"/>
      <c r="J30" s="372"/>
      <c r="K30" s="372"/>
      <c r="L30" s="372"/>
      <c r="M30" s="372"/>
      <c r="N30" s="372"/>
      <c r="O30" s="372"/>
      <c r="P30" s="372"/>
      <c r="Q30" s="372"/>
      <c r="R30" s="372"/>
      <c r="S30" s="372"/>
      <c r="T30" s="372"/>
      <c r="U30" s="372"/>
      <c r="V30" s="372"/>
      <c r="W30" s="372"/>
      <c r="X30" s="372"/>
      <c r="Y30" s="372"/>
      <c r="Z30" s="372"/>
      <c r="AA30" s="372"/>
      <c r="AB30" s="372"/>
      <c r="AC30" s="373"/>
    </row>
    <row r="31" spans="1:29">
      <c r="A31" s="371"/>
      <c r="B31" s="371"/>
      <c r="C31" s="371"/>
      <c r="D31" s="379"/>
      <c r="E31" s="371"/>
      <c r="F31" s="376"/>
      <c r="G31" s="371"/>
      <c r="H31" s="387"/>
      <c r="I31" s="372"/>
      <c r="J31" s="372"/>
      <c r="K31" s="372"/>
      <c r="L31" s="372"/>
      <c r="M31" s="372"/>
      <c r="N31" s="372"/>
      <c r="O31" s="372"/>
      <c r="P31" s="372"/>
      <c r="Q31" s="372"/>
      <c r="R31" s="372"/>
      <c r="S31" s="372"/>
      <c r="T31" s="372"/>
      <c r="U31" s="372"/>
      <c r="V31" s="372"/>
      <c r="W31" s="372"/>
      <c r="X31" s="372"/>
      <c r="Y31" s="372"/>
      <c r="Z31" s="372"/>
      <c r="AA31" s="372"/>
      <c r="AB31" s="372"/>
      <c r="AC31" s="373"/>
    </row>
    <row r="32" spans="1:29">
      <c r="A32" s="371"/>
      <c r="B32" s="371"/>
      <c r="C32" s="371"/>
      <c r="D32" s="388" t="s">
        <v>522</v>
      </c>
      <c r="E32" s="371"/>
      <c r="F32" s="376"/>
      <c r="G32" s="371"/>
      <c r="H32" s="376"/>
      <c r="I32" s="372"/>
      <c r="J32" s="372"/>
      <c r="K32" s="372"/>
      <c r="L32" s="372"/>
      <c r="M32" s="372"/>
      <c r="N32" s="372"/>
      <c r="O32" s="372"/>
      <c r="P32" s="372"/>
      <c r="Q32" s="372"/>
      <c r="R32" s="372"/>
      <c r="S32" s="372"/>
      <c r="T32" s="372"/>
      <c r="U32" s="372"/>
      <c r="V32" s="372"/>
      <c r="W32" s="372"/>
      <c r="X32" s="372"/>
      <c r="Y32" s="372"/>
      <c r="Z32" s="372"/>
      <c r="AA32" s="372"/>
      <c r="AB32" s="372"/>
      <c r="AC32" s="373"/>
    </row>
    <row r="33" spans="1:29">
      <c r="A33" s="371"/>
      <c r="B33" s="371"/>
      <c r="C33" s="371"/>
      <c r="D33" s="388" t="s">
        <v>559</v>
      </c>
      <c r="E33" s="371"/>
      <c r="F33" s="385">
        <v>2.8E-3</v>
      </c>
      <c r="G33" s="371"/>
      <c r="H33" s="376"/>
      <c r="I33" s="372"/>
      <c r="J33" s="372"/>
      <c r="K33" s="372"/>
      <c r="L33" s="372"/>
      <c r="M33" s="372"/>
      <c r="N33" s="372"/>
      <c r="O33" s="372"/>
      <c r="P33" s="372"/>
      <c r="Q33" s="372"/>
      <c r="R33" s="372"/>
      <c r="S33" s="372"/>
      <c r="T33" s="372"/>
      <c r="U33" s="372"/>
      <c r="V33" s="372"/>
      <c r="W33" s="372"/>
      <c r="X33" s="372"/>
      <c r="Y33" s="372"/>
      <c r="Z33" s="372"/>
      <c r="AA33" s="372"/>
      <c r="AB33" s="372"/>
      <c r="AC33" s="373"/>
    </row>
    <row r="34" spans="1:29">
      <c r="A34" s="371"/>
      <c r="B34" s="371"/>
      <c r="C34" s="371"/>
      <c r="D34" s="380" t="s">
        <v>507</v>
      </c>
      <c r="E34" s="371" t="s">
        <v>523</v>
      </c>
      <c r="F34" s="371" t="s">
        <v>524</v>
      </c>
      <c r="G34" s="380" t="s">
        <v>525</v>
      </c>
      <c r="H34" s="371"/>
      <c r="I34" s="380" t="s">
        <v>526</v>
      </c>
      <c r="J34" s="371" t="s">
        <v>527</v>
      </c>
      <c r="K34" s="372"/>
      <c r="L34" s="372"/>
      <c r="M34" s="372"/>
      <c r="N34" s="372"/>
      <c r="O34" s="372"/>
      <c r="P34" s="372"/>
      <c r="Q34" s="372"/>
      <c r="R34" s="372"/>
      <c r="S34" s="372"/>
      <c r="T34" s="372"/>
      <c r="U34" s="372"/>
      <c r="V34" s="372"/>
      <c r="W34" s="372"/>
      <c r="X34" s="372"/>
      <c r="Y34" s="372"/>
      <c r="Z34" s="372"/>
      <c r="AA34" s="372"/>
      <c r="AB34" s="372"/>
      <c r="AC34" s="373"/>
    </row>
    <row r="35" spans="1:29">
      <c r="A35" s="371"/>
      <c r="B35" s="371"/>
      <c r="C35" s="371"/>
      <c r="D35" s="371"/>
      <c r="E35" s="371"/>
      <c r="F35" s="371"/>
      <c r="G35" s="371" t="s">
        <v>528</v>
      </c>
      <c r="H35" s="371" t="s">
        <v>529</v>
      </c>
      <c r="I35" s="371"/>
      <c r="J35" s="371"/>
      <c r="K35" s="372"/>
      <c r="L35" s="372"/>
      <c r="M35" s="372"/>
      <c r="N35" s="372"/>
      <c r="O35" s="372"/>
      <c r="P35" s="372"/>
      <c r="Q35" s="372"/>
      <c r="R35" s="372"/>
      <c r="S35" s="372"/>
      <c r="T35" s="372"/>
      <c r="U35" s="372"/>
      <c r="V35" s="372"/>
      <c r="W35" s="372"/>
      <c r="X35" s="372"/>
      <c r="Y35" s="372"/>
      <c r="Z35" s="372"/>
      <c r="AA35" s="372"/>
      <c r="AB35" s="372"/>
      <c r="AC35" s="373"/>
    </row>
    <row r="36" spans="1:29">
      <c r="A36" s="371"/>
      <c r="B36" s="371"/>
      <c r="C36" s="371"/>
      <c r="D36" s="372" t="s">
        <v>515</v>
      </c>
      <c r="E36" s="372"/>
      <c r="F36" s="374">
        <f>+H30/12</f>
        <v>931996.56883460283</v>
      </c>
      <c r="G36" s="377">
        <f>+F33</f>
        <v>2.8E-3</v>
      </c>
      <c r="H36" s="372">
        <v>11.5</v>
      </c>
      <c r="I36" s="374">
        <f t="shared" ref="I36:I47" si="1">+H36*G36*F36</f>
        <v>30010.289516474211</v>
      </c>
      <c r="J36" s="374">
        <f t="shared" ref="J36:J47" si="2">+F36+I36</f>
        <v>962006.85835107707</v>
      </c>
      <c r="K36" s="372"/>
      <c r="L36" s="372"/>
      <c r="M36" s="372"/>
      <c r="N36" s="372"/>
      <c r="O36" s="372"/>
      <c r="P36" s="372"/>
      <c r="Q36" s="372"/>
      <c r="R36" s="372"/>
      <c r="S36" s="372"/>
      <c r="T36" s="372"/>
      <c r="U36" s="372"/>
      <c r="V36" s="372"/>
      <c r="W36" s="372"/>
      <c r="X36" s="372"/>
      <c r="Y36" s="372"/>
      <c r="Z36" s="372"/>
      <c r="AA36" s="372"/>
      <c r="AB36" s="372"/>
      <c r="AC36" s="373"/>
    </row>
    <row r="37" spans="1:29">
      <c r="A37" s="371"/>
      <c r="B37" s="371"/>
      <c r="C37" s="371"/>
      <c r="D37" s="372" t="s">
        <v>516</v>
      </c>
      <c r="E37" s="372"/>
      <c r="F37" s="376">
        <f t="shared" ref="F37:G42" si="3">+F36</f>
        <v>931996.56883460283</v>
      </c>
      <c r="G37" s="381">
        <f t="shared" si="3"/>
        <v>2.8E-3</v>
      </c>
      <c r="H37" s="372">
        <f t="shared" ref="H37:H47" si="4">+H36-1</f>
        <v>10.5</v>
      </c>
      <c r="I37" s="374">
        <f t="shared" si="1"/>
        <v>27400.699123737322</v>
      </c>
      <c r="J37" s="374">
        <f t="shared" si="2"/>
        <v>959397.26795834012</v>
      </c>
      <c r="K37" s="372"/>
      <c r="L37" s="372"/>
      <c r="M37" s="372"/>
      <c r="N37" s="372"/>
      <c r="O37" s="372"/>
      <c r="P37" s="372"/>
      <c r="Q37" s="372"/>
      <c r="R37" s="372"/>
      <c r="S37" s="372"/>
      <c r="T37" s="372"/>
      <c r="U37" s="372"/>
      <c r="V37" s="372"/>
      <c r="W37" s="372"/>
      <c r="X37" s="372"/>
      <c r="Y37" s="372"/>
      <c r="Z37" s="372"/>
      <c r="AA37" s="372"/>
      <c r="AB37" s="372"/>
      <c r="AC37" s="373"/>
    </row>
    <row r="38" spans="1:29">
      <c r="A38" s="371"/>
      <c r="B38" s="371"/>
      <c r="C38" s="371"/>
      <c r="D38" s="372" t="s">
        <v>517</v>
      </c>
      <c r="E38" s="372"/>
      <c r="F38" s="376">
        <f t="shared" si="3"/>
        <v>931996.56883460283</v>
      </c>
      <c r="G38" s="381">
        <f t="shared" si="3"/>
        <v>2.8E-3</v>
      </c>
      <c r="H38" s="372">
        <f t="shared" si="4"/>
        <v>9.5</v>
      </c>
      <c r="I38" s="374">
        <f t="shared" si="1"/>
        <v>24791.108731000433</v>
      </c>
      <c r="J38" s="374">
        <f t="shared" si="2"/>
        <v>956787.67756560328</v>
      </c>
      <c r="K38" s="372"/>
      <c r="L38" s="372"/>
      <c r="M38" s="372"/>
      <c r="N38" s="372"/>
      <c r="O38" s="372"/>
      <c r="P38" s="372"/>
      <c r="Q38" s="372"/>
      <c r="R38" s="372"/>
      <c r="S38" s="372"/>
      <c r="T38" s="372"/>
      <c r="U38" s="372"/>
      <c r="V38" s="372"/>
      <c r="W38" s="372"/>
      <c r="X38" s="372"/>
      <c r="Y38" s="372"/>
      <c r="Z38" s="372"/>
      <c r="AA38" s="372"/>
      <c r="AB38" s="372"/>
      <c r="AC38" s="373"/>
    </row>
    <row r="39" spans="1:29">
      <c r="A39" s="371"/>
      <c r="B39" s="371"/>
      <c r="C39" s="371"/>
      <c r="D39" s="372" t="s">
        <v>518</v>
      </c>
      <c r="E39" s="372"/>
      <c r="F39" s="376">
        <f t="shared" si="3"/>
        <v>931996.56883460283</v>
      </c>
      <c r="G39" s="381">
        <f t="shared" si="3"/>
        <v>2.8E-3</v>
      </c>
      <c r="H39" s="372">
        <f t="shared" si="4"/>
        <v>8.5</v>
      </c>
      <c r="I39" s="374">
        <f t="shared" si="1"/>
        <v>22181.518338263544</v>
      </c>
      <c r="J39" s="374">
        <f t="shared" si="2"/>
        <v>954178.08717286633</v>
      </c>
      <c r="K39" s="372"/>
      <c r="L39" s="372"/>
      <c r="M39" s="372"/>
      <c r="N39" s="372"/>
      <c r="O39" s="372"/>
      <c r="P39" s="372"/>
      <c r="Q39" s="372"/>
      <c r="R39" s="372"/>
      <c r="S39" s="372"/>
      <c r="T39" s="372"/>
      <c r="U39" s="372"/>
      <c r="V39" s="372"/>
      <c r="W39" s="372"/>
      <c r="X39" s="372"/>
      <c r="Y39" s="372"/>
      <c r="Z39" s="372"/>
      <c r="AA39" s="372"/>
      <c r="AB39" s="372"/>
      <c r="AC39" s="373"/>
    </row>
    <row r="40" spans="1:29">
      <c r="A40" s="371"/>
      <c r="B40" s="371"/>
      <c r="C40" s="371"/>
      <c r="D40" s="372" t="s">
        <v>519</v>
      </c>
      <c r="E40" s="372"/>
      <c r="F40" s="376">
        <f t="shared" si="3"/>
        <v>931996.56883460283</v>
      </c>
      <c r="G40" s="381">
        <f t="shared" si="3"/>
        <v>2.8E-3</v>
      </c>
      <c r="H40" s="372">
        <f t="shared" si="4"/>
        <v>7.5</v>
      </c>
      <c r="I40" s="374">
        <f t="shared" si="1"/>
        <v>19571.927945526662</v>
      </c>
      <c r="J40" s="374">
        <f t="shared" si="2"/>
        <v>951568.4967801295</v>
      </c>
      <c r="K40" s="372"/>
      <c r="L40" s="372"/>
      <c r="M40" s="372"/>
      <c r="N40" s="372"/>
      <c r="O40" s="372"/>
      <c r="P40" s="372"/>
      <c r="Q40" s="372"/>
      <c r="R40" s="372"/>
      <c r="S40" s="372"/>
      <c r="T40" s="372"/>
      <c r="U40" s="372"/>
      <c r="V40" s="372"/>
      <c r="W40" s="372"/>
      <c r="X40" s="372"/>
      <c r="Y40" s="372"/>
      <c r="Z40" s="372"/>
      <c r="AA40" s="372"/>
      <c r="AB40" s="372"/>
      <c r="AC40" s="373"/>
    </row>
    <row r="41" spans="1:29">
      <c r="A41" s="371"/>
      <c r="B41" s="371"/>
      <c r="C41" s="371"/>
      <c r="D41" s="372" t="s">
        <v>520</v>
      </c>
      <c r="E41" s="372"/>
      <c r="F41" s="376">
        <f t="shared" si="3"/>
        <v>931996.56883460283</v>
      </c>
      <c r="G41" s="381">
        <f t="shared" si="3"/>
        <v>2.8E-3</v>
      </c>
      <c r="H41" s="372">
        <f t="shared" si="4"/>
        <v>6.5</v>
      </c>
      <c r="I41" s="374">
        <f t="shared" si="1"/>
        <v>16962.337552789773</v>
      </c>
      <c r="J41" s="374">
        <f t="shared" si="2"/>
        <v>948958.90638739266</v>
      </c>
      <c r="K41" s="372"/>
      <c r="L41" s="372"/>
      <c r="M41" s="372"/>
      <c r="N41" s="372"/>
      <c r="O41" s="372"/>
      <c r="P41" s="372"/>
      <c r="Q41" s="372"/>
      <c r="R41" s="372"/>
      <c r="S41" s="372"/>
      <c r="T41" s="372"/>
      <c r="U41" s="372"/>
      <c r="V41" s="372"/>
      <c r="W41" s="372"/>
      <c r="X41" s="372"/>
      <c r="Y41" s="372"/>
      <c r="Z41" s="372"/>
      <c r="AA41" s="372"/>
      <c r="AB41" s="372"/>
      <c r="AC41" s="373"/>
    </row>
    <row r="42" spans="1:29">
      <c r="A42" s="371"/>
      <c r="B42" s="371"/>
      <c r="C42" s="371"/>
      <c r="D42" s="372" t="s">
        <v>521</v>
      </c>
      <c r="E42" s="372"/>
      <c r="F42" s="376">
        <f t="shared" si="3"/>
        <v>931996.56883460283</v>
      </c>
      <c r="G42" s="381">
        <f t="shared" si="3"/>
        <v>2.8E-3</v>
      </c>
      <c r="H42" s="372">
        <f t="shared" si="4"/>
        <v>5.5</v>
      </c>
      <c r="I42" s="374">
        <f t="shared" si="1"/>
        <v>14352.747160052884</v>
      </c>
      <c r="J42" s="374">
        <f t="shared" si="2"/>
        <v>946349.31599465571</v>
      </c>
      <c r="K42" s="372"/>
      <c r="L42" s="372"/>
      <c r="M42" s="372"/>
      <c r="N42" s="372"/>
      <c r="O42" s="372"/>
      <c r="P42" s="372"/>
      <c r="Q42" s="372"/>
      <c r="R42" s="372"/>
      <c r="S42" s="372"/>
      <c r="T42" s="372"/>
      <c r="U42" s="372"/>
      <c r="V42" s="372"/>
      <c r="W42" s="372"/>
      <c r="X42" s="372"/>
      <c r="Y42" s="372"/>
      <c r="Z42" s="372"/>
      <c r="AA42" s="372"/>
      <c r="AB42" s="372"/>
      <c r="AC42" s="373"/>
    </row>
    <row r="43" spans="1:29">
      <c r="A43" s="371"/>
      <c r="B43" s="371"/>
      <c r="C43" s="371"/>
      <c r="D43" s="372" t="s">
        <v>511</v>
      </c>
      <c r="E43" s="372"/>
      <c r="F43" s="376">
        <f t="shared" ref="F43:G47" si="5">+F42</f>
        <v>931996.56883460283</v>
      </c>
      <c r="G43" s="381">
        <f t="shared" si="5"/>
        <v>2.8E-3</v>
      </c>
      <c r="H43" s="372">
        <f t="shared" si="4"/>
        <v>4.5</v>
      </c>
      <c r="I43" s="374">
        <f t="shared" si="1"/>
        <v>11743.156767315995</v>
      </c>
      <c r="J43" s="374">
        <f t="shared" si="2"/>
        <v>943739.72560191888</v>
      </c>
      <c r="K43" s="372"/>
      <c r="L43" s="372"/>
      <c r="M43" s="372"/>
      <c r="N43" s="372"/>
      <c r="O43" s="372"/>
      <c r="P43" s="372"/>
      <c r="Q43" s="372"/>
      <c r="R43" s="372"/>
      <c r="S43" s="372"/>
      <c r="T43" s="372"/>
      <c r="U43" s="372"/>
      <c r="V43" s="372"/>
      <c r="W43" s="372"/>
      <c r="X43" s="372"/>
      <c r="Y43" s="372"/>
      <c r="Z43" s="372"/>
      <c r="AA43" s="372"/>
      <c r="AB43" s="372"/>
      <c r="AC43" s="373"/>
    </row>
    <row r="44" spans="1:29">
      <c r="A44" s="371"/>
      <c r="B44" s="371"/>
      <c r="C44" s="371"/>
      <c r="D44" s="372" t="s">
        <v>512</v>
      </c>
      <c r="E44" s="372"/>
      <c r="F44" s="376">
        <f t="shared" si="5"/>
        <v>931996.56883460283</v>
      </c>
      <c r="G44" s="381">
        <f t="shared" si="5"/>
        <v>2.8E-3</v>
      </c>
      <c r="H44" s="372">
        <f t="shared" si="4"/>
        <v>3.5</v>
      </c>
      <c r="I44" s="374">
        <f t="shared" si="1"/>
        <v>9133.566374579108</v>
      </c>
      <c r="J44" s="374">
        <f t="shared" si="2"/>
        <v>941130.13520918193</v>
      </c>
      <c r="K44" s="372"/>
      <c r="L44" s="372"/>
      <c r="M44" s="372"/>
      <c r="N44" s="372"/>
      <c r="O44" s="372"/>
      <c r="P44" s="372"/>
      <c r="Q44" s="372"/>
      <c r="R44" s="372"/>
      <c r="S44" s="372"/>
      <c r="T44" s="372"/>
      <c r="U44" s="372"/>
      <c r="V44" s="372"/>
      <c r="W44" s="372"/>
      <c r="X44" s="372"/>
      <c r="Y44" s="372"/>
      <c r="Z44" s="372"/>
      <c r="AA44" s="372"/>
      <c r="AB44" s="372"/>
      <c r="AC44" s="373"/>
    </row>
    <row r="45" spans="1:29">
      <c r="A45" s="371"/>
      <c r="B45" s="371"/>
      <c r="C45" s="371"/>
      <c r="D45" s="372" t="s">
        <v>513</v>
      </c>
      <c r="E45" s="372"/>
      <c r="F45" s="376">
        <f t="shared" si="5"/>
        <v>931996.56883460283</v>
      </c>
      <c r="G45" s="381">
        <f t="shared" si="5"/>
        <v>2.8E-3</v>
      </c>
      <c r="H45" s="372">
        <f t="shared" si="4"/>
        <v>2.5</v>
      </c>
      <c r="I45" s="374">
        <f t="shared" si="1"/>
        <v>6523.9759818422199</v>
      </c>
      <c r="J45" s="374">
        <f t="shared" si="2"/>
        <v>938520.54481644509</v>
      </c>
      <c r="K45" s="372"/>
      <c r="L45" s="372"/>
      <c r="M45" s="372"/>
      <c r="N45" s="372"/>
      <c r="O45" s="372"/>
      <c r="P45" s="372"/>
      <c r="Q45" s="372"/>
      <c r="R45" s="372"/>
      <c r="S45" s="372"/>
      <c r="T45" s="372"/>
      <c r="U45" s="372"/>
      <c r="V45" s="372"/>
      <c r="W45" s="372"/>
      <c r="X45" s="372"/>
      <c r="Y45" s="372"/>
      <c r="Z45" s="372"/>
      <c r="AA45" s="372"/>
      <c r="AB45" s="372"/>
      <c r="AC45" s="373"/>
    </row>
    <row r="46" spans="1:29">
      <c r="A46" s="371"/>
      <c r="B46" s="371"/>
      <c r="C46" s="371"/>
      <c r="D46" s="372" t="s">
        <v>514</v>
      </c>
      <c r="E46" s="372"/>
      <c r="F46" s="376">
        <f t="shared" si="5"/>
        <v>931996.56883460283</v>
      </c>
      <c r="G46" s="381">
        <f t="shared" si="5"/>
        <v>2.8E-3</v>
      </c>
      <c r="H46" s="372">
        <f t="shared" si="4"/>
        <v>1.5</v>
      </c>
      <c r="I46" s="374">
        <f t="shared" si="1"/>
        <v>3914.3855891053317</v>
      </c>
      <c r="J46" s="374">
        <f t="shared" si="2"/>
        <v>935910.95442370814</v>
      </c>
      <c r="K46" s="372"/>
      <c r="L46" s="372"/>
      <c r="M46" s="372"/>
      <c r="N46" s="372"/>
      <c r="O46" s="372"/>
      <c r="P46" s="372"/>
      <c r="Q46" s="372"/>
      <c r="R46" s="372"/>
      <c r="S46" s="372"/>
      <c r="T46" s="372"/>
      <c r="U46" s="372"/>
      <c r="V46" s="372"/>
      <c r="W46" s="372"/>
      <c r="X46" s="372"/>
      <c r="Y46" s="372"/>
      <c r="Z46" s="372"/>
      <c r="AA46" s="372"/>
      <c r="AB46" s="372"/>
      <c r="AC46" s="373"/>
    </row>
    <row r="47" spans="1:29">
      <c r="A47" s="371"/>
      <c r="B47" s="371"/>
      <c r="C47" s="371"/>
      <c r="D47" s="372" t="s">
        <v>509</v>
      </c>
      <c r="E47" s="372"/>
      <c r="F47" s="376">
        <f t="shared" si="5"/>
        <v>931996.56883460283</v>
      </c>
      <c r="G47" s="381">
        <f t="shared" si="5"/>
        <v>2.8E-3</v>
      </c>
      <c r="H47" s="372">
        <f t="shared" si="4"/>
        <v>0.5</v>
      </c>
      <c r="I47" s="374">
        <f t="shared" si="1"/>
        <v>1304.7951963684438</v>
      </c>
      <c r="J47" s="374">
        <f t="shared" si="2"/>
        <v>933301.36403097131</v>
      </c>
      <c r="K47" s="372"/>
      <c r="L47" s="372"/>
      <c r="M47" s="372"/>
      <c r="N47" s="372"/>
      <c r="O47" s="372"/>
      <c r="P47" s="372"/>
      <c r="Q47" s="372"/>
      <c r="R47" s="372"/>
      <c r="S47" s="372"/>
      <c r="T47" s="372"/>
      <c r="U47" s="372"/>
      <c r="V47" s="372"/>
      <c r="W47" s="372"/>
      <c r="X47" s="372"/>
      <c r="Y47" s="372"/>
      <c r="Z47" s="372"/>
      <c r="AA47" s="372"/>
      <c r="AB47" s="372"/>
      <c r="AC47" s="373"/>
    </row>
    <row r="48" spans="1:29">
      <c r="A48" s="371"/>
      <c r="B48" s="371"/>
      <c r="C48" s="371"/>
      <c r="D48" s="372" t="s">
        <v>295</v>
      </c>
      <c r="E48" s="372"/>
      <c r="F48" s="376">
        <f>SUM(F36:F47)</f>
        <v>11183958.826015234</v>
      </c>
      <c r="G48" s="372"/>
      <c r="H48" s="372"/>
      <c r="I48" s="372"/>
      <c r="J48" s="374">
        <f>SUM(J36:J47)</f>
        <v>11371849.334292293</v>
      </c>
      <c r="K48" s="372"/>
      <c r="L48" s="372"/>
      <c r="M48" s="372"/>
      <c r="N48" s="372"/>
      <c r="O48" s="372"/>
      <c r="P48" s="372"/>
      <c r="Q48" s="372"/>
      <c r="R48" s="372"/>
      <c r="S48" s="372"/>
      <c r="T48" s="372"/>
      <c r="U48" s="372"/>
      <c r="V48" s="372"/>
      <c r="W48" s="372"/>
      <c r="X48" s="372"/>
      <c r="Y48" s="372"/>
      <c r="Z48" s="372"/>
      <c r="AA48" s="372"/>
      <c r="AB48" s="372"/>
      <c r="AC48" s="373"/>
    </row>
    <row r="49" spans="1:29">
      <c r="A49" s="371"/>
      <c r="B49" s="371"/>
      <c r="C49" s="371"/>
      <c r="D49" s="372"/>
      <c r="E49" s="372"/>
      <c r="F49" s="376"/>
      <c r="G49" s="372"/>
      <c r="H49" s="372"/>
      <c r="I49" s="372"/>
      <c r="J49" s="374"/>
      <c r="K49" s="376"/>
      <c r="L49" s="372"/>
      <c r="M49" s="372"/>
      <c r="N49" s="372"/>
      <c r="O49" s="372"/>
      <c r="P49" s="372"/>
      <c r="Q49" s="372"/>
      <c r="R49" s="372"/>
      <c r="S49" s="372"/>
      <c r="T49" s="372"/>
      <c r="U49" s="372"/>
      <c r="V49" s="372"/>
      <c r="W49" s="372"/>
      <c r="X49" s="372"/>
      <c r="Y49" s="372"/>
      <c r="Z49" s="372"/>
      <c r="AA49" s="372"/>
      <c r="AB49" s="372"/>
      <c r="AC49" s="373"/>
    </row>
    <row r="50" spans="1:29">
      <c r="A50" s="371"/>
      <c r="B50" s="371"/>
      <c r="C50" s="371"/>
      <c r="D50" s="372"/>
      <c r="E50" s="372"/>
      <c r="F50" s="380" t="s">
        <v>530</v>
      </c>
      <c r="G50" s="371" t="s">
        <v>526</v>
      </c>
      <c r="H50" s="371" t="s">
        <v>531</v>
      </c>
      <c r="I50" s="371" t="s">
        <v>530</v>
      </c>
      <c r="J50" s="372"/>
      <c r="K50" s="376"/>
      <c r="L50" s="372"/>
      <c r="M50" s="372"/>
      <c r="N50" s="372"/>
      <c r="O50" s="372"/>
      <c r="P50" s="372"/>
      <c r="Q50" s="372"/>
      <c r="R50" s="372"/>
      <c r="S50" s="372"/>
      <c r="T50" s="372"/>
      <c r="U50" s="372"/>
      <c r="V50" s="372"/>
      <c r="W50" s="372"/>
      <c r="X50" s="372"/>
      <c r="Y50" s="372"/>
      <c r="Z50" s="372"/>
      <c r="AA50" s="372"/>
      <c r="AB50" s="372"/>
      <c r="AC50" s="373"/>
    </row>
    <row r="51" spans="1:29">
      <c r="A51" s="371"/>
      <c r="B51" s="371"/>
      <c r="C51" s="371"/>
      <c r="D51" s="372" t="str">
        <f t="shared" ref="D51:D62" si="6">+D36</f>
        <v>Jun</v>
      </c>
      <c r="E51" s="372"/>
      <c r="F51" s="376">
        <f>+J48</f>
        <v>11371849.334292293</v>
      </c>
      <c r="G51" s="381">
        <f>+G47</f>
        <v>2.8E-3</v>
      </c>
      <c r="H51" s="374">
        <f>-PMT(G51,12,J48)</f>
        <v>964989.82678932359</v>
      </c>
      <c r="I51" s="374">
        <f t="shared" ref="I51:I62" si="7">+F51+F51*G51-H51</f>
        <v>10438700.685638988</v>
      </c>
      <c r="J51" s="372"/>
      <c r="K51" s="376"/>
      <c r="L51" s="372"/>
      <c r="M51" s="372"/>
      <c r="N51" s="372"/>
      <c r="O51" s="372"/>
      <c r="P51" s="372"/>
      <c r="Q51" s="372"/>
      <c r="R51" s="372"/>
      <c r="S51" s="372"/>
      <c r="T51" s="372"/>
      <c r="U51" s="372"/>
      <c r="V51" s="372"/>
      <c r="W51" s="372"/>
      <c r="X51" s="372"/>
      <c r="Y51" s="372"/>
      <c r="Z51" s="372"/>
      <c r="AA51" s="372"/>
      <c r="AB51" s="372"/>
      <c r="AC51" s="373"/>
    </row>
    <row r="52" spans="1:29">
      <c r="A52" s="371"/>
      <c r="B52" s="371"/>
      <c r="C52" s="371"/>
      <c r="D52" s="372" t="str">
        <f t="shared" si="6"/>
        <v>Jul</v>
      </c>
      <c r="E52" s="372"/>
      <c r="F52" s="376">
        <f t="shared" ref="F52:F62" si="8">+I51</f>
        <v>10438700.685638988</v>
      </c>
      <c r="G52" s="381">
        <f t="shared" ref="G52:G62" si="9">+G51</f>
        <v>2.8E-3</v>
      </c>
      <c r="H52" s="376">
        <f t="shared" ref="H52:H62" si="10">+H51</f>
        <v>964989.82678932359</v>
      </c>
      <c r="I52" s="374">
        <f t="shared" si="7"/>
        <v>9502939.2207694538</v>
      </c>
      <c r="J52" s="372"/>
      <c r="K52" s="372"/>
      <c r="L52" s="372"/>
      <c r="M52" s="372"/>
      <c r="N52" s="372"/>
      <c r="O52" s="372"/>
      <c r="P52" s="372"/>
      <c r="Q52" s="372"/>
      <c r="R52" s="372"/>
      <c r="S52" s="372"/>
      <c r="T52" s="372"/>
      <c r="U52" s="372"/>
      <c r="V52" s="372"/>
      <c r="W52" s="372"/>
      <c r="X52" s="372"/>
      <c r="Y52" s="372"/>
      <c r="Z52" s="372"/>
      <c r="AA52" s="372"/>
      <c r="AB52" s="372"/>
      <c r="AC52" s="373"/>
    </row>
    <row r="53" spans="1:29">
      <c r="A53" s="371"/>
      <c r="B53" s="371"/>
      <c r="C53" s="371"/>
      <c r="D53" s="372" t="str">
        <f t="shared" si="6"/>
        <v>Aug</v>
      </c>
      <c r="E53" s="372"/>
      <c r="F53" s="376">
        <f t="shared" si="8"/>
        <v>9502939.2207694538</v>
      </c>
      <c r="G53" s="381">
        <f t="shared" si="9"/>
        <v>2.8E-3</v>
      </c>
      <c r="H53" s="376">
        <f t="shared" si="10"/>
        <v>964989.82678932359</v>
      </c>
      <c r="I53" s="374">
        <f t="shared" si="7"/>
        <v>8564557.6237982847</v>
      </c>
      <c r="J53" s="372"/>
      <c r="K53" s="372"/>
      <c r="L53" s="372"/>
      <c r="M53" s="372"/>
      <c r="N53" s="372"/>
      <c r="O53" s="372"/>
      <c r="P53" s="372"/>
      <c r="Q53" s="372"/>
      <c r="R53" s="372"/>
      <c r="S53" s="372"/>
      <c r="T53" s="372"/>
      <c r="U53" s="372"/>
      <c r="V53" s="372"/>
      <c r="W53" s="372"/>
      <c r="X53" s="372"/>
      <c r="Y53" s="372"/>
      <c r="Z53" s="372"/>
      <c r="AA53" s="372"/>
      <c r="AB53" s="372"/>
      <c r="AC53" s="373"/>
    </row>
    <row r="54" spans="1:29">
      <c r="A54" s="371"/>
      <c r="B54" s="371"/>
      <c r="C54" s="371"/>
      <c r="D54" s="372" t="str">
        <f t="shared" si="6"/>
        <v>Sep</v>
      </c>
      <c r="E54" s="372"/>
      <c r="F54" s="376">
        <f t="shared" si="8"/>
        <v>8564557.6237982847</v>
      </c>
      <c r="G54" s="381">
        <f t="shared" si="9"/>
        <v>2.8E-3</v>
      </c>
      <c r="H54" s="376">
        <f t="shared" si="10"/>
        <v>964989.82678932359</v>
      </c>
      <c r="I54" s="374">
        <f t="shared" si="7"/>
        <v>7623548.5583555959</v>
      </c>
      <c r="J54" s="372"/>
      <c r="K54" s="382"/>
      <c r="L54" s="372"/>
      <c r="M54" s="372"/>
      <c r="N54" s="372"/>
      <c r="O54" s="372"/>
      <c r="P54" s="372"/>
      <c r="Q54" s="372"/>
      <c r="R54" s="372"/>
      <c r="S54" s="372"/>
      <c r="T54" s="372"/>
      <c r="U54" s="372"/>
      <c r="V54" s="372"/>
      <c r="W54" s="372"/>
      <c r="X54" s="372"/>
      <c r="Y54" s="372"/>
      <c r="Z54" s="372"/>
      <c r="AA54" s="372"/>
      <c r="AB54" s="372"/>
      <c r="AC54" s="373"/>
    </row>
    <row r="55" spans="1:29">
      <c r="A55" s="371"/>
      <c r="B55" s="371"/>
      <c r="C55" s="371"/>
      <c r="D55" s="372" t="str">
        <f t="shared" si="6"/>
        <v>Oct</v>
      </c>
      <c r="E55" s="372"/>
      <c r="F55" s="376">
        <f t="shared" si="8"/>
        <v>7623548.5583555959</v>
      </c>
      <c r="G55" s="381">
        <f t="shared" si="9"/>
        <v>2.8E-3</v>
      </c>
      <c r="H55" s="376">
        <f t="shared" si="10"/>
        <v>964989.82678932359</v>
      </c>
      <c r="I55" s="374">
        <f t="shared" si="7"/>
        <v>6679904.6675296687</v>
      </c>
      <c r="J55" s="372"/>
      <c r="K55" s="381"/>
      <c r="L55" s="372"/>
      <c r="M55" s="372"/>
      <c r="N55" s="372"/>
      <c r="O55" s="372"/>
      <c r="P55" s="372"/>
      <c r="Q55" s="372"/>
      <c r="R55" s="372"/>
      <c r="S55" s="372"/>
      <c r="T55" s="372"/>
      <c r="U55" s="372"/>
      <c r="V55" s="372"/>
      <c r="W55" s="372"/>
      <c r="X55" s="372"/>
      <c r="Y55" s="372"/>
      <c r="Z55" s="372"/>
      <c r="AA55" s="372"/>
      <c r="AB55" s="372"/>
      <c r="AC55" s="373"/>
    </row>
    <row r="56" spans="1:29">
      <c r="A56" s="371"/>
      <c r="B56" s="371"/>
      <c r="C56" s="371"/>
      <c r="D56" s="372" t="str">
        <f t="shared" si="6"/>
        <v>Nov</v>
      </c>
      <c r="E56" s="372"/>
      <c r="F56" s="376">
        <f t="shared" si="8"/>
        <v>6679904.6675296687</v>
      </c>
      <c r="G56" s="381">
        <f t="shared" si="9"/>
        <v>2.8E-3</v>
      </c>
      <c r="H56" s="376">
        <f t="shared" si="10"/>
        <v>964989.82678932359</v>
      </c>
      <c r="I56" s="374">
        <f t="shared" si="7"/>
        <v>5733618.5738094281</v>
      </c>
      <c r="J56" s="372"/>
      <c r="K56" s="372"/>
      <c r="L56" s="372"/>
      <c r="M56" s="372"/>
      <c r="N56" s="372"/>
      <c r="O56" s="372"/>
      <c r="P56" s="372"/>
      <c r="Q56" s="372"/>
      <c r="R56" s="372"/>
      <c r="S56" s="372"/>
      <c r="T56" s="372"/>
      <c r="U56" s="372"/>
      <c r="V56" s="372"/>
      <c r="W56" s="372"/>
      <c r="X56" s="372"/>
      <c r="Y56" s="372"/>
      <c r="Z56" s="372"/>
      <c r="AA56" s="372"/>
      <c r="AB56" s="372"/>
      <c r="AC56" s="373"/>
    </row>
    <row r="57" spans="1:29">
      <c r="A57" s="371"/>
      <c r="B57" s="371"/>
      <c r="C57" s="371"/>
      <c r="D57" s="372" t="str">
        <f t="shared" si="6"/>
        <v>Dec</v>
      </c>
      <c r="E57" s="372"/>
      <c r="F57" s="376">
        <f t="shared" si="8"/>
        <v>5733618.5738094281</v>
      </c>
      <c r="G57" s="381">
        <f t="shared" si="9"/>
        <v>2.8E-3</v>
      </c>
      <c r="H57" s="376">
        <f t="shared" si="10"/>
        <v>964989.82678932359</v>
      </c>
      <c r="I57" s="374">
        <f t="shared" si="7"/>
        <v>4784682.8790267715</v>
      </c>
      <c r="J57" s="372"/>
      <c r="K57" s="372"/>
      <c r="L57" s="372"/>
      <c r="M57" s="372"/>
      <c r="N57" s="372"/>
      <c r="O57" s="372"/>
      <c r="P57" s="372"/>
      <c r="Q57" s="372"/>
      <c r="R57" s="372"/>
      <c r="S57" s="372"/>
      <c r="T57" s="372"/>
      <c r="U57" s="372"/>
      <c r="V57" s="372"/>
      <c r="W57" s="372"/>
      <c r="X57" s="372"/>
      <c r="Y57" s="372"/>
      <c r="Z57" s="372"/>
      <c r="AA57" s="372"/>
      <c r="AB57" s="372"/>
      <c r="AC57" s="373"/>
    </row>
    <row r="58" spans="1:29">
      <c r="A58" s="371"/>
      <c r="B58" s="371"/>
      <c r="C58" s="371"/>
      <c r="D58" s="372" t="str">
        <f t="shared" si="6"/>
        <v>Jan</v>
      </c>
      <c r="E58" s="372"/>
      <c r="F58" s="376">
        <f t="shared" si="8"/>
        <v>4784682.8790267715</v>
      </c>
      <c r="G58" s="381">
        <f t="shared" si="9"/>
        <v>2.8E-3</v>
      </c>
      <c r="H58" s="376">
        <f t="shared" si="10"/>
        <v>964989.82678932359</v>
      </c>
      <c r="I58" s="374">
        <f t="shared" si="7"/>
        <v>3833090.164298723</v>
      </c>
      <c r="J58" s="372"/>
      <c r="K58" s="372"/>
      <c r="L58" s="372"/>
      <c r="M58" s="372"/>
      <c r="N58" s="372"/>
      <c r="O58" s="372"/>
      <c r="P58" s="372"/>
      <c r="Q58" s="372"/>
      <c r="R58" s="372"/>
      <c r="S58" s="372"/>
      <c r="T58" s="372"/>
      <c r="U58" s="372"/>
      <c r="V58" s="372"/>
      <c r="W58" s="372"/>
      <c r="X58" s="372"/>
      <c r="Y58" s="372"/>
      <c r="Z58" s="372"/>
      <c r="AA58" s="372"/>
      <c r="AB58" s="372"/>
      <c r="AC58" s="373"/>
    </row>
    <row r="59" spans="1:29">
      <c r="A59" s="371"/>
      <c r="B59" s="371"/>
      <c r="C59" s="371"/>
      <c r="D59" s="372" t="str">
        <f t="shared" si="6"/>
        <v>Feb</v>
      </c>
      <c r="E59" s="372"/>
      <c r="F59" s="376">
        <f t="shared" si="8"/>
        <v>3833090.164298723</v>
      </c>
      <c r="G59" s="381">
        <f t="shared" si="9"/>
        <v>2.8E-3</v>
      </c>
      <c r="H59" s="376">
        <f t="shared" si="10"/>
        <v>964989.82678932359</v>
      </c>
      <c r="I59" s="374">
        <f t="shared" si="7"/>
        <v>2878832.9899694356</v>
      </c>
      <c r="J59" s="372"/>
      <c r="K59" s="372"/>
      <c r="L59" s="372"/>
      <c r="M59" s="372"/>
      <c r="N59" s="372"/>
      <c r="O59" s="372"/>
      <c r="P59" s="372"/>
      <c r="Q59" s="372"/>
      <c r="R59" s="372"/>
      <c r="S59" s="372"/>
      <c r="T59" s="372"/>
      <c r="U59" s="372"/>
      <c r="V59" s="372"/>
      <c r="W59" s="372"/>
      <c r="X59" s="372"/>
      <c r="Y59" s="372"/>
      <c r="Z59" s="372"/>
      <c r="AA59" s="372"/>
      <c r="AB59" s="372"/>
      <c r="AC59" s="373"/>
    </row>
    <row r="60" spans="1:29">
      <c r="A60" s="371"/>
      <c r="B60" s="371"/>
      <c r="C60" s="371"/>
      <c r="D60" s="372" t="str">
        <f t="shared" si="6"/>
        <v>Mar</v>
      </c>
      <c r="E60" s="372"/>
      <c r="F60" s="376">
        <f t="shared" si="8"/>
        <v>2878832.9899694356</v>
      </c>
      <c r="G60" s="381">
        <f t="shared" si="9"/>
        <v>2.8E-3</v>
      </c>
      <c r="H60" s="376">
        <f t="shared" si="10"/>
        <v>964989.82678932359</v>
      </c>
      <c r="I60" s="374">
        <f t="shared" si="7"/>
        <v>1921903.8955520261</v>
      </c>
      <c r="J60" s="372"/>
      <c r="K60" s="372"/>
      <c r="L60" s="372"/>
      <c r="M60" s="372"/>
      <c r="N60" s="372"/>
      <c r="O60" s="372"/>
      <c r="P60" s="372"/>
      <c r="Q60" s="372"/>
      <c r="R60" s="372"/>
      <c r="S60" s="372"/>
      <c r="T60" s="372"/>
      <c r="U60" s="372"/>
      <c r="V60" s="372"/>
      <c r="W60" s="372"/>
      <c r="X60" s="372"/>
      <c r="Y60" s="372"/>
      <c r="Z60" s="372"/>
      <c r="AA60" s="372"/>
      <c r="AB60" s="372"/>
      <c r="AC60" s="373"/>
    </row>
    <row r="61" spans="1:29">
      <c r="A61" s="371"/>
      <c r="B61" s="371"/>
      <c r="C61" s="371"/>
      <c r="D61" s="372" t="str">
        <f t="shared" si="6"/>
        <v>Apr</v>
      </c>
      <c r="E61" s="372"/>
      <c r="F61" s="376">
        <f t="shared" si="8"/>
        <v>1921903.8955520261</v>
      </c>
      <c r="G61" s="381">
        <f t="shared" si="9"/>
        <v>2.8E-3</v>
      </c>
      <c r="H61" s="376">
        <f t="shared" si="10"/>
        <v>964989.82678932359</v>
      </c>
      <c r="I61" s="374">
        <f t="shared" si="7"/>
        <v>962295.39967024827</v>
      </c>
      <c r="J61" s="372"/>
      <c r="K61" s="372"/>
      <c r="L61" s="372"/>
      <c r="M61" s="372"/>
      <c r="N61" s="372"/>
      <c r="O61" s="372"/>
      <c r="P61" s="372"/>
      <c r="Q61" s="372"/>
      <c r="R61" s="372"/>
      <c r="S61" s="372"/>
      <c r="T61" s="372"/>
      <c r="U61" s="372"/>
      <c r="V61" s="372"/>
      <c r="W61" s="372"/>
      <c r="X61" s="372"/>
      <c r="Y61" s="372"/>
      <c r="Z61" s="372"/>
      <c r="AA61" s="372"/>
      <c r="AB61" s="372"/>
      <c r="AC61" s="373"/>
    </row>
    <row r="62" spans="1:29">
      <c r="A62" s="371"/>
      <c r="B62" s="371"/>
      <c r="C62" s="371"/>
      <c r="D62" s="372" t="str">
        <f t="shared" si="6"/>
        <v>May</v>
      </c>
      <c r="E62" s="372"/>
      <c r="F62" s="376">
        <f t="shared" si="8"/>
        <v>962295.39967024827</v>
      </c>
      <c r="G62" s="381">
        <f t="shared" si="9"/>
        <v>2.8E-3</v>
      </c>
      <c r="H62" s="376">
        <f t="shared" si="10"/>
        <v>964989.82678932359</v>
      </c>
      <c r="I62" s="374">
        <f t="shared" si="7"/>
        <v>1.3969838619232178E-9</v>
      </c>
      <c r="J62" s="372"/>
      <c r="K62" s="372"/>
      <c r="L62" s="372"/>
      <c r="M62" s="372"/>
      <c r="N62" s="372"/>
      <c r="O62" s="372"/>
      <c r="P62" s="372"/>
      <c r="Q62" s="372"/>
      <c r="R62" s="372"/>
      <c r="S62" s="372"/>
      <c r="T62" s="372"/>
      <c r="U62" s="372"/>
      <c r="V62" s="372"/>
      <c r="W62" s="372"/>
      <c r="X62" s="372"/>
      <c r="Y62" s="372"/>
      <c r="Z62" s="372"/>
      <c r="AA62" s="372"/>
      <c r="AB62" s="372"/>
      <c r="AC62" s="373"/>
    </row>
    <row r="63" spans="1:29">
      <c r="A63" s="371"/>
      <c r="B63" s="371"/>
      <c r="C63" s="371"/>
      <c r="D63" s="372" t="s">
        <v>569</v>
      </c>
      <c r="E63" s="372"/>
      <c r="F63" s="372"/>
      <c r="G63" s="372"/>
      <c r="H63" s="376">
        <f>SUM(H51:H62)</f>
        <v>11579877.921471881</v>
      </c>
      <c r="I63" s="372"/>
      <c r="J63" s="376"/>
      <c r="K63" s="376"/>
      <c r="L63" s="372"/>
      <c r="M63" s="372"/>
      <c r="N63" s="372"/>
      <c r="O63" s="372"/>
      <c r="P63" s="372"/>
      <c r="Q63" s="372"/>
      <c r="R63" s="372"/>
      <c r="S63" s="372"/>
      <c r="T63" s="372"/>
      <c r="U63" s="372"/>
      <c r="V63" s="372"/>
      <c r="W63" s="372"/>
      <c r="X63" s="372"/>
      <c r="Y63" s="372"/>
      <c r="Z63" s="372"/>
      <c r="AA63" s="372"/>
      <c r="AB63" s="372"/>
      <c r="AC63" s="373"/>
    </row>
    <row r="64" spans="1:29">
      <c r="A64" s="371"/>
      <c r="B64" s="371"/>
      <c r="C64" s="371"/>
      <c r="D64" s="372"/>
      <c r="E64" s="372"/>
      <c r="F64" s="372"/>
      <c r="G64" s="372"/>
      <c r="H64" s="372"/>
      <c r="I64" s="372"/>
      <c r="J64" s="376"/>
      <c r="K64" s="372"/>
      <c r="L64" s="372"/>
      <c r="M64" s="372"/>
      <c r="N64" s="372"/>
      <c r="O64" s="372"/>
      <c r="P64" s="372"/>
      <c r="Q64" s="372"/>
      <c r="R64" s="372"/>
      <c r="S64" s="372"/>
      <c r="T64" s="372"/>
      <c r="U64" s="372"/>
      <c r="V64" s="372"/>
      <c r="W64" s="372"/>
      <c r="X64" s="372"/>
      <c r="Y64" s="372"/>
      <c r="Z64" s="372"/>
      <c r="AA64" s="372"/>
      <c r="AB64" s="372"/>
      <c r="AC64" s="373"/>
    </row>
    <row r="65" spans="1:29">
      <c r="A65" s="371"/>
      <c r="B65" s="371"/>
      <c r="C65" s="371"/>
      <c r="D65" s="372" t="s">
        <v>1502</v>
      </c>
      <c r="E65" s="372"/>
      <c r="F65" s="372"/>
      <c r="G65" s="372"/>
      <c r="H65" s="372"/>
      <c r="I65" s="372"/>
      <c r="J65" s="372"/>
      <c r="K65" s="372"/>
      <c r="L65" s="372"/>
      <c r="M65" s="372"/>
      <c r="N65" s="372"/>
      <c r="O65" s="372"/>
      <c r="P65" s="372"/>
      <c r="Q65" s="372"/>
      <c r="R65" s="372"/>
      <c r="S65" s="372"/>
      <c r="T65" s="372"/>
      <c r="U65" s="372"/>
      <c r="V65" s="372"/>
      <c r="W65" s="372"/>
      <c r="X65" s="372"/>
      <c r="Y65" s="372"/>
      <c r="Z65" s="372"/>
      <c r="AA65" s="372"/>
      <c r="AB65" s="372"/>
      <c r="AC65" s="373"/>
    </row>
    <row r="66" spans="1:29">
      <c r="B66" s="371"/>
      <c r="C66" s="371"/>
      <c r="D66" s="1618" t="s">
        <v>1460</v>
      </c>
      <c r="E66" s="1618"/>
      <c r="F66" s="1618"/>
      <c r="G66" s="1618"/>
      <c r="H66" s="376">
        <f>+H63</f>
        <v>11579877.921471881</v>
      </c>
      <c r="I66" s="371"/>
      <c r="J66" s="376"/>
      <c r="K66" s="376"/>
      <c r="L66" s="372"/>
      <c r="M66" s="372"/>
      <c r="N66" s="372"/>
      <c r="O66" s="372"/>
      <c r="P66" s="372"/>
      <c r="Q66" s="372"/>
      <c r="R66" s="372"/>
      <c r="S66" s="372"/>
      <c r="T66" s="372"/>
      <c r="U66" s="372"/>
      <c r="V66" s="372"/>
      <c r="W66" s="372"/>
      <c r="X66" s="372"/>
      <c r="Y66" s="372"/>
      <c r="Z66" s="372"/>
      <c r="AA66" s="372"/>
      <c r="AB66" s="372"/>
      <c r="AC66" s="373"/>
    </row>
    <row r="67" spans="1:29">
      <c r="A67" s="897"/>
      <c r="B67" s="371"/>
      <c r="C67" s="371"/>
      <c r="D67" s="898"/>
      <c r="E67" s="899"/>
      <c r="F67" s="900"/>
      <c r="G67" s="901"/>
      <c r="H67" s="902">
        <v>0</v>
      </c>
      <c r="I67" s="371"/>
      <c r="J67" s="376"/>
      <c r="K67" s="376"/>
      <c r="L67" s="372"/>
      <c r="M67" s="372"/>
      <c r="N67" s="372"/>
      <c r="O67" s="372"/>
      <c r="P67" s="372"/>
      <c r="Q67" s="372"/>
      <c r="R67" s="372"/>
      <c r="S67" s="372"/>
      <c r="T67" s="372"/>
      <c r="U67" s="372"/>
      <c r="V67" s="372"/>
      <c r="W67" s="372"/>
      <c r="X67" s="372"/>
      <c r="Y67" s="372"/>
      <c r="Z67" s="372"/>
      <c r="AA67" s="372"/>
      <c r="AB67" s="372"/>
      <c r="AC67" s="373"/>
    </row>
    <row r="68" spans="1:29">
      <c r="A68" s="897"/>
      <c r="B68" s="371"/>
      <c r="C68" s="371"/>
      <c r="D68" s="1357"/>
      <c r="E68" s="1358"/>
      <c r="F68" s="1359"/>
      <c r="G68" s="1358" t="s">
        <v>993</v>
      </c>
      <c r="H68" s="384">
        <f>+H66+H67</f>
        <v>11579877.921471881</v>
      </c>
      <c r="I68" s="371"/>
      <c r="J68" s="376"/>
      <c r="K68" s="376"/>
      <c r="L68" s="372"/>
      <c r="M68" s="372"/>
      <c r="N68" s="372"/>
      <c r="O68" s="372"/>
      <c r="P68" s="372"/>
      <c r="Q68" s="372"/>
      <c r="R68" s="372"/>
      <c r="S68" s="372"/>
      <c r="T68" s="372"/>
      <c r="U68" s="372"/>
      <c r="V68" s="372"/>
      <c r="W68" s="372"/>
      <c r="X68" s="372"/>
      <c r="Y68" s="372"/>
      <c r="Z68" s="372"/>
      <c r="AA68" s="372"/>
      <c r="AB68" s="372"/>
      <c r="AC68" s="373"/>
    </row>
    <row r="69" spans="1:29">
      <c r="B69" s="371"/>
      <c r="C69" s="371"/>
      <c r="D69" s="388" t="s">
        <v>1452</v>
      </c>
      <c r="E69" s="371"/>
      <c r="G69" s="371"/>
      <c r="H69" s="450">
        <f>+'ATT H-2A'!H298+'ATT H-2A'!H300</f>
        <v>262879882.39357638</v>
      </c>
      <c r="I69" s="451"/>
      <c r="J69" s="387"/>
      <c r="K69" s="372"/>
      <c r="L69" s="372"/>
      <c r="M69" s="372"/>
      <c r="N69" s="372"/>
      <c r="O69" s="372"/>
      <c r="P69" s="372"/>
      <c r="Q69" s="372"/>
      <c r="R69" s="372"/>
      <c r="S69" s="372"/>
      <c r="T69" s="372"/>
      <c r="U69" s="372"/>
      <c r="V69" s="372"/>
      <c r="W69" s="372"/>
      <c r="X69" s="372"/>
      <c r="Y69" s="372"/>
      <c r="Z69" s="372"/>
      <c r="AA69" s="372"/>
      <c r="AB69" s="372"/>
      <c r="AC69" s="373"/>
    </row>
    <row r="70" spans="1:29">
      <c r="B70" s="371"/>
      <c r="C70" s="371"/>
      <c r="D70" s="388" t="s">
        <v>1453</v>
      </c>
      <c r="E70" s="371"/>
      <c r="G70" s="371"/>
      <c r="H70" s="376">
        <f>+H68+H69</f>
        <v>274459760.31504828</v>
      </c>
      <c r="I70" s="449"/>
      <c r="J70" s="387"/>
      <c r="K70" s="372"/>
      <c r="L70" s="372"/>
      <c r="M70" s="372"/>
      <c r="N70" s="372"/>
      <c r="O70" s="372"/>
      <c r="P70" s="372"/>
      <c r="Q70" s="372"/>
      <c r="R70" s="372"/>
      <c r="S70" s="372"/>
      <c r="T70" s="372"/>
      <c r="U70" s="372"/>
      <c r="V70" s="372"/>
      <c r="W70" s="372"/>
      <c r="X70" s="372"/>
      <c r="Y70" s="372"/>
      <c r="Z70" s="372"/>
      <c r="AA70" s="372"/>
      <c r="AB70" s="372"/>
      <c r="AC70" s="373"/>
    </row>
    <row r="71" spans="1:29">
      <c r="B71" s="371"/>
      <c r="C71" s="371"/>
      <c r="D71" s="378"/>
      <c r="E71" s="371"/>
      <c r="G71" s="371"/>
      <c r="H71" s="387"/>
      <c r="I71" s="815"/>
      <c r="J71" s="387"/>
      <c r="K71" s="372"/>
      <c r="L71" s="372"/>
      <c r="M71" s="372"/>
      <c r="N71" s="372"/>
      <c r="O71" s="372"/>
      <c r="P71" s="372"/>
      <c r="Q71" s="372"/>
      <c r="R71" s="372"/>
      <c r="S71" s="372"/>
      <c r="T71" s="372"/>
      <c r="U71" s="372"/>
      <c r="V71" s="372"/>
      <c r="W71" s="372"/>
      <c r="X71" s="372"/>
      <c r="Y71" s="372"/>
      <c r="Z71" s="372"/>
      <c r="AA71" s="372"/>
      <c r="AB71" s="372"/>
      <c r="AC71" s="373"/>
    </row>
    <row r="72" spans="1:29">
      <c r="A72" s="371"/>
      <c r="B72" s="371"/>
      <c r="C72" s="371"/>
      <c r="D72" s="378"/>
      <c r="E72" s="371"/>
      <c r="F72" s="376"/>
      <c r="G72" s="371"/>
      <c r="H72" s="387"/>
      <c r="I72" s="780"/>
      <c r="J72" s="387"/>
      <c r="K72" s="372"/>
      <c r="L72" s="372"/>
      <c r="M72" s="372"/>
      <c r="N72" s="372"/>
      <c r="O72" s="372"/>
      <c r="P72" s="372"/>
      <c r="Q72" s="372"/>
      <c r="R72" s="372"/>
      <c r="S72" s="372"/>
      <c r="T72" s="372"/>
      <c r="U72" s="372"/>
      <c r="V72" s="372"/>
      <c r="W72" s="372"/>
      <c r="X72" s="372"/>
      <c r="Y72" s="372"/>
      <c r="Z72" s="372"/>
      <c r="AA72" s="372"/>
      <c r="AB72" s="372"/>
      <c r="AC72" s="373"/>
    </row>
    <row r="73" spans="1:29">
      <c r="A73" s="371"/>
      <c r="B73" s="371"/>
      <c r="C73" s="371"/>
      <c r="D73" s="372"/>
      <c r="E73" s="372"/>
      <c r="F73" s="372"/>
      <c r="G73" s="372"/>
      <c r="H73" s="372"/>
      <c r="I73" s="372"/>
      <c r="J73" s="372"/>
      <c r="K73" s="372"/>
      <c r="L73" s="372"/>
      <c r="M73" s="372"/>
      <c r="N73" s="372"/>
      <c r="O73" s="372"/>
      <c r="P73" s="372"/>
      <c r="Q73" s="372"/>
      <c r="R73" s="372"/>
      <c r="S73" s="372"/>
      <c r="T73" s="372"/>
      <c r="U73" s="372"/>
      <c r="V73" s="372"/>
      <c r="W73" s="372"/>
      <c r="X73" s="372"/>
      <c r="Y73" s="372"/>
      <c r="Z73" s="372"/>
      <c r="AA73" s="372"/>
      <c r="AB73" s="372"/>
      <c r="AC73" s="373"/>
    </row>
    <row r="74" spans="1:29">
      <c r="A74" s="371"/>
      <c r="B74" s="371"/>
      <c r="C74" s="371"/>
      <c r="D74" s="372"/>
      <c r="E74" s="372"/>
      <c r="F74" s="372"/>
      <c r="G74" s="372"/>
      <c r="H74" s="372"/>
      <c r="I74" s="372"/>
      <c r="J74" s="372"/>
      <c r="K74" s="372"/>
      <c r="L74" s="372"/>
      <c r="M74" s="372"/>
      <c r="N74" s="372"/>
      <c r="O74" s="372"/>
      <c r="P74" s="372"/>
      <c r="Q74" s="372"/>
      <c r="R74" s="372"/>
      <c r="S74" s="372"/>
      <c r="T74" s="372"/>
      <c r="U74" s="372"/>
      <c r="V74" s="372"/>
      <c r="W74" s="372"/>
      <c r="X74" s="372"/>
      <c r="Y74" s="372"/>
      <c r="Z74" s="372"/>
      <c r="AA74" s="372"/>
      <c r="AB74" s="372"/>
      <c r="AC74" s="373"/>
    </row>
    <row r="75" spans="1:29">
      <c r="A75" s="371"/>
      <c r="B75" s="371"/>
      <c r="C75" s="371"/>
      <c r="D75" s="372"/>
      <c r="E75" s="372"/>
      <c r="F75" s="372"/>
      <c r="G75" s="372"/>
      <c r="H75" s="372"/>
      <c r="I75" s="372"/>
      <c r="J75" s="372"/>
      <c r="K75" s="372"/>
      <c r="L75" s="372"/>
      <c r="M75" s="372"/>
      <c r="N75" s="372"/>
      <c r="O75" s="372"/>
      <c r="P75" s="372"/>
      <c r="Q75" s="372"/>
      <c r="R75" s="372"/>
      <c r="S75" s="372"/>
      <c r="T75" s="372"/>
      <c r="U75" s="372"/>
      <c r="V75" s="372"/>
      <c r="W75" s="372"/>
      <c r="X75" s="372"/>
      <c r="Y75" s="372"/>
      <c r="Z75" s="372"/>
      <c r="AA75" s="372"/>
      <c r="AB75" s="372"/>
      <c r="AC75" s="373"/>
    </row>
    <row r="76" spans="1:29">
      <c r="A76" s="371"/>
      <c r="B76" s="371"/>
      <c r="C76" s="371"/>
      <c r="D76" s="372"/>
      <c r="E76" s="372"/>
      <c r="F76" s="372"/>
      <c r="G76" s="372"/>
      <c r="H76" s="372"/>
      <c r="I76" s="372"/>
      <c r="J76" s="372"/>
      <c r="K76" s="372"/>
      <c r="L76" s="372"/>
      <c r="M76" s="372"/>
      <c r="N76" s="372"/>
      <c r="O76" s="372"/>
      <c r="P76" s="372"/>
      <c r="Q76" s="372"/>
      <c r="R76" s="372"/>
      <c r="S76" s="372"/>
      <c r="T76" s="372"/>
      <c r="U76" s="372"/>
      <c r="V76" s="372"/>
      <c r="W76" s="372"/>
      <c r="X76" s="372"/>
      <c r="Y76" s="372"/>
      <c r="Z76" s="372"/>
      <c r="AA76" s="372"/>
      <c r="AB76" s="372"/>
      <c r="AC76" s="373"/>
    </row>
    <row r="77" spans="1:29">
      <c r="A77" s="371"/>
      <c r="B77" s="371"/>
      <c r="C77" s="371"/>
      <c r="D77" s="372"/>
      <c r="E77" s="372"/>
      <c r="F77" s="372"/>
      <c r="G77" s="372"/>
      <c r="H77" s="372"/>
      <c r="I77" s="372"/>
      <c r="J77" s="372"/>
      <c r="K77" s="372"/>
      <c r="L77" s="372"/>
      <c r="M77" s="372"/>
      <c r="N77" s="372"/>
      <c r="O77" s="372"/>
      <c r="P77" s="372"/>
      <c r="Q77" s="372"/>
      <c r="R77" s="372"/>
      <c r="S77" s="372"/>
      <c r="T77" s="372"/>
      <c r="U77" s="372"/>
      <c r="V77" s="372"/>
      <c r="W77" s="372"/>
      <c r="X77" s="372"/>
      <c r="Y77" s="372"/>
      <c r="Z77" s="372"/>
      <c r="AA77" s="372"/>
      <c r="AB77" s="372"/>
      <c r="AC77" s="373"/>
    </row>
    <row r="78" spans="1:29">
      <c r="A78" s="371"/>
      <c r="B78" s="371"/>
      <c r="C78" s="371"/>
      <c r="D78" s="372"/>
      <c r="E78" s="372"/>
      <c r="F78" s="372"/>
      <c r="G78" s="372"/>
      <c r="H78" s="372"/>
      <c r="I78" s="372"/>
      <c r="J78" s="372"/>
      <c r="K78" s="372"/>
      <c r="L78" s="372"/>
      <c r="M78" s="372"/>
      <c r="N78" s="372"/>
      <c r="O78" s="372"/>
      <c r="P78" s="372"/>
      <c r="Q78" s="372"/>
      <c r="R78" s="372"/>
      <c r="S78" s="372"/>
      <c r="T78" s="372"/>
      <c r="U78" s="372"/>
      <c r="V78" s="372"/>
      <c r="W78" s="372"/>
      <c r="X78" s="372"/>
      <c r="Y78" s="372"/>
      <c r="Z78" s="372"/>
      <c r="AA78" s="372"/>
      <c r="AB78" s="372"/>
      <c r="AC78" s="373"/>
    </row>
    <row r="79" spans="1:29">
      <c r="A79" s="371"/>
      <c r="B79" s="371"/>
      <c r="C79" s="371"/>
      <c r="D79" s="372"/>
      <c r="E79" s="372"/>
      <c r="F79" s="372"/>
      <c r="G79" s="372"/>
      <c r="H79" s="372"/>
      <c r="I79" s="372"/>
      <c r="J79" s="372"/>
      <c r="K79" s="372"/>
      <c r="L79" s="372"/>
      <c r="M79" s="372"/>
      <c r="N79" s="372"/>
      <c r="O79" s="372"/>
      <c r="P79" s="372"/>
      <c r="Q79" s="372"/>
      <c r="R79" s="372"/>
      <c r="S79" s="372"/>
      <c r="T79" s="372"/>
      <c r="U79" s="372"/>
      <c r="V79" s="372"/>
      <c r="W79" s="372"/>
      <c r="X79" s="372"/>
      <c r="Y79" s="372"/>
      <c r="Z79" s="372"/>
      <c r="AA79" s="372"/>
      <c r="AB79" s="372"/>
      <c r="AC79" s="373"/>
    </row>
    <row r="80" spans="1:29">
      <c r="A80" s="371"/>
      <c r="B80" s="371"/>
      <c r="C80" s="371"/>
      <c r="D80" s="372"/>
      <c r="E80" s="372"/>
      <c r="F80" s="372"/>
      <c r="G80" s="372"/>
      <c r="H80" s="372"/>
      <c r="I80" s="372"/>
      <c r="J80" s="372"/>
      <c r="K80" s="372"/>
      <c r="L80" s="372"/>
      <c r="M80" s="372"/>
      <c r="N80" s="372"/>
      <c r="O80" s="372"/>
      <c r="P80" s="372"/>
      <c r="Q80" s="372"/>
      <c r="R80" s="372"/>
      <c r="S80" s="372"/>
      <c r="T80" s="372"/>
      <c r="U80" s="372"/>
      <c r="V80" s="372"/>
      <c r="W80" s="372"/>
      <c r="X80" s="372"/>
      <c r="Y80" s="372"/>
      <c r="Z80" s="372"/>
      <c r="AA80" s="372"/>
      <c r="AB80" s="372"/>
      <c r="AC80" s="373"/>
    </row>
    <row r="81" spans="1:29">
      <c r="A81" s="371"/>
      <c r="B81" s="371"/>
      <c r="C81" s="371"/>
      <c r="D81" s="372"/>
      <c r="E81" s="372"/>
      <c r="F81" s="372"/>
      <c r="G81" s="372"/>
      <c r="H81" s="372"/>
      <c r="I81" s="372"/>
      <c r="J81" s="372"/>
      <c r="K81" s="372"/>
      <c r="L81" s="372"/>
      <c r="M81" s="372"/>
      <c r="N81" s="372"/>
      <c r="O81" s="372"/>
      <c r="P81" s="372"/>
      <c r="Q81" s="372"/>
      <c r="R81" s="372"/>
      <c r="S81" s="372"/>
      <c r="T81" s="372"/>
      <c r="U81" s="372"/>
      <c r="V81" s="372"/>
      <c r="W81" s="372"/>
      <c r="X81" s="372"/>
      <c r="Y81" s="372"/>
      <c r="Z81" s="372"/>
      <c r="AA81" s="372"/>
      <c r="AB81" s="372"/>
      <c r="AC81" s="373"/>
    </row>
    <row r="82" spans="1:29">
      <c r="A82" s="371"/>
      <c r="B82" s="371"/>
      <c r="C82" s="371"/>
      <c r="D82" s="372"/>
      <c r="E82" s="372"/>
      <c r="F82" s="372"/>
      <c r="G82" s="372"/>
      <c r="H82" s="372"/>
      <c r="I82" s="372"/>
      <c r="J82" s="372"/>
      <c r="K82" s="372"/>
      <c r="L82" s="372"/>
      <c r="M82" s="372"/>
      <c r="N82" s="372"/>
      <c r="O82" s="372"/>
      <c r="P82" s="372"/>
      <c r="Q82" s="372"/>
      <c r="R82" s="372"/>
      <c r="S82" s="372"/>
      <c r="T82" s="372"/>
      <c r="U82" s="372"/>
      <c r="V82" s="372"/>
      <c r="W82" s="372"/>
      <c r="X82" s="372"/>
      <c r="Y82" s="372"/>
      <c r="Z82" s="372"/>
      <c r="AA82" s="372"/>
      <c r="AB82" s="372"/>
      <c r="AC82" s="373"/>
    </row>
    <row r="83" spans="1:29" ht="15.5">
      <c r="A83" s="358"/>
      <c r="B83" s="371"/>
      <c r="C83" s="371"/>
      <c r="D83" s="372"/>
      <c r="E83" s="372"/>
      <c r="F83" s="372"/>
      <c r="G83" s="372"/>
      <c r="H83" s="372"/>
      <c r="I83" s="372"/>
      <c r="J83" s="372"/>
      <c r="K83" s="372"/>
      <c r="L83" s="372"/>
      <c r="M83" s="372"/>
      <c r="N83" s="372"/>
      <c r="O83" s="372"/>
      <c r="P83" s="372"/>
      <c r="Q83" s="372"/>
      <c r="R83" s="372"/>
      <c r="S83" s="372"/>
      <c r="T83" s="372"/>
      <c r="U83" s="372"/>
      <c r="V83" s="372"/>
      <c r="W83" s="372"/>
      <c r="X83" s="372"/>
      <c r="Y83" s="372"/>
      <c r="Z83" s="372"/>
      <c r="AA83" s="372"/>
      <c r="AB83" s="372"/>
      <c r="AC83" s="373"/>
    </row>
    <row r="84" spans="1:29" ht="15.5">
      <c r="A84" s="358"/>
      <c r="B84" s="371"/>
      <c r="C84" s="371"/>
      <c r="D84" s="372"/>
      <c r="E84" s="372"/>
      <c r="F84" s="372"/>
      <c r="G84" s="372"/>
      <c r="H84" s="372"/>
      <c r="I84" s="372"/>
      <c r="J84" s="372"/>
      <c r="K84" s="372"/>
      <c r="L84" s="372"/>
      <c r="M84" s="372"/>
      <c r="N84" s="372"/>
      <c r="O84" s="372"/>
      <c r="P84" s="372"/>
      <c r="Q84" s="372"/>
      <c r="R84" s="372"/>
      <c r="S84" s="372"/>
      <c r="T84" s="372"/>
      <c r="U84" s="372"/>
      <c r="V84" s="372"/>
      <c r="W84" s="372"/>
      <c r="X84" s="372"/>
      <c r="Y84" s="372"/>
      <c r="Z84" s="372"/>
      <c r="AA84" s="372"/>
      <c r="AB84" s="372"/>
      <c r="AC84" s="373"/>
    </row>
    <row r="85" spans="1:29" ht="15.5">
      <c r="A85" s="358"/>
      <c r="B85" s="358"/>
      <c r="C85" s="358"/>
      <c r="D85" s="357"/>
      <c r="E85" s="357"/>
      <c r="F85" s="357"/>
      <c r="G85" s="357"/>
      <c r="H85" s="357"/>
      <c r="I85" s="357"/>
      <c r="J85" s="357"/>
      <c r="K85" s="357"/>
      <c r="L85" s="357"/>
      <c r="M85" s="357"/>
      <c r="N85" s="357"/>
      <c r="O85" s="357"/>
      <c r="P85" s="357"/>
      <c r="Q85" s="357"/>
      <c r="R85" s="357"/>
      <c r="S85" s="357"/>
      <c r="T85" s="357"/>
      <c r="U85" s="357"/>
      <c r="V85" s="357"/>
      <c r="W85" s="357"/>
      <c r="X85" s="357"/>
      <c r="Y85" s="357"/>
      <c r="Z85" s="357"/>
      <c r="AA85" s="357"/>
      <c r="AB85" s="357"/>
    </row>
    <row r="86" spans="1:29" ht="15.5">
      <c r="A86" s="358"/>
      <c r="B86" s="358"/>
      <c r="C86" s="358"/>
      <c r="D86" s="357"/>
      <c r="E86" s="357"/>
      <c r="F86" s="357"/>
      <c r="G86" s="357"/>
      <c r="H86" s="357"/>
      <c r="I86" s="357"/>
      <c r="J86" s="357"/>
      <c r="K86" s="357"/>
      <c r="L86" s="357"/>
      <c r="M86" s="357"/>
      <c r="N86" s="357"/>
      <c r="O86" s="357"/>
      <c r="P86" s="357"/>
      <c r="Q86" s="357"/>
      <c r="R86" s="357"/>
      <c r="S86" s="357"/>
      <c r="T86" s="357"/>
      <c r="U86" s="357"/>
      <c r="V86" s="357"/>
      <c r="W86" s="357"/>
      <c r="X86" s="357"/>
      <c r="Y86" s="357"/>
      <c r="Z86" s="357"/>
      <c r="AA86" s="357"/>
      <c r="AB86" s="357"/>
    </row>
    <row r="87" spans="1:29" ht="15.5">
      <c r="A87" s="358"/>
      <c r="B87" s="358"/>
      <c r="C87" s="358"/>
      <c r="D87" s="357"/>
      <c r="E87" s="357"/>
      <c r="F87" s="357"/>
      <c r="G87" s="357"/>
      <c r="H87" s="357"/>
      <c r="I87" s="357"/>
      <c r="J87" s="357"/>
      <c r="K87" s="357"/>
      <c r="L87" s="357"/>
      <c r="M87" s="357"/>
      <c r="N87" s="357"/>
      <c r="O87" s="357"/>
      <c r="P87" s="357"/>
      <c r="Q87" s="357"/>
      <c r="R87" s="357"/>
      <c r="S87" s="357"/>
      <c r="T87" s="357"/>
      <c r="U87" s="357"/>
      <c r="V87" s="357"/>
      <c r="W87" s="357"/>
      <c r="X87" s="357"/>
      <c r="Y87" s="357"/>
      <c r="Z87" s="357"/>
      <c r="AA87" s="357"/>
      <c r="AB87" s="357"/>
    </row>
    <row r="88" spans="1:29" ht="15.5">
      <c r="A88" s="358"/>
      <c r="B88" s="358"/>
      <c r="C88" s="358"/>
      <c r="D88" s="357"/>
      <c r="E88" s="357"/>
      <c r="F88" s="357"/>
      <c r="G88" s="357"/>
      <c r="H88" s="357"/>
      <c r="I88" s="357"/>
      <c r="J88" s="357"/>
      <c r="K88" s="357"/>
      <c r="L88" s="357"/>
      <c r="M88" s="357"/>
      <c r="N88" s="357"/>
      <c r="O88" s="357"/>
      <c r="P88" s="357"/>
      <c r="Q88" s="357"/>
      <c r="R88" s="357"/>
      <c r="S88" s="357"/>
      <c r="T88" s="357"/>
      <c r="U88" s="357"/>
      <c r="V88" s="357"/>
      <c r="W88" s="357"/>
      <c r="X88" s="357"/>
      <c r="Y88" s="357"/>
      <c r="Z88" s="357"/>
      <c r="AA88" s="357"/>
      <c r="AB88" s="357"/>
    </row>
    <row r="89" spans="1:29" ht="15.5">
      <c r="A89" s="358"/>
      <c r="B89" s="358"/>
      <c r="C89" s="358"/>
      <c r="D89" s="357"/>
      <c r="E89" s="357"/>
      <c r="F89" s="357"/>
      <c r="G89" s="357"/>
      <c r="H89" s="357"/>
      <c r="I89" s="357"/>
      <c r="J89" s="357"/>
      <c r="K89" s="357"/>
      <c r="L89" s="357"/>
      <c r="M89" s="357"/>
      <c r="N89" s="357"/>
      <c r="O89" s="357"/>
      <c r="P89" s="357"/>
      <c r="Q89" s="357"/>
      <c r="R89" s="357"/>
      <c r="S89" s="357"/>
      <c r="T89" s="357"/>
      <c r="U89" s="357"/>
      <c r="V89" s="357"/>
      <c r="W89" s="357"/>
      <c r="X89" s="357"/>
      <c r="Y89" s="357"/>
      <c r="Z89" s="357"/>
      <c r="AA89" s="357"/>
      <c r="AB89" s="357"/>
    </row>
    <row r="90" spans="1:29" ht="15.5">
      <c r="A90" s="358"/>
      <c r="B90" s="358"/>
      <c r="C90" s="358"/>
      <c r="D90" s="357"/>
      <c r="E90" s="357"/>
      <c r="F90" s="357"/>
      <c r="G90" s="357"/>
      <c r="H90" s="357"/>
      <c r="I90" s="357"/>
      <c r="J90" s="357"/>
      <c r="K90" s="357"/>
      <c r="L90" s="357"/>
      <c r="M90" s="357"/>
      <c r="N90" s="357"/>
      <c r="O90" s="357"/>
      <c r="P90" s="357"/>
      <c r="Q90" s="357"/>
      <c r="R90" s="357"/>
      <c r="S90" s="357"/>
      <c r="T90" s="357"/>
      <c r="U90" s="357"/>
      <c r="V90" s="357"/>
      <c r="W90" s="357"/>
      <c r="X90" s="357"/>
      <c r="Y90" s="357"/>
      <c r="Z90" s="357"/>
      <c r="AA90" s="357"/>
      <c r="AB90" s="357"/>
    </row>
    <row r="91" spans="1:29" ht="15.5">
      <c r="A91" s="358"/>
      <c r="B91" s="358"/>
      <c r="C91" s="358"/>
      <c r="D91" s="357"/>
      <c r="E91" s="357"/>
      <c r="F91" s="357"/>
      <c r="G91" s="357"/>
      <c r="H91" s="357"/>
      <c r="I91" s="357"/>
      <c r="J91" s="357"/>
      <c r="K91" s="357"/>
      <c r="L91" s="357"/>
      <c r="M91" s="357"/>
      <c r="N91" s="357"/>
      <c r="O91" s="357"/>
      <c r="P91" s="357"/>
      <c r="Q91" s="357"/>
      <c r="R91" s="357"/>
      <c r="S91" s="357"/>
      <c r="T91" s="357"/>
      <c r="U91" s="357"/>
      <c r="V91" s="357"/>
      <c r="W91" s="357"/>
      <c r="X91" s="357"/>
      <c r="Y91" s="357"/>
      <c r="Z91" s="357"/>
      <c r="AA91" s="357"/>
      <c r="AB91" s="357"/>
    </row>
    <row r="92" spans="1:29" ht="15.5">
      <c r="A92" s="358"/>
      <c r="B92" s="358"/>
      <c r="C92" s="358"/>
      <c r="D92" s="357"/>
      <c r="E92" s="357"/>
      <c r="F92" s="357"/>
      <c r="G92" s="357"/>
      <c r="H92" s="357"/>
      <c r="I92" s="357"/>
      <c r="J92" s="357"/>
      <c r="K92" s="357"/>
      <c r="L92" s="357"/>
      <c r="M92" s="357"/>
      <c r="N92" s="357"/>
      <c r="O92" s="357"/>
      <c r="P92" s="357"/>
      <c r="Q92" s="357"/>
      <c r="R92" s="357"/>
      <c r="S92" s="357"/>
      <c r="T92" s="357"/>
      <c r="U92" s="357"/>
      <c r="V92" s="357"/>
      <c r="W92" s="357"/>
      <c r="X92" s="357"/>
      <c r="Y92" s="357"/>
      <c r="Z92" s="357"/>
      <c r="AA92" s="357"/>
      <c r="AB92" s="357"/>
    </row>
    <row r="93" spans="1:29" ht="15.5">
      <c r="A93" s="358"/>
      <c r="B93" s="358"/>
      <c r="C93" s="358"/>
      <c r="D93" s="357"/>
      <c r="E93" s="357"/>
      <c r="F93" s="357"/>
      <c r="G93" s="357"/>
      <c r="H93" s="357"/>
      <c r="I93" s="357"/>
      <c r="J93" s="357"/>
      <c r="K93" s="357"/>
      <c r="L93" s="357"/>
      <c r="M93" s="357"/>
      <c r="N93" s="357"/>
      <c r="O93" s="357"/>
      <c r="P93" s="357"/>
      <c r="Q93" s="357"/>
      <c r="R93" s="357"/>
      <c r="S93" s="357"/>
      <c r="T93" s="357"/>
      <c r="U93" s="357"/>
      <c r="V93" s="357"/>
      <c r="W93" s="357"/>
      <c r="X93" s="357"/>
      <c r="Y93" s="357"/>
      <c r="Z93" s="357"/>
      <c r="AA93" s="357"/>
      <c r="AB93" s="357"/>
    </row>
    <row r="94" spans="1:29" ht="15.5">
      <c r="A94" s="358"/>
      <c r="B94" s="358"/>
      <c r="C94" s="358"/>
      <c r="D94" s="357"/>
      <c r="E94" s="357"/>
      <c r="F94" s="357"/>
      <c r="G94" s="357"/>
      <c r="H94" s="357"/>
      <c r="I94" s="357"/>
      <c r="J94" s="357"/>
      <c r="K94" s="357"/>
      <c r="L94" s="357"/>
      <c r="M94" s="357"/>
      <c r="N94" s="357"/>
      <c r="O94" s="357"/>
      <c r="P94" s="357"/>
      <c r="Q94" s="357"/>
      <c r="R94" s="357"/>
      <c r="S94" s="357"/>
      <c r="T94" s="357"/>
      <c r="U94" s="357"/>
      <c r="V94" s="357"/>
      <c r="W94" s="357"/>
      <c r="X94" s="357"/>
      <c r="Y94" s="357"/>
      <c r="Z94" s="357"/>
      <c r="AA94" s="357"/>
      <c r="AB94" s="357"/>
    </row>
    <row r="95" spans="1:29" ht="15.5">
      <c r="A95" s="358"/>
      <c r="B95" s="358"/>
      <c r="C95" s="358"/>
      <c r="D95" s="357"/>
      <c r="E95" s="357"/>
      <c r="F95" s="357"/>
      <c r="G95" s="357"/>
      <c r="H95" s="357"/>
      <c r="I95" s="357"/>
      <c r="J95" s="357"/>
      <c r="K95" s="357"/>
      <c r="L95" s="357"/>
      <c r="M95" s="357"/>
      <c r="N95" s="357"/>
      <c r="O95" s="357"/>
      <c r="P95" s="357"/>
      <c r="Q95" s="357"/>
      <c r="R95" s="357"/>
      <c r="S95" s="357"/>
      <c r="T95" s="357"/>
      <c r="U95" s="357"/>
      <c r="V95" s="357"/>
      <c r="W95" s="357"/>
      <c r="X95" s="357"/>
      <c r="Y95" s="357"/>
      <c r="Z95" s="357"/>
      <c r="AA95" s="357"/>
      <c r="AB95" s="357"/>
    </row>
    <row r="96" spans="1:29" ht="15.5">
      <c r="A96" s="358"/>
      <c r="B96" s="358"/>
      <c r="C96" s="358"/>
      <c r="D96" s="357"/>
      <c r="E96" s="357"/>
      <c r="F96" s="357"/>
      <c r="G96" s="357"/>
      <c r="H96" s="357"/>
      <c r="I96" s="357"/>
      <c r="J96" s="357"/>
      <c r="K96" s="357"/>
      <c r="L96" s="357"/>
      <c r="M96" s="357"/>
      <c r="N96" s="357"/>
      <c r="O96" s="357"/>
      <c r="P96" s="357"/>
      <c r="Q96" s="357"/>
      <c r="R96" s="357"/>
      <c r="S96" s="357"/>
      <c r="T96" s="357"/>
      <c r="U96" s="357"/>
      <c r="V96" s="357"/>
      <c r="W96" s="357"/>
      <c r="X96" s="357"/>
      <c r="Y96" s="357"/>
      <c r="Z96" s="357"/>
      <c r="AA96" s="357"/>
      <c r="AB96" s="357"/>
    </row>
    <row r="97" spans="1:28" ht="15.5">
      <c r="A97" s="358"/>
      <c r="B97" s="358"/>
      <c r="C97" s="358"/>
      <c r="D97" s="357"/>
      <c r="E97" s="357"/>
      <c r="F97" s="357"/>
      <c r="G97" s="357"/>
      <c r="H97" s="357"/>
      <c r="I97" s="357"/>
      <c r="J97" s="357"/>
      <c r="K97" s="357"/>
      <c r="L97" s="357"/>
      <c r="M97" s="357"/>
      <c r="N97" s="357"/>
      <c r="O97" s="357"/>
      <c r="P97" s="357"/>
      <c r="Q97" s="357"/>
      <c r="R97" s="357"/>
      <c r="S97" s="357"/>
      <c r="T97" s="357"/>
      <c r="U97" s="357"/>
      <c r="V97" s="357"/>
      <c r="W97" s="357"/>
      <c r="X97" s="357"/>
      <c r="Y97" s="357"/>
      <c r="Z97" s="357"/>
      <c r="AA97" s="357"/>
      <c r="AB97" s="357"/>
    </row>
    <row r="98" spans="1:28" ht="15.5">
      <c r="A98" s="358"/>
      <c r="B98" s="358"/>
      <c r="C98" s="358"/>
      <c r="D98" s="357"/>
      <c r="E98" s="357"/>
      <c r="F98" s="357"/>
      <c r="G98" s="357"/>
      <c r="H98" s="357"/>
      <c r="I98" s="357"/>
      <c r="J98" s="357"/>
      <c r="K98" s="357"/>
      <c r="L98" s="357"/>
      <c r="M98" s="357"/>
      <c r="N98" s="357"/>
      <c r="O98" s="357"/>
      <c r="P98" s="357"/>
      <c r="Q98" s="357"/>
      <c r="R98" s="357"/>
      <c r="S98" s="357"/>
      <c r="T98" s="357"/>
      <c r="U98" s="357"/>
      <c r="V98" s="357"/>
      <c r="W98" s="357"/>
      <c r="X98" s="357"/>
      <c r="Y98" s="357"/>
      <c r="Z98" s="357"/>
      <c r="AA98" s="357"/>
      <c r="AB98" s="357"/>
    </row>
    <row r="99" spans="1:28" ht="15.5">
      <c r="A99" s="358"/>
      <c r="B99" s="358"/>
      <c r="C99" s="358"/>
      <c r="D99" s="357"/>
      <c r="E99" s="357"/>
      <c r="F99" s="357"/>
      <c r="G99" s="357"/>
      <c r="H99" s="357"/>
      <c r="I99" s="357"/>
      <c r="J99" s="357"/>
      <c r="K99" s="357"/>
      <c r="L99" s="357"/>
      <c r="M99" s="357"/>
      <c r="N99" s="357"/>
      <c r="O99" s="357"/>
      <c r="P99" s="357"/>
      <c r="Q99" s="357"/>
      <c r="R99" s="357"/>
      <c r="S99" s="357"/>
      <c r="T99" s="357"/>
      <c r="U99" s="357"/>
      <c r="V99" s="357"/>
      <c r="W99" s="357"/>
      <c r="X99" s="357"/>
      <c r="Y99" s="357"/>
      <c r="Z99" s="357"/>
      <c r="AA99" s="357"/>
      <c r="AB99" s="357"/>
    </row>
    <row r="100" spans="1:28" ht="15.5">
      <c r="A100" s="358"/>
      <c r="B100" s="358"/>
      <c r="C100" s="358"/>
      <c r="D100" s="357"/>
      <c r="E100" s="357"/>
      <c r="F100" s="357"/>
      <c r="G100" s="357"/>
      <c r="H100" s="357"/>
      <c r="I100" s="357"/>
      <c r="J100" s="357"/>
      <c r="K100" s="357"/>
      <c r="L100" s="357"/>
      <c r="M100" s="357"/>
      <c r="N100" s="357"/>
      <c r="O100" s="357"/>
      <c r="P100" s="357"/>
      <c r="Q100" s="357"/>
      <c r="R100" s="357"/>
      <c r="S100" s="357"/>
      <c r="T100" s="357"/>
      <c r="U100" s="357"/>
      <c r="V100" s="357"/>
      <c r="W100" s="357"/>
      <c r="X100" s="357"/>
      <c r="Y100" s="357"/>
      <c r="Z100" s="357"/>
      <c r="AA100" s="357"/>
      <c r="AB100" s="357"/>
    </row>
    <row r="101" spans="1:28" ht="15.5">
      <c r="A101" s="358"/>
      <c r="B101" s="358"/>
      <c r="C101" s="358"/>
      <c r="D101" s="357"/>
      <c r="E101" s="357"/>
      <c r="F101" s="357"/>
      <c r="G101" s="357"/>
      <c r="H101" s="357"/>
      <c r="I101" s="357"/>
      <c r="J101" s="357"/>
      <c r="K101" s="357"/>
      <c r="L101" s="357"/>
      <c r="M101" s="357"/>
      <c r="N101" s="357"/>
      <c r="O101" s="357"/>
      <c r="P101" s="357"/>
      <c r="Q101" s="357"/>
      <c r="R101" s="357"/>
      <c r="S101" s="357"/>
      <c r="T101" s="357"/>
      <c r="U101" s="357"/>
      <c r="V101" s="357"/>
      <c r="W101" s="357"/>
      <c r="X101" s="357"/>
      <c r="Y101" s="357"/>
      <c r="Z101" s="357"/>
      <c r="AA101" s="357"/>
      <c r="AB101" s="357"/>
    </row>
    <row r="102" spans="1:28" ht="15.5">
      <c r="A102" s="358"/>
      <c r="B102" s="358"/>
      <c r="C102" s="358"/>
      <c r="D102" s="357"/>
      <c r="E102" s="357"/>
      <c r="F102" s="357"/>
      <c r="G102" s="357"/>
      <c r="H102" s="357"/>
      <c r="I102" s="357"/>
      <c r="J102" s="357"/>
      <c r="K102" s="357"/>
      <c r="L102" s="357"/>
      <c r="M102" s="357"/>
      <c r="N102" s="357"/>
      <c r="O102" s="357"/>
      <c r="P102" s="357"/>
      <c r="Q102" s="357"/>
      <c r="R102" s="357"/>
      <c r="S102" s="357"/>
      <c r="T102" s="357"/>
      <c r="U102" s="357"/>
      <c r="V102" s="357"/>
      <c r="W102" s="357"/>
      <c r="X102" s="357"/>
      <c r="Y102" s="357"/>
      <c r="Z102" s="357"/>
      <c r="AA102" s="357"/>
      <c r="AB102" s="357"/>
    </row>
    <row r="103" spans="1:28" ht="15.5">
      <c r="A103" s="358"/>
      <c r="B103" s="358"/>
      <c r="C103" s="358"/>
      <c r="D103" s="357"/>
      <c r="E103" s="357"/>
      <c r="F103" s="357"/>
      <c r="G103" s="357"/>
      <c r="H103" s="357"/>
      <c r="I103" s="357"/>
      <c r="J103" s="357"/>
      <c r="K103" s="357"/>
      <c r="L103" s="357"/>
      <c r="M103" s="357"/>
      <c r="N103" s="357"/>
      <c r="O103" s="357"/>
      <c r="P103" s="357"/>
      <c r="Q103" s="357"/>
      <c r="R103" s="357"/>
      <c r="S103" s="357"/>
      <c r="T103" s="357"/>
      <c r="U103" s="357"/>
      <c r="V103" s="357"/>
      <c r="W103" s="357"/>
      <c r="X103" s="357"/>
      <c r="Y103" s="357"/>
      <c r="Z103" s="357"/>
      <c r="AA103" s="357"/>
      <c r="AB103" s="357"/>
    </row>
    <row r="104" spans="1:28" ht="15.5">
      <c r="A104" s="358"/>
      <c r="B104" s="358"/>
      <c r="C104" s="358"/>
      <c r="D104" s="357"/>
      <c r="E104" s="357"/>
      <c r="F104" s="357"/>
      <c r="G104" s="357"/>
      <c r="H104" s="357"/>
      <c r="I104" s="357"/>
      <c r="J104" s="357"/>
      <c r="K104" s="357"/>
      <c r="L104" s="357"/>
      <c r="M104" s="357"/>
      <c r="N104" s="357"/>
      <c r="O104" s="357"/>
      <c r="P104" s="357"/>
      <c r="Q104" s="357"/>
      <c r="R104" s="357"/>
      <c r="S104" s="357"/>
      <c r="T104" s="357"/>
      <c r="U104" s="357"/>
      <c r="V104" s="357"/>
      <c r="W104" s="357"/>
      <c r="X104" s="357"/>
      <c r="Y104" s="357"/>
      <c r="Z104" s="357"/>
      <c r="AA104" s="357"/>
      <c r="AB104" s="357"/>
    </row>
    <row r="105" spans="1:28" ht="15.5">
      <c r="A105" s="358"/>
      <c r="B105" s="358"/>
      <c r="C105" s="358"/>
      <c r="D105" s="357"/>
      <c r="E105" s="357"/>
      <c r="F105" s="357"/>
      <c r="G105" s="357"/>
      <c r="H105" s="357"/>
      <c r="I105" s="357"/>
      <c r="J105" s="357"/>
      <c r="K105" s="357"/>
      <c r="L105" s="357"/>
      <c r="M105" s="357"/>
      <c r="N105" s="357"/>
      <c r="O105" s="357"/>
      <c r="P105" s="357"/>
      <c r="Q105" s="357"/>
      <c r="R105" s="357"/>
      <c r="S105" s="357"/>
      <c r="T105" s="357"/>
      <c r="U105" s="357"/>
      <c r="V105" s="357"/>
      <c r="W105" s="357"/>
      <c r="X105" s="357"/>
      <c r="Y105" s="357"/>
      <c r="Z105" s="357"/>
      <c r="AA105" s="357"/>
      <c r="AB105" s="357"/>
    </row>
    <row r="106" spans="1:28" ht="15.5">
      <c r="A106" s="358"/>
      <c r="B106" s="358"/>
      <c r="C106" s="358"/>
      <c r="D106" s="357"/>
      <c r="E106" s="357"/>
      <c r="F106" s="357"/>
      <c r="G106" s="357"/>
      <c r="H106" s="357"/>
      <c r="I106" s="357"/>
      <c r="J106" s="357"/>
      <c r="K106" s="357"/>
      <c r="L106" s="357"/>
      <c r="M106" s="357"/>
      <c r="N106" s="357"/>
      <c r="O106" s="357"/>
      <c r="P106" s="357"/>
      <c r="Q106" s="357"/>
      <c r="R106" s="357"/>
      <c r="S106" s="357"/>
      <c r="T106" s="357"/>
      <c r="U106" s="357"/>
      <c r="V106" s="357"/>
      <c r="W106" s="357"/>
      <c r="X106" s="357"/>
      <c r="Y106" s="357"/>
      <c r="Z106" s="357"/>
      <c r="AA106" s="357"/>
      <c r="AB106" s="357"/>
    </row>
    <row r="107" spans="1:28" ht="15.5">
      <c r="A107" s="358"/>
      <c r="B107" s="358"/>
      <c r="C107" s="358"/>
      <c r="D107" s="357"/>
      <c r="E107" s="357"/>
      <c r="F107" s="357"/>
      <c r="G107" s="357"/>
      <c r="H107" s="357"/>
      <c r="I107" s="357"/>
      <c r="J107" s="357"/>
      <c r="K107" s="357"/>
      <c r="L107" s="357"/>
      <c r="M107" s="357"/>
      <c r="N107" s="357"/>
      <c r="O107" s="357"/>
      <c r="P107" s="357"/>
      <c r="Q107" s="357"/>
      <c r="R107" s="357"/>
      <c r="S107" s="357"/>
      <c r="T107" s="357"/>
      <c r="U107" s="357"/>
      <c r="V107" s="357"/>
      <c r="W107" s="357"/>
      <c r="X107" s="357"/>
      <c r="Y107" s="357"/>
      <c r="Z107" s="357"/>
      <c r="AA107" s="357"/>
      <c r="AB107" s="357"/>
    </row>
    <row r="108" spans="1:28" ht="15.5">
      <c r="A108" s="358"/>
      <c r="B108" s="358"/>
      <c r="C108" s="358"/>
      <c r="D108" s="357"/>
      <c r="E108" s="357"/>
      <c r="F108" s="357"/>
      <c r="G108" s="357"/>
      <c r="H108" s="357"/>
      <c r="I108" s="357"/>
      <c r="J108" s="357"/>
      <c r="K108" s="357"/>
      <c r="L108" s="357"/>
      <c r="M108" s="357"/>
      <c r="N108" s="357"/>
      <c r="O108" s="357"/>
      <c r="P108" s="357"/>
      <c r="Q108" s="357"/>
      <c r="R108" s="357"/>
      <c r="S108" s="357"/>
      <c r="T108" s="357"/>
      <c r="U108" s="357"/>
      <c r="V108" s="357"/>
      <c r="W108" s="357"/>
      <c r="X108" s="357"/>
      <c r="Y108" s="357"/>
      <c r="Z108" s="357"/>
      <c r="AA108" s="357"/>
      <c r="AB108" s="357"/>
    </row>
    <row r="109" spans="1:28" ht="15.5">
      <c r="A109" s="358"/>
      <c r="B109" s="358"/>
      <c r="C109" s="358"/>
      <c r="D109" s="357"/>
      <c r="E109" s="357"/>
      <c r="F109" s="357"/>
      <c r="G109" s="357"/>
      <c r="H109" s="357"/>
      <c r="I109" s="357"/>
      <c r="J109" s="357"/>
      <c r="K109" s="357"/>
      <c r="L109" s="357"/>
      <c r="M109" s="357"/>
      <c r="N109" s="357"/>
      <c r="O109" s="357"/>
      <c r="P109" s="357"/>
      <c r="Q109" s="357"/>
      <c r="R109" s="357"/>
      <c r="S109" s="357"/>
      <c r="T109" s="357"/>
      <c r="U109" s="357"/>
      <c r="V109" s="357"/>
      <c r="W109" s="357"/>
      <c r="X109" s="357"/>
      <c r="Y109" s="357"/>
      <c r="Z109" s="357"/>
      <c r="AA109" s="357"/>
      <c r="AB109" s="357"/>
    </row>
    <row r="110" spans="1:28" ht="15.5">
      <c r="A110" s="358"/>
      <c r="B110" s="358"/>
      <c r="C110" s="358"/>
      <c r="D110" s="357"/>
      <c r="E110" s="357"/>
      <c r="F110" s="357"/>
      <c r="G110" s="357"/>
      <c r="H110" s="357"/>
      <c r="I110" s="357"/>
      <c r="J110" s="357"/>
      <c r="K110" s="357"/>
      <c r="L110" s="357"/>
      <c r="M110" s="357"/>
      <c r="N110" s="357"/>
      <c r="O110" s="357"/>
      <c r="P110" s="357"/>
      <c r="Q110" s="357"/>
      <c r="R110" s="357"/>
      <c r="S110" s="357"/>
      <c r="T110" s="357"/>
      <c r="U110" s="357"/>
      <c r="V110" s="357"/>
      <c r="W110" s="357"/>
      <c r="X110" s="357"/>
      <c r="Y110" s="357"/>
      <c r="Z110" s="357"/>
      <c r="AA110" s="357"/>
      <c r="AB110" s="357"/>
    </row>
    <row r="111" spans="1:28" ht="15.5">
      <c r="A111" s="358"/>
      <c r="B111" s="358"/>
      <c r="C111" s="358"/>
      <c r="D111" s="357"/>
      <c r="E111" s="357"/>
      <c r="F111" s="357"/>
      <c r="G111" s="357"/>
      <c r="H111" s="357"/>
      <c r="I111" s="357"/>
      <c r="J111" s="357"/>
      <c r="K111" s="357"/>
      <c r="L111" s="357"/>
      <c r="M111" s="357"/>
      <c r="N111" s="357"/>
      <c r="O111" s="357"/>
      <c r="P111" s="357"/>
      <c r="Q111" s="357"/>
      <c r="R111" s="357"/>
      <c r="S111" s="357"/>
      <c r="T111" s="357"/>
      <c r="U111" s="357"/>
      <c r="V111" s="357"/>
      <c r="W111" s="357"/>
      <c r="X111" s="357"/>
      <c r="Y111" s="357"/>
      <c r="Z111" s="357"/>
      <c r="AA111" s="357"/>
      <c r="AB111" s="357"/>
    </row>
    <row r="112" spans="1:28" ht="15.5">
      <c r="A112" s="358"/>
      <c r="B112" s="358"/>
      <c r="C112" s="358"/>
      <c r="D112" s="357"/>
      <c r="E112" s="357"/>
      <c r="F112" s="357"/>
      <c r="G112" s="357"/>
      <c r="H112" s="357"/>
      <c r="I112" s="357"/>
      <c r="J112" s="357"/>
      <c r="K112" s="357"/>
      <c r="L112" s="357"/>
      <c r="M112" s="357"/>
      <c r="N112" s="357"/>
      <c r="O112" s="357"/>
      <c r="P112" s="357"/>
      <c r="Q112" s="357"/>
      <c r="R112" s="357"/>
      <c r="S112" s="357"/>
      <c r="T112" s="357"/>
      <c r="U112" s="357"/>
      <c r="V112" s="357"/>
      <c r="W112" s="357"/>
      <c r="X112" s="357"/>
      <c r="Y112" s="357"/>
      <c r="Z112" s="357"/>
      <c r="AA112" s="357"/>
      <c r="AB112" s="357"/>
    </row>
    <row r="113" spans="1:28" ht="15.5">
      <c r="A113" s="358"/>
      <c r="B113" s="358"/>
      <c r="C113" s="358"/>
      <c r="D113" s="357"/>
      <c r="E113" s="357"/>
      <c r="F113" s="357"/>
      <c r="G113" s="357"/>
      <c r="H113" s="357"/>
      <c r="I113" s="357"/>
      <c r="J113" s="357"/>
      <c r="K113" s="357"/>
      <c r="L113" s="357"/>
      <c r="M113" s="357"/>
      <c r="N113" s="357"/>
      <c r="O113" s="357"/>
      <c r="P113" s="357"/>
      <c r="Q113" s="357"/>
      <c r="R113" s="357"/>
      <c r="S113" s="357"/>
      <c r="T113" s="357"/>
      <c r="U113" s="357"/>
      <c r="V113" s="357"/>
      <c r="W113" s="357"/>
      <c r="X113" s="357"/>
      <c r="Y113" s="357"/>
      <c r="Z113" s="357"/>
      <c r="AA113" s="357"/>
      <c r="AB113" s="357"/>
    </row>
    <row r="114" spans="1:28" ht="15.5">
      <c r="A114" s="358"/>
      <c r="B114" s="358"/>
      <c r="C114" s="358"/>
      <c r="D114" s="357"/>
      <c r="E114" s="357"/>
      <c r="F114" s="357"/>
      <c r="G114" s="357"/>
      <c r="H114" s="357"/>
      <c r="I114" s="357"/>
      <c r="J114" s="357"/>
      <c r="K114" s="357"/>
      <c r="L114" s="357"/>
      <c r="M114" s="357"/>
      <c r="N114" s="357"/>
      <c r="O114" s="357"/>
      <c r="P114" s="357"/>
      <c r="Q114" s="357"/>
      <c r="R114" s="357"/>
      <c r="S114" s="357"/>
      <c r="T114" s="357"/>
      <c r="U114" s="357"/>
      <c r="V114" s="357"/>
      <c r="W114" s="357"/>
      <c r="X114" s="357"/>
      <c r="Y114" s="357"/>
      <c r="Z114" s="357"/>
      <c r="AA114" s="357"/>
      <c r="AB114" s="357"/>
    </row>
    <row r="115" spans="1:28" ht="15.5">
      <c r="A115" s="358"/>
      <c r="B115" s="358"/>
      <c r="C115" s="358"/>
      <c r="D115" s="357"/>
      <c r="E115" s="357"/>
      <c r="F115" s="357"/>
      <c r="G115" s="357"/>
      <c r="H115" s="357"/>
      <c r="I115" s="357"/>
      <c r="J115" s="357"/>
      <c r="K115" s="357"/>
      <c r="L115" s="357"/>
      <c r="M115" s="357"/>
      <c r="N115" s="357"/>
      <c r="O115" s="357"/>
      <c r="P115" s="357"/>
      <c r="Q115" s="357"/>
      <c r="R115" s="357"/>
      <c r="S115" s="357"/>
      <c r="T115" s="357"/>
      <c r="U115" s="357"/>
      <c r="V115" s="357"/>
      <c r="W115" s="357"/>
      <c r="X115" s="357"/>
      <c r="Y115" s="357"/>
      <c r="Z115" s="357"/>
      <c r="AA115" s="357"/>
      <c r="AB115" s="357"/>
    </row>
    <row r="116" spans="1:28" ht="15.5">
      <c r="A116" s="358"/>
      <c r="B116" s="358"/>
      <c r="C116" s="358"/>
      <c r="D116" s="357"/>
      <c r="E116" s="357"/>
      <c r="F116" s="357"/>
      <c r="G116" s="357"/>
      <c r="H116" s="357"/>
      <c r="I116" s="357"/>
      <c r="J116" s="357"/>
      <c r="K116" s="357"/>
      <c r="L116" s="357"/>
      <c r="M116" s="357"/>
      <c r="N116" s="357"/>
      <c r="O116" s="357"/>
      <c r="P116" s="357"/>
      <c r="Q116" s="357"/>
      <c r="R116" s="357"/>
      <c r="S116" s="357"/>
      <c r="T116" s="357"/>
      <c r="U116" s="357"/>
      <c r="V116" s="357"/>
      <c r="W116" s="357"/>
      <c r="X116" s="357"/>
      <c r="Y116" s="357"/>
      <c r="Z116" s="357"/>
      <c r="AA116" s="357"/>
      <c r="AB116" s="357"/>
    </row>
    <row r="117" spans="1:28" ht="15.5">
      <c r="A117" s="358"/>
      <c r="B117" s="358"/>
      <c r="C117" s="358"/>
      <c r="D117" s="357"/>
      <c r="E117" s="357"/>
      <c r="F117" s="357"/>
      <c r="G117" s="357"/>
      <c r="H117" s="357"/>
      <c r="I117" s="357"/>
      <c r="J117" s="357"/>
      <c r="K117" s="357"/>
      <c r="L117" s="357"/>
      <c r="M117" s="357"/>
      <c r="N117" s="357"/>
      <c r="O117" s="357"/>
      <c r="P117" s="357"/>
      <c r="Q117" s="357"/>
      <c r="R117" s="357"/>
      <c r="S117" s="357"/>
      <c r="T117" s="357"/>
      <c r="U117" s="357"/>
      <c r="V117" s="357"/>
      <c r="W117" s="357"/>
      <c r="X117" s="357"/>
      <c r="Y117" s="357"/>
      <c r="Z117" s="357"/>
      <c r="AA117" s="357"/>
      <c r="AB117" s="357"/>
    </row>
    <row r="118" spans="1:28" ht="15.5">
      <c r="A118" s="358"/>
      <c r="B118" s="358"/>
      <c r="C118" s="358"/>
      <c r="D118" s="357"/>
      <c r="E118" s="357"/>
      <c r="F118" s="357"/>
      <c r="G118" s="357"/>
      <c r="H118" s="357"/>
      <c r="I118" s="357"/>
      <c r="J118" s="357"/>
      <c r="K118" s="357"/>
      <c r="L118" s="357"/>
      <c r="M118" s="357"/>
      <c r="N118" s="357"/>
      <c r="O118" s="357"/>
      <c r="P118" s="357"/>
      <c r="Q118" s="357"/>
      <c r="R118" s="357"/>
      <c r="S118" s="357"/>
      <c r="T118" s="357"/>
      <c r="U118" s="357"/>
      <c r="V118" s="357"/>
      <c r="W118" s="357"/>
      <c r="X118" s="357"/>
      <c r="Y118" s="357"/>
      <c r="Z118" s="357"/>
      <c r="AA118" s="357"/>
      <c r="AB118" s="357"/>
    </row>
    <row r="119" spans="1:28" ht="15.5">
      <c r="A119" s="358"/>
      <c r="B119" s="358"/>
      <c r="C119" s="358"/>
      <c r="D119" s="357"/>
      <c r="E119" s="357"/>
      <c r="F119" s="357"/>
      <c r="G119" s="357"/>
      <c r="H119" s="357"/>
      <c r="I119" s="357"/>
      <c r="J119" s="357"/>
      <c r="K119" s="357"/>
      <c r="L119" s="357"/>
      <c r="M119" s="357"/>
      <c r="N119" s="357"/>
      <c r="O119" s="357"/>
      <c r="P119" s="357"/>
      <c r="Q119" s="357"/>
      <c r="R119" s="357"/>
      <c r="S119" s="357"/>
      <c r="T119" s="357"/>
      <c r="U119" s="357"/>
      <c r="V119" s="357"/>
      <c r="W119" s="357"/>
      <c r="X119" s="357"/>
      <c r="Y119" s="357"/>
      <c r="Z119" s="357"/>
      <c r="AA119" s="357"/>
      <c r="AB119" s="357"/>
    </row>
    <row r="120" spans="1:28" ht="15.5">
      <c r="A120" s="358"/>
      <c r="B120" s="358"/>
      <c r="C120" s="358"/>
      <c r="D120" s="357"/>
      <c r="E120" s="357"/>
      <c r="F120" s="357"/>
      <c r="G120" s="357"/>
      <c r="H120" s="357"/>
      <c r="I120" s="357"/>
      <c r="J120" s="357"/>
      <c r="K120" s="357"/>
      <c r="L120" s="357"/>
      <c r="M120" s="357"/>
      <c r="N120" s="357"/>
      <c r="O120" s="357"/>
      <c r="P120" s="357"/>
      <c r="Q120" s="357"/>
      <c r="R120" s="357"/>
      <c r="S120" s="357"/>
      <c r="T120" s="357"/>
      <c r="U120" s="357"/>
      <c r="V120" s="357"/>
      <c r="W120" s="357"/>
      <c r="X120" s="357"/>
      <c r="Y120" s="357"/>
      <c r="Z120" s="357"/>
      <c r="AA120" s="357"/>
      <c r="AB120" s="357"/>
    </row>
    <row r="121" spans="1:28" ht="15.5">
      <c r="A121" s="358"/>
      <c r="B121" s="358"/>
      <c r="C121" s="358"/>
      <c r="D121" s="357"/>
      <c r="E121" s="357"/>
      <c r="F121" s="357"/>
      <c r="G121" s="357"/>
      <c r="H121" s="357"/>
      <c r="I121" s="357"/>
      <c r="J121" s="357"/>
      <c r="K121" s="357"/>
      <c r="L121" s="357"/>
      <c r="M121" s="357"/>
      <c r="N121" s="357"/>
      <c r="O121" s="357"/>
      <c r="P121" s="357"/>
      <c r="Q121" s="357"/>
      <c r="R121" s="357"/>
      <c r="S121" s="357"/>
      <c r="T121" s="357"/>
      <c r="U121" s="357"/>
      <c r="V121" s="357"/>
      <c r="W121" s="357"/>
      <c r="X121" s="357"/>
      <c r="Y121" s="357"/>
      <c r="Z121" s="357"/>
      <c r="AA121" s="357"/>
      <c r="AB121" s="357"/>
    </row>
    <row r="122" spans="1:28" ht="15.5">
      <c r="A122" s="358"/>
      <c r="B122" s="358"/>
      <c r="C122" s="358"/>
      <c r="D122" s="357"/>
      <c r="E122" s="357"/>
      <c r="F122" s="357"/>
      <c r="G122" s="357"/>
      <c r="H122" s="357"/>
      <c r="I122" s="357"/>
      <c r="J122" s="357"/>
      <c r="K122" s="357"/>
      <c r="L122" s="357"/>
      <c r="M122" s="357"/>
      <c r="N122" s="357"/>
      <c r="O122" s="357"/>
      <c r="P122" s="357"/>
      <c r="Q122" s="357"/>
      <c r="R122" s="357"/>
      <c r="S122" s="357"/>
      <c r="T122" s="357"/>
      <c r="U122" s="357"/>
      <c r="V122" s="357"/>
      <c r="W122" s="357"/>
      <c r="X122" s="357"/>
      <c r="Y122" s="357"/>
      <c r="Z122" s="357"/>
      <c r="AA122" s="357"/>
      <c r="AB122" s="357"/>
    </row>
    <row r="123" spans="1:28" ht="15.5">
      <c r="A123" s="358"/>
      <c r="B123" s="358"/>
      <c r="C123" s="358"/>
      <c r="D123" s="357"/>
      <c r="E123" s="357"/>
      <c r="F123" s="357"/>
      <c r="G123" s="357"/>
      <c r="H123" s="357"/>
      <c r="I123" s="357"/>
      <c r="J123" s="357"/>
      <c r="K123" s="357"/>
      <c r="L123" s="357"/>
      <c r="M123" s="357"/>
      <c r="N123" s="357"/>
      <c r="O123" s="357"/>
      <c r="P123" s="357"/>
      <c r="Q123" s="357"/>
      <c r="R123" s="357"/>
      <c r="S123" s="357"/>
      <c r="T123" s="357"/>
      <c r="U123" s="357"/>
      <c r="V123" s="357"/>
      <c r="W123" s="357"/>
      <c r="X123" s="357"/>
      <c r="Y123" s="357"/>
      <c r="Z123" s="357"/>
      <c r="AA123" s="357"/>
      <c r="AB123" s="357"/>
    </row>
    <row r="124" spans="1:28" ht="15.5">
      <c r="A124" s="358"/>
      <c r="B124" s="358"/>
      <c r="C124" s="358"/>
      <c r="D124" s="357"/>
      <c r="E124" s="357"/>
      <c r="F124" s="357"/>
      <c r="G124" s="357"/>
      <c r="H124" s="357"/>
      <c r="I124" s="357"/>
      <c r="J124" s="357"/>
      <c r="K124" s="357"/>
      <c r="L124" s="357"/>
      <c r="M124" s="357"/>
      <c r="N124" s="357"/>
      <c r="O124" s="357"/>
      <c r="P124" s="357"/>
      <c r="Q124" s="357"/>
      <c r="R124" s="357"/>
      <c r="S124" s="357"/>
      <c r="T124" s="357"/>
      <c r="U124" s="357"/>
      <c r="V124" s="357"/>
      <c r="W124" s="357"/>
      <c r="X124" s="357"/>
      <c r="Y124" s="357"/>
      <c r="Z124" s="357"/>
      <c r="AA124" s="357"/>
      <c r="AB124" s="357"/>
    </row>
    <row r="125" spans="1:28" ht="15.5">
      <c r="A125" s="358"/>
      <c r="B125" s="358"/>
      <c r="C125" s="358"/>
      <c r="D125" s="357"/>
      <c r="E125" s="357"/>
      <c r="F125" s="357"/>
      <c r="G125" s="357"/>
      <c r="H125" s="357"/>
      <c r="I125" s="357"/>
      <c r="J125" s="357"/>
      <c r="K125" s="357"/>
      <c r="L125" s="357"/>
      <c r="M125" s="357"/>
      <c r="N125" s="357"/>
      <c r="O125" s="357"/>
      <c r="P125" s="357"/>
      <c r="Q125" s="357"/>
      <c r="R125" s="357"/>
      <c r="S125" s="357"/>
      <c r="T125" s="357"/>
      <c r="U125" s="357"/>
      <c r="V125" s="357"/>
      <c r="W125" s="357"/>
      <c r="X125" s="357"/>
      <c r="Y125" s="357"/>
      <c r="Z125" s="357"/>
      <c r="AA125" s="357"/>
      <c r="AB125" s="357"/>
    </row>
    <row r="126" spans="1:28" ht="15.5">
      <c r="A126" s="358"/>
      <c r="B126" s="358"/>
      <c r="C126" s="358"/>
      <c r="D126" s="357"/>
      <c r="E126" s="357"/>
      <c r="F126" s="357"/>
      <c r="G126" s="357"/>
      <c r="H126" s="357"/>
      <c r="I126" s="357"/>
      <c r="J126" s="357"/>
      <c r="K126" s="357"/>
      <c r="L126" s="357"/>
      <c r="M126" s="357"/>
      <c r="N126" s="357"/>
      <c r="O126" s="357"/>
      <c r="P126" s="357"/>
      <c r="Q126" s="357"/>
      <c r="R126" s="357"/>
      <c r="S126" s="357"/>
      <c r="T126" s="357"/>
      <c r="U126" s="357"/>
      <c r="V126" s="357"/>
      <c r="W126" s="357"/>
      <c r="X126" s="357"/>
      <c r="Y126" s="357"/>
      <c r="Z126" s="357"/>
      <c r="AA126" s="357"/>
      <c r="AB126" s="357"/>
    </row>
    <row r="127" spans="1:28" ht="15.5">
      <c r="A127" s="358"/>
      <c r="B127" s="358"/>
      <c r="C127" s="358"/>
      <c r="D127" s="357"/>
      <c r="E127" s="357"/>
      <c r="F127" s="357"/>
      <c r="G127" s="357"/>
      <c r="H127" s="357"/>
      <c r="I127" s="357"/>
      <c r="J127" s="357"/>
      <c r="K127" s="357"/>
      <c r="L127" s="357"/>
      <c r="M127" s="357"/>
      <c r="N127" s="357"/>
      <c r="O127" s="357"/>
      <c r="P127" s="357"/>
      <c r="Q127" s="357"/>
      <c r="R127" s="357"/>
      <c r="S127" s="357"/>
      <c r="T127" s="357"/>
      <c r="U127" s="357"/>
      <c r="V127" s="357"/>
      <c r="W127" s="357"/>
      <c r="X127" s="357"/>
      <c r="Y127" s="357"/>
      <c r="Z127" s="357"/>
      <c r="AA127" s="357"/>
      <c r="AB127" s="357"/>
    </row>
    <row r="128" spans="1:28" ht="15.5">
      <c r="A128" s="358"/>
      <c r="B128" s="358"/>
      <c r="C128" s="358"/>
      <c r="D128" s="357"/>
      <c r="E128" s="357"/>
      <c r="F128" s="357"/>
      <c r="G128" s="357"/>
      <c r="H128" s="357"/>
      <c r="I128" s="357"/>
      <c r="J128" s="357"/>
      <c r="K128" s="357"/>
      <c r="L128" s="357"/>
      <c r="M128" s="357"/>
      <c r="N128" s="357"/>
      <c r="O128" s="357"/>
      <c r="P128" s="357"/>
      <c r="Q128" s="357"/>
      <c r="R128" s="357"/>
      <c r="S128" s="357"/>
      <c r="T128" s="357"/>
      <c r="U128" s="357"/>
      <c r="V128" s="357"/>
      <c r="W128" s="357"/>
      <c r="X128" s="357"/>
      <c r="Y128" s="357"/>
      <c r="Z128" s="357"/>
      <c r="AA128" s="357"/>
      <c r="AB128" s="357"/>
    </row>
    <row r="129" spans="1:28" ht="15.5">
      <c r="A129" s="358"/>
      <c r="B129" s="358"/>
      <c r="C129" s="358"/>
      <c r="D129" s="357"/>
      <c r="E129" s="357"/>
      <c r="F129" s="357"/>
      <c r="G129" s="357"/>
      <c r="H129" s="357"/>
      <c r="I129" s="357"/>
      <c r="J129" s="357"/>
      <c r="K129" s="357"/>
      <c r="L129" s="357"/>
      <c r="M129" s="357"/>
      <c r="N129" s="357"/>
      <c r="O129" s="357"/>
      <c r="P129" s="357"/>
      <c r="Q129" s="357"/>
      <c r="R129" s="357"/>
      <c r="S129" s="357"/>
      <c r="T129" s="357"/>
      <c r="U129" s="357"/>
      <c r="V129" s="357"/>
      <c r="W129" s="357"/>
      <c r="X129" s="357"/>
      <c r="Y129" s="357"/>
      <c r="Z129" s="357"/>
      <c r="AA129" s="357"/>
      <c r="AB129" s="357"/>
    </row>
    <row r="130" spans="1:28" ht="15.5">
      <c r="A130" s="358"/>
      <c r="B130" s="358"/>
      <c r="C130" s="358"/>
      <c r="D130" s="357"/>
      <c r="E130" s="357"/>
      <c r="F130" s="357"/>
      <c r="G130" s="357"/>
      <c r="H130" s="357"/>
      <c r="I130" s="357"/>
      <c r="J130" s="357"/>
      <c r="K130" s="357"/>
      <c r="L130" s="357"/>
      <c r="M130" s="357"/>
      <c r="N130" s="357"/>
      <c r="O130" s="357"/>
      <c r="P130" s="357"/>
      <c r="Q130" s="357"/>
      <c r="R130" s="357"/>
      <c r="S130" s="357"/>
      <c r="T130" s="357"/>
      <c r="U130" s="357"/>
      <c r="V130" s="357"/>
      <c r="W130" s="357"/>
      <c r="X130" s="357"/>
      <c r="Y130" s="357"/>
      <c r="Z130" s="357"/>
      <c r="AA130" s="357"/>
      <c r="AB130" s="357"/>
    </row>
    <row r="131" spans="1:28" ht="15.5">
      <c r="A131" s="358"/>
      <c r="B131" s="358"/>
      <c r="C131" s="358"/>
      <c r="D131" s="357"/>
      <c r="E131" s="357"/>
      <c r="F131" s="357"/>
      <c r="G131" s="357"/>
      <c r="H131" s="357"/>
      <c r="I131" s="357"/>
      <c r="J131" s="357"/>
      <c r="K131" s="357"/>
      <c r="L131" s="357"/>
      <c r="M131" s="357"/>
      <c r="N131" s="357"/>
      <c r="O131" s="357"/>
      <c r="P131" s="357"/>
      <c r="Q131" s="357"/>
      <c r="R131" s="357"/>
      <c r="S131" s="357"/>
      <c r="T131" s="357"/>
      <c r="U131" s="357"/>
      <c r="V131" s="357"/>
      <c r="W131" s="357"/>
      <c r="X131" s="357"/>
      <c r="Y131" s="357"/>
      <c r="Z131" s="357"/>
      <c r="AA131" s="357"/>
      <c r="AB131" s="357"/>
    </row>
    <row r="132" spans="1:28" ht="15.5">
      <c r="A132" s="358"/>
      <c r="B132" s="358"/>
      <c r="C132" s="358"/>
      <c r="D132" s="357"/>
      <c r="E132" s="357"/>
      <c r="F132" s="357"/>
      <c r="G132" s="357"/>
      <c r="H132" s="357"/>
      <c r="I132" s="357"/>
      <c r="J132" s="357"/>
      <c r="K132" s="357"/>
      <c r="L132" s="357"/>
      <c r="M132" s="357"/>
      <c r="N132" s="357"/>
      <c r="O132" s="357"/>
      <c r="P132" s="357"/>
      <c r="Q132" s="357"/>
      <c r="R132" s="357"/>
      <c r="S132" s="357"/>
      <c r="T132" s="357"/>
      <c r="U132" s="357"/>
      <c r="V132" s="357"/>
      <c r="W132" s="357"/>
      <c r="X132" s="357"/>
      <c r="Y132" s="357"/>
      <c r="Z132" s="357"/>
      <c r="AA132" s="357"/>
      <c r="AB132" s="357"/>
    </row>
    <row r="133" spans="1:28" ht="15.5">
      <c r="A133" s="358"/>
      <c r="B133" s="358"/>
      <c r="C133" s="358"/>
      <c r="D133" s="357"/>
      <c r="E133" s="357"/>
      <c r="F133" s="357"/>
      <c r="G133" s="357"/>
      <c r="H133" s="357"/>
      <c r="I133" s="357"/>
      <c r="J133" s="357"/>
      <c r="K133" s="357"/>
      <c r="L133" s="357"/>
      <c r="M133" s="357"/>
      <c r="N133" s="357"/>
      <c r="O133" s="357"/>
      <c r="P133" s="357"/>
      <c r="Q133" s="357"/>
      <c r="R133" s="357"/>
      <c r="S133" s="357"/>
      <c r="T133" s="357"/>
      <c r="U133" s="357"/>
      <c r="V133" s="357"/>
      <c r="W133" s="357"/>
      <c r="X133" s="357"/>
      <c r="Y133" s="357"/>
      <c r="Z133" s="357"/>
      <c r="AA133" s="357"/>
      <c r="AB133" s="357"/>
    </row>
    <row r="134" spans="1:28" ht="15.5">
      <c r="A134" s="358"/>
      <c r="B134" s="358"/>
      <c r="C134" s="358"/>
      <c r="D134" s="357"/>
      <c r="E134" s="357"/>
      <c r="F134" s="357"/>
      <c r="G134" s="357"/>
      <c r="H134" s="357"/>
      <c r="I134" s="357"/>
      <c r="J134" s="357"/>
      <c r="K134" s="357"/>
      <c r="L134" s="357"/>
      <c r="M134" s="357"/>
      <c r="N134" s="357"/>
      <c r="O134" s="357"/>
      <c r="P134" s="357"/>
      <c r="Q134" s="357"/>
      <c r="R134" s="357"/>
      <c r="S134" s="357"/>
      <c r="T134" s="357"/>
      <c r="U134" s="357"/>
      <c r="V134" s="357"/>
      <c r="W134" s="357"/>
      <c r="X134" s="357"/>
      <c r="Y134" s="357"/>
      <c r="Z134" s="357"/>
      <c r="AA134" s="357"/>
      <c r="AB134" s="357"/>
    </row>
    <row r="135" spans="1:28" ht="15.5">
      <c r="A135" s="358"/>
      <c r="B135" s="358"/>
      <c r="C135" s="358"/>
      <c r="D135" s="357"/>
      <c r="E135" s="357"/>
      <c r="F135" s="357"/>
      <c r="G135" s="357"/>
      <c r="H135" s="357"/>
      <c r="I135" s="357"/>
      <c r="J135" s="357"/>
      <c r="K135" s="357"/>
      <c r="L135" s="357"/>
      <c r="M135" s="357"/>
      <c r="N135" s="357"/>
      <c r="O135" s="357"/>
      <c r="P135" s="357"/>
      <c r="Q135" s="357"/>
      <c r="R135" s="357"/>
      <c r="S135" s="357"/>
      <c r="T135" s="357"/>
      <c r="U135" s="357"/>
      <c r="V135" s="357"/>
      <c r="W135" s="357"/>
      <c r="X135" s="357"/>
      <c r="Y135" s="357"/>
      <c r="Z135" s="357"/>
      <c r="AA135" s="357"/>
      <c r="AB135" s="357"/>
    </row>
    <row r="136" spans="1:28" ht="15.5">
      <c r="A136" s="358"/>
      <c r="B136" s="358"/>
      <c r="C136" s="358"/>
      <c r="D136" s="357"/>
      <c r="E136" s="357"/>
      <c r="F136" s="357"/>
      <c r="G136" s="357"/>
      <c r="H136" s="357"/>
      <c r="I136" s="357"/>
      <c r="J136" s="357"/>
      <c r="K136" s="357"/>
      <c r="L136" s="357"/>
      <c r="M136" s="357"/>
      <c r="N136" s="357"/>
      <c r="O136" s="357"/>
      <c r="P136" s="357"/>
      <c r="Q136" s="357"/>
      <c r="R136" s="357"/>
      <c r="S136" s="357"/>
      <c r="T136" s="357"/>
      <c r="U136" s="357"/>
      <c r="V136" s="357"/>
      <c r="W136" s="357"/>
      <c r="X136" s="357"/>
      <c r="Y136" s="357"/>
      <c r="Z136" s="357"/>
      <c r="AA136" s="357"/>
      <c r="AB136" s="357"/>
    </row>
    <row r="137" spans="1:28" ht="15.5">
      <c r="A137" s="358"/>
      <c r="B137" s="358"/>
      <c r="C137" s="358"/>
      <c r="D137" s="357"/>
      <c r="E137" s="357"/>
      <c r="F137" s="357"/>
      <c r="G137" s="357"/>
      <c r="H137" s="357"/>
      <c r="I137" s="357"/>
      <c r="J137" s="357"/>
      <c r="K137" s="357"/>
      <c r="L137" s="357"/>
      <c r="M137" s="357"/>
      <c r="N137" s="357"/>
      <c r="O137" s="357"/>
      <c r="P137" s="357"/>
      <c r="Q137" s="357"/>
      <c r="R137" s="357"/>
      <c r="S137" s="357"/>
      <c r="T137" s="357"/>
      <c r="U137" s="357"/>
      <c r="V137" s="357"/>
      <c r="W137" s="357"/>
      <c r="X137" s="357"/>
      <c r="Y137" s="357"/>
      <c r="Z137" s="357"/>
      <c r="AA137" s="357"/>
      <c r="AB137" s="357"/>
    </row>
    <row r="138" spans="1:28" ht="15.5">
      <c r="A138" s="358"/>
      <c r="B138" s="358"/>
      <c r="C138" s="358"/>
      <c r="D138" s="357"/>
      <c r="E138" s="357"/>
      <c r="F138" s="357"/>
      <c r="G138" s="357"/>
      <c r="H138" s="357"/>
      <c r="I138" s="357"/>
      <c r="J138" s="357"/>
      <c r="K138" s="357"/>
      <c r="L138" s="357"/>
      <c r="M138" s="357"/>
      <c r="N138" s="357"/>
      <c r="O138" s="357"/>
      <c r="P138" s="357"/>
      <c r="Q138" s="357"/>
      <c r="R138" s="357"/>
      <c r="S138" s="357"/>
      <c r="T138" s="357"/>
      <c r="U138" s="357"/>
      <c r="V138" s="357"/>
      <c r="W138" s="357"/>
      <c r="X138" s="357"/>
      <c r="Y138" s="357"/>
      <c r="Z138" s="357"/>
      <c r="AA138" s="357"/>
      <c r="AB138" s="357"/>
    </row>
    <row r="139" spans="1:28" ht="15.5">
      <c r="A139" s="358"/>
      <c r="B139" s="358"/>
      <c r="C139" s="358"/>
      <c r="D139" s="357"/>
      <c r="E139" s="357"/>
      <c r="F139" s="357"/>
      <c r="G139" s="357"/>
      <c r="H139" s="357"/>
      <c r="I139" s="357"/>
      <c r="J139" s="357"/>
      <c r="K139" s="357"/>
      <c r="L139" s="357"/>
      <c r="M139" s="357"/>
      <c r="N139" s="357"/>
      <c r="O139" s="357"/>
      <c r="P139" s="357"/>
      <c r="Q139" s="357"/>
      <c r="R139" s="357"/>
      <c r="S139" s="357"/>
      <c r="T139" s="357"/>
      <c r="U139" s="357"/>
      <c r="V139" s="357"/>
      <c r="W139" s="357"/>
      <c r="X139" s="357"/>
      <c r="Y139" s="357"/>
      <c r="Z139" s="357"/>
      <c r="AA139" s="357"/>
      <c r="AB139" s="357"/>
    </row>
    <row r="140" spans="1:28" ht="15.5">
      <c r="A140" s="358"/>
      <c r="B140" s="358"/>
      <c r="C140" s="358"/>
      <c r="D140" s="357"/>
      <c r="E140" s="357"/>
      <c r="F140" s="357"/>
      <c r="G140" s="357"/>
      <c r="H140" s="357"/>
      <c r="I140" s="357"/>
      <c r="J140" s="357"/>
      <c r="K140" s="357"/>
      <c r="L140" s="357"/>
      <c r="M140" s="357"/>
      <c r="N140" s="357"/>
      <c r="O140" s="357"/>
      <c r="P140" s="357"/>
      <c r="Q140" s="357"/>
      <c r="R140" s="357"/>
      <c r="S140" s="357"/>
      <c r="T140" s="357"/>
      <c r="U140" s="357"/>
      <c r="V140" s="357"/>
      <c r="W140" s="357"/>
      <c r="X140" s="357"/>
      <c r="Y140" s="357"/>
      <c r="Z140" s="357"/>
      <c r="AA140" s="357"/>
      <c r="AB140" s="357"/>
    </row>
    <row r="141" spans="1:28" ht="15.5">
      <c r="A141" s="358"/>
      <c r="B141" s="358"/>
      <c r="C141" s="358"/>
      <c r="D141" s="357"/>
      <c r="E141" s="357"/>
      <c r="F141" s="357"/>
      <c r="G141" s="357"/>
      <c r="H141" s="357"/>
      <c r="I141" s="357"/>
      <c r="J141" s="357"/>
      <c r="K141" s="357"/>
      <c r="L141" s="357"/>
      <c r="M141" s="357"/>
      <c r="N141" s="357"/>
      <c r="O141" s="357"/>
      <c r="P141" s="357"/>
      <c r="Q141" s="357"/>
      <c r="R141" s="357"/>
      <c r="S141" s="357"/>
      <c r="T141" s="357"/>
      <c r="U141" s="357"/>
      <c r="V141" s="357"/>
      <c r="W141" s="357"/>
      <c r="X141" s="357"/>
      <c r="Y141" s="357"/>
      <c r="Z141" s="357"/>
      <c r="AA141" s="357"/>
      <c r="AB141" s="357"/>
    </row>
    <row r="142" spans="1:28" ht="15.5">
      <c r="A142" s="358"/>
      <c r="B142" s="358"/>
      <c r="C142" s="358"/>
      <c r="D142" s="357"/>
      <c r="E142" s="357"/>
      <c r="F142" s="357"/>
      <c r="G142" s="357"/>
      <c r="H142" s="357"/>
      <c r="I142" s="357"/>
      <c r="J142" s="357"/>
      <c r="K142" s="357"/>
      <c r="L142" s="357"/>
      <c r="M142" s="357"/>
      <c r="N142" s="357"/>
      <c r="O142" s="357"/>
      <c r="P142" s="357"/>
      <c r="Q142" s="357"/>
      <c r="R142" s="357"/>
      <c r="S142" s="357"/>
      <c r="T142" s="357"/>
      <c r="U142" s="357"/>
      <c r="V142" s="357"/>
      <c r="W142" s="357"/>
      <c r="X142" s="357"/>
      <c r="Y142" s="357"/>
      <c r="Z142" s="357"/>
      <c r="AA142" s="357"/>
      <c r="AB142" s="357"/>
    </row>
    <row r="143" spans="1:28" ht="15.5">
      <c r="A143" s="358"/>
      <c r="B143" s="358"/>
      <c r="C143" s="358"/>
      <c r="D143" s="357"/>
      <c r="E143" s="357"/>
      <c r="F143" s="357"/>
      <c r="G143" s="357"/>
      <c r="H143" s="357"/>
      <c r="I143" s="357"/>
      <c r="J143" s="357"/>
      <c r="K143" s="357"/>
      <c r="L143" s="357"/>
      <c r="M143" s="357"/>
      <c r="N143" s="357"/>
      <c r="O143" s="357"/>
      <c r="P143" s="357"/>
      <c r="Q143" s="357"/>
      <c r="R143" s="357"/>
      <c r="S143" s="357"/>
      <c r="T143" s="357"/>
      <c r="U143" s="357"/>
      <c r="V143" s="357"/>
      <c r="W143" s="357"/>
      <c r="X143" s="357"/>
      <c r="Y143" s="357"/>
      <c r="Z143" s="357"/>
      <c r="AA143" s="357"/>
      <c r="AB143" s="357"/>
    </row>
    <row r="144" spans="1:28" ht="15.5">
      <c r="A144" s="358"/>
      <c r="B144" s="358"/>
      <c r="C144" s="358"/>
      <c r="D144" s="357"/>
      <c r="E144" s="357"/>
      <c r="F144" s="357"/>
      <c r="G144" s="357"/>
      <c r="H144" s="357"/>
      <c r="I144" s="357"/>
      <c r="J144" s="357"/>
      <c r="K144" s="357"/>
      <c r="L144" s="357"/>
      <c r="M144" s="357"/>
      <c r="N144" s="357"/>
      <c r="O144" s="357"/>
      <c r="P144" s="357"/>
      <c r="Q144" s="357"/>
      <c r="R144" s="357"/>
      <c r="S144" s="357"/>
      <c r="T144" s="357"/>
      <c r="U144" s="357"/>
      <c r="V144" s="357"/>
      <c r="W144" s="357"/>
      <c r="X144" s="357"/>
      <c r="Y144" s="357"/>
      <c r="Z144" s="357"/>
      <c r="AA144" s="357"/>
      <c r="AB144" s="357"/>
    </row>
    <row r="145" spans="1:28" ht="15.5">
      <c r="A145" s="358"/>
      <c r="B145" s="358"/>
      <c r="C145" s="358"/>
      <c r="D145" s="357"/>
      <c r="E145" s="357"/>
      <c r="F145" s="357"/>
      <c r="G145" s="357"/>
      <c r="H145" s="357"/>
      <c r="I145" s="357"/>
      <c r="J145" s="357"/>
      <c r="K145" s="357"/>
      <c r="L145" s="357"/>
      <c r="M145" s="357"/>
      <c r="N145" s="357"/>
      <c r="O145" s="357"/>
      <c r="P145" s="357"/>
      <c r="Q145" s="357"/>
      <c r="R145" s="357"/>
      <c r="S145" s="357"/>
      <c r="T145" s="357"/>
      <c r="U145" s="357"/>
      <c r="V145" s="357"/>
      <c r="W145" s="357"/>
      <c r="X145" s="357"/>
      <c r="Y145" s="357"/>
      <c r="Z145" s="357"/>
      <c r="AA145" s="357"/>
      <c r="AB145" s="357"/>
    </row>
    <row r="146" spans="1:28" ht="15.5">
      <c r="A146" s="358"/>
      <c r="B146" s="358"/>
      <c r="C146" s="358"/>
      <c r="D146" s="357"/>
      <c r="E146" s="357"/>
      <c r="F146" s="357"/>
      <c r="G146" s="357"/>
      <c r="H146" s="357"/>
      <c r="I146" s="357"/>
      <c r="J146" s="357"/>
      <c r="K146" s="357"/>
      <c r="L146" s="357"/>
      <c r="M146" s="357"/>
      <c r="N146" s="357"/>
      <c r="O146" s="357"/>
      <c r="P146" s="357"/>
      <c r="Q146" s="357"/>
      <c r="R146" s="357"/>
      <c r="S146" s="357"/>
      <c r="T146" s="357"/>
      <c r="U146" s="357"/>
      <c r="V146" s="357"/>
      <c r="W146" s="357"/>
      <c r="X146" s="357"/>
      <c r="Y146" s="357"/>
      <c r="Z146" s="357"/>
      <c r="AA146" s="357"/>
      <c r="AB146" s="357"/>
    </row>
    <row r="147" spans="1:28" ht="15.5">
      <c r="A147" s="358"/>
      <c r="B147" s="358"/>
      <c r="C147" s="358"/>
      <c r="D147" s="357"/>
      <c r="E147" s="357"/>
      <c r="F147" s="357"/>
      <c r="G147" s="357"/>
      <c r="H147" s="357"/>
      <c r="I147" s="357"/>
      <c r="J147" s="357"/>
      <c r="K147" s="357"/>
      <c r="L147" s="357"/>
      <c r="M147" s="357"/>
      <c r="N147" s="357"/>
      <c r="O147" s="357"/>
      <c r="P147" s="357"/>
      <c r="Q147" s="357"/>
      <c r="R147" s="357"/>
      <c r="S147" s="357"/>
      <c r="T147" s="357"/>
      <c r="U147" s="357"/>
      <c r="V147" s="357"/>
      <c r="W147" s="357"/>
      <c r="X147" s="357"/>
      <c r="Y147" s="357"/>
      <c r="Z147" s="357"/>
      <c r="AA147" s="357"/>
      <c r="AB147" s="357"/>
    </row>
    <row r="148" spans="1:28" ht="15.5">
      <c r="A148" s="358"/>
      <c r="B148" s="358"/>
      <c r="C148" s="358"/>
      <c r="D148" s="357"/>
      <c r="E148" s="357"/>
      <c r="F148" s="357"/>
      <c r="G148" s="357"/>
      <c r="H148" s="357"/>
      <c r="I148" s="357"/>
      <c r="J148" s="357"/>
      <c r="K148" s="357"/>
      <c r="L148" s="357"/>
      <c r="M148" s="357"/>
      <c r="N148" s="357"/>
      <c r="O148" s="357"/>
      <c r="P148" s="357"/>
      <c r="Q148" s="357"/>
      <c r="R148" s="357"/>
      <c r="S148" s="357"/>
      <c r="T148" s="357"/>
      <c r="U148" s="357"/>
      <c r="V148" s="357"/>
      <c r="W148" s="357"/>
      <c r="X148" s="357"/>
      <c r="Y148" s="357"/>
      <c r="Z148" s="357"/>
      <c r="AA148" s="357"/>
      <c r="AB148" s="357"/>
    </row>
    <row r="149" spans="1:28" ht="15.5">
      <c r="A149" s="358"/>
      <c r="B149" s="358"/>
      <c r="C149" s="358"/>
      <c r="D149" s="357"/>
      <c r="E149" s="357"/>
      <c r="F149" s="357"/>
      <c r="G149" s="357"/>
      <c r="H149" s="357"/>
      <c r="I149" s="357"/>
      <c r="J149" s="357"/>
      <c r="K149" s="357"/>
      <c r="L149" s="357"/>
      <c r="M149" s="357"/>
      <c r="N149" s="357"/>
      <c r="O149" s="357"/>
      <c r="P149" s="357"/>
      <c r="Q149" s="357"/>
      <c r="R149" s="357"/>
      <c r="S149" s="357"/>
      <c r="T149" s="357"/>
      <c r="U149" s="357"/>
      <c r="V149" s="357"/>
      <c r="W149" s="357"/>
      <c r="X149" s="357"/>
      <c r="Y149" s="357"/>
      <c r="Z149" s="357"/>
      <c r="AA149" s="357"/>
      <c r="AB149" s="357"/>
    </row>
    <row r="150" spans="1:28" ht="15.5">
      <c r="A150" s="358"/>
      <c r="B150" s="358"/>
      <c r="C150" s="358"/>
      <c r="D150" s="357"/>
      <c r="E150" s="357"/>
      <c r="F150" s="357"/>
      <c r="G150" s="357"/>
      <c r="H150" s="357"/>
      <c r="I150" s="357"/>
      <c r="J150" s="357"/>
      <c r="K150" s="357"/>
      <c r="L150" s="357"/>
      <c r="M150" s="357"/>
      <c r="N150" s="357"/>
      <c r="O150" s="357"/>
      <c r="P150" s="357"/>
      <c r="Q150" s="357"/>
      <c r="R150" s="357"/>
      <c r="S150" s="357"/>
      <c r="T150" s="357"/>
      <c r="U150" s="357"/>
      <c r="V150" s="357"/>
      <c r="W150" s="357"/>
      <c r="X150" s="357"/>
      <c r="Y150" s="357"/>
      <c r="Z150" s="357"/>
      <c r="AA150" s="357"/>
      <c r="AB150" s="357"/>
    </row>
    <row r="151" spans="1:28" ht="15.5">
      <c r="A151" s="358"/>
      <c r="B151" s="358"/>
      <c r="C151" s="358"/>
      <c r="D151" s="357"/>
      <c r="E151" s="357"/>
      <c r="F151" s="357"/>
      <c r="G151" s="357"/>
      <c r="H151" s="357"/>
      <c r="I151" s="357"/>
      <c r="J151" s="357"/>
      <c r="K151" s="357"/>
      <c r="L151" s="357"/>
      <c r="M151" s="357"/>
      <c r="N151" s="357"/>
      <c r="O151" s="357"/>
      <c r="P151" s="357"/>
      <c r="Q151" s="357"/>
      <c r="R151" s="357"/>
      <c r="S151" s="357"/>
      <c r="T151" s="357"/>
      <c r="U151" s="357"/>
      <c r="V151" s="357"/>
      <c r="W151" s="357"/>
      <c r="X151" s="357"/>
      <c r="Y151" s="357"/>
      <c r="Z151" s="357"/>
      <c r="AA151" s="357"/>
      <c r="AB151" s="357"/>
    </row>
    <row r="152" spans="1:28" ht="15.5">
      <c r="A152" s="358"/>
      <c r="B152" s="358"/>
      <c r="C152" s="358"/>
      <c r="D152" s="357"/>
      <c r="E152" s="357"/>
      <c r="F152" s="357"/>
      <c r="G152" s="357"/>
      <c r="H152" s="357"/>
      <c r="I152" s="357"/>
      <c r="J152" s="357"/>
      <c r="K152" s="357"/>
      <c r="L152" s="357"/>
      <c r="M152" s="357"/>
      <c r="N152" s="357"/>
      <c r="O152" s="357"/>
      <c r="P152" s="357"/>
      <c r="Q152" s="357"/>
      <c r="R152" s="357"/>
      <c r="S152" s="357"/>
      <c r="T152" s="357"/>
      <c r="U152" s="357"/>
      <c r="V152" s="357"/>
      <c r="W152" s="357"/>
      <c r="X152" s="357"/>
      <c r="Y152" s="357"/>
      <c r="Z152" s="357"/>
      <c r="AA152" s="357"/>
      <c r="AB152" s="357"/>
    </row>
    <row r="153" spans="1:28" ht="15.5">
      <c r="A153" s="358"/>
      <c r="B153" s="358"/>
      <c r="C153" s="358"/>
      <c r="D153" s="357"/>
      <c r="E153" s="357"/>
      <c r="F153" s="357"/>
      <c r="G153" s="357"/>
      <c r="H153" s="357"/>
      <c r="I153" s="357"/>
      <c r="J153" s="357"/>
      <c r="K153" s="357"/>
      <c r="L153" s="357"/>
      <c r="M153" s="357"/>
      <c r="N153" s="357"/>
      <c r="O153" s="357"/>
      <c r="P153" s="357"/>
      <c r="Q153" s="357"/>
      <c r="R153" s="357"/>
      <c r="S153" s="357"/>
      <c r="T153" s="357"/>
      <c r="U153" s="357"/>
      <c r="V153" s="357"/>
      <c r="W153" s="357"/>
      <c r="X153" s="357"/>
      <c r="Y153" s="357"/>
      <c r="Z153" s="357"/>
      <c r="AA153" s="357"/>
      <c r="AB153" s="357"/>
    </row>
    <row r="154" spans="1:28" ht="15.5">
      <c r="A154" s="358"/>
      <c r="B154" s="358"/>
      <c r="C154" s="358"/>
      <c r="D154" s="357"/>
      <c r="E154" s="357"/>
      <c r="F154" s="357"/>
      <c r="G154" s="357"/>
      <c r="H154" s="357"/>
      <c r="I154" s="357"/>
      <c r="J154" s="357"/>
      <c r="K154" s="357"/>
      <c r="L154" s="357"/>
      <c r="M154" s="357"/>
      <c r="N154" s="357"/>
      <c r="O154" s="357"/>
      <c r="P154" s="357"/>
      <c r="Q154" s="357"/>
      <c r="R154" s="357"/>
      <c r="S154" s="357"/>
      <c r="T154" s="357"/>
      <c r="U154" s="357"/>
      <c r="V154" s="357"/>
      <c r="W154" s="357"/>
      <c r="X154" s="357"/>
      <c r="Y154" s="357"/>
      <c r="Z154" s="357"/>
      <c r="AA154" s="357"/>
      <c r="AB154" s="357"/>
    </row>
    <row r="155" spans="1:28" ht="15.5">
      <c r="A155" s="358"/>
      <c r="B155" s="358"/>
      <c r="C155" s="358"/>
      <c r="D155" s="357"/>
      <c r="E155" s="357"/>
      <c r="F155" s="357"/>
      <c r="G155" s="357"/>
      <c r="H155" s="357"/>
      <c r="I155" s="357"/>
      <c r="J155" s="357"/>
      <c r="K155" s="357"/>
      <c r="L155" s="357"/>
      <c r="M155" s="357"/>
      <c r="N155" s="357"/>
      <c r="O155" s="357"/>
      <c r="P155" s="357"/>
      <c r="Q155" s="357"/>
      <c r="R155" s="357"/>
      <c r="S155" s="357"/>
      <c r="T155" s="357"/>
      <c r="U155" s="357"/>
      <c r="V155" s="357"/>
      <c r="W155" s="357"/>
      <c r="X155" s="357"/>
      <c r="Y155" s="357"/>
      <c r="Z155" s="357"/>
      <c r="AA155" s="357"/>
      <c r="AB155" s="357"/>
    </row>
    <row r="156" spans="1:28" ht="15.5">
      <c r="A156" s="358"/>
      <c r="B156" s="358"/>
      <c r="C156" s="358"/>
      <c r="D156" s="357"/>
      <c r="E156" s="357"/>
      <c r="F156" s="357"/>
      <c r="G156" s="357"/>
      <c r="H156" s="357"/>
      <c r="I156" s="357"/>
      <c r="J156" s="357"/>
      <c r="K156" s="357"/>
      <c r="L156" s="357"/>
      <c r="M156" s="357"/>
      <c r="N156" s="357"/>
      <c r="O156" s="357"/>
      <c r="P156" s="357"/>
      <c r="Q156" s="357"/>
      <c r="R156" s="357"/>
      <c r="S156" s="357"/>
      <c r="T156" s="357"/>
      <c r="U156" s="357"/>
      <c r="V156" s="357"/>
      <c r="W156" s="357"/>
      <c r="X156" s="357"/>
      <c r="Y156" s="357"/>
      <c r="Z156" s="357"/>
      <c r="AA156" s="357"/>
      <c r="AB156" s="357"/>
    </row>
    <row r="157" spans="1:28" ht="15.5">
      <c r="A157" s="358"/>
      <c r="B157" s="358"/>
      <c r="C157" s="358"/>
      <c r="D157" s="357"/>
      <c r="E157" s="357"/>
      <c r="F157" s="357"/>
      <c r="G157" s="357"/>
      <c r="H157" s="357"/>
      <c r="I157" s="357"/>
      <c r="J157" s="357"/>
      <c r="K157" s="357"/>
      <c r="L157" s="357"/>
      <c r="M157" s="357"/>
      <c r="N157" s="357"/>
      <c r="O157" s="357"/>
      <c r="P157" s="357"/>
      <c r="Q157" s="357"/>
      <c r="R157" s="357"/>
      <c r="S157" s="357"/>
      <c r="T157" s="357"/>
      <c r="U157" s="357"/>
      <c r="V157" s="357"/>
      <c r="W157" s="357"/>
      <c r="X157" s="357"/>
      <c r="Y157" s="357"/>
      <c r="Z157" s="357"/>
      <c r="AA157" s="357"/>
      <c r="AB157" s="357"/>
    </row>
    <row r="158" spans="1:28" ht="15.5">
      <c r="A158" s="358"/>
      <c r="B158" s="358"/>
      <c r="C158" s="358"/>
      <c r="D158" s="357"/>
      <c r="E158" s="357"/>
      <c r="F158" s="357"/>
      <c r="G158" s="357"/>
      <c r="H158" s="357"/>
      <c r="I158" s="357"/>
      <c r="J158" s="357"/>
      <c r="K158" s="357"/>
      <c r="L158" s="357"/>
      <c r="M158" s="357"/>
      <c r="N158" s="357"/>
      <c r="O158" s="357"/>
      <c r="P158" s="357"/>
      <c r="Q158" s="357"/>
      <c r="R158" s="357"/>
      <c r="S158" s="357"/>
      <c r="T158" s="357"/>
      <c r="U158" s="357"/>
      <c r="V158" s="357"/>
      <c r="W158" s="357"/>
      <c r="X158" s="357"/>
      <c r="Y158" s="357"/>
      <c r="Z158" s="357"/>
      <c r="AA158" s="357"/>
      <c r="AB158" s="357"/>
    </row>
    <row r="159" spans="1:28" ht="15.5">
      <c r="A159" s="358"/>
      <c r="B159" s="358"/>
      <c r="C159" s="358"/>
      <c r="D159" s="357"/>
      <c r="E159" s="357"/>
      <c r="F159" s="357"/>
      <c r="G159" s="357"/>
      <c r="H159" s="357"/>
      <c r="I159" s="357"/>
      <c r="J159" s="357"/>
      <c r="K159" s="357"/>
      <c r="L159" s="357"/>
      <c r="M159" s="357"/>
      <c r="N159" s="357"/>
      <c r="O159" s="357"/>
      <c r="P159" s="357"/>
      <c r="Q159" s="357"/>
      <c r="R159" s="357"/>
      <c r="S159" s="357"/>
      <c r="T159" s="357"/>
      <c r="U159" s="357"/>
      <c r="V159" s="357"/>
      <c r="W159" s="357"/>
      <c r="X159" s="357"/>
      <c r="Y159" s="357"/>
      <c r="Z159" s="357"/>
      <c r="AA159" s="357"/>
      <c r="AB159" s="357"/>
    </row>
    <row r="160" spans="1:28" ht="15.5">
      <c r="A160" s="358"/>
      <c r="B160" s="358"/>
      <c r="C160" s="358"/>
      <c r="D160" s="357"/>
      <c r="E160" s="357"/>
      <c r="F160" s="357"/>
      <c r="G160" s="357"/>
      <c r="H160" s="357"/>
      <c r="I160" s="357"/>
      <c r="J160" s="357"/>
      <c r="K160" s="357"/>
      <c r="L160" s="357"/>
      <c r="M160" s="357"/>
      <c r="N160" s="357"/>
      <c r="O160" s="357"/>
      <c r="P160" s="357"/>
      <c r="Q160" s="357"/>
      <c r="R160" s="357"/>
      <c r="S160" s="357"/>
      <c r="T160" s="357"/>
      <c r="U160" s="357"/>
      <c r="V160" s="357"/>
      <c r="W160" s="357"/>
      <c r="X160" s="357"/>
      <c r="Y160" s="357"/>
      <c r="Z160" s="357"/>
      <c r="AA160" s="357"/>
      <c r="AB160" s="357"/>
    </row>
    <row r="161" spans="1:28" ht="15.5">
      <c r="A161" s="358"/>
      <c r="B161" s="358"/>
      <c r="C161" s="358"/>
      <c r="D161" s="357"/>
      <c r="E161" s="357"/>
      <c r="F161" s="357"/>
      <c r="G161" s="357"/>
      <c r="H161" s="357"/>
      <c r="I161" s="357"/>
      <c r="J161" s="357"/>
      <c r="K161" s="357"/>
      <c r="L161" s="357"/>
      <c r="M161" s="357"/>
      <c r="N161" s="357"/>
      <c r="O161" s="357"/>
      <c r="P161" s="357"/>
      <c r="Q161" s="357"/>
      <c r="R161" s="357"/>
      <c r="S161" s="357"/>
      <c r="T161" s="357"/>
      <c r="U161" s="357"/>
      <c r="V161" s="357"/>
      <c r="W161" s="357"/>
      <c r="X161" s="357"/>
      <c r="Y161" s="357"/>
      <c r="Z161" s="357"/>
      <c r="AA161" s="357"/>
      <c r="AB161" s="357"/>
    </row>
    <row r="162" spans="1:28" ht="15.5">
      <c r="A162" s="358"/>
      <c r="B162" s="358"/>
      <c r="C162" s="358"/>
      <c r="D162" s="357"/>
      <c r="E162" s="357"/>
      <c r="F162" s="357"/>
      <c r="G162" s="357"/>
      <c r="H162" s="357"/>
      <c r="I162" s="357"/>
      <c r="J162" s="357"/>
      <c r="K162" s="357"/>
      <c r="L162" s="357"/>
      <c r="M162" s="357"/>
      <c r="N162" s="357"/>
      <c r="O162" s="357"/>
      <c r="P162" s="357"/>
      <c r="Q162" s="357"/>
      <c r="R162" s="357"/>
      <c r="S162" s="357"/>
      <c r="T162" s="357"/>
      <c r="U162" s="357"/>
      <c r="V162" s="357"/>
      <c r="W162" s="357"/>
      <c r="X162" s="357"/>
      <c r="Y162" s="357"/>
      <c r="Z162" s="357"/>
      <c r="AA162" s="357"/>
      <c r="AB162" s="357"/>
    </row>
    <row r="163" spans="1:28" ht="15.5">
      <c r="A163" s="358"/>
      <c r="B163" s="358"/>
      <c r="C163" s="358"/>
      <c r="D163" s="357"/>
      <c r="E163" s="357"/>
      <c r="F163" s="357"/>
      <c r="G163" s="357"/>
      <c r="H163" s="357"/>
      <c r="I163" s="357"/>
      <c r="J163" s="357"/>
      <c r="K163" s="357"/>
      <c r="L163" s="357"/>
      <c r="M163" s="357"/>
      <c r="N163" s="357"/>
      <c r="O163" s="357"/>
      <c r="P163" s="357"/>
      <c r="Q163" s="357"/>
      <c r="R163" s="357"/>
      <c r="S163" s="357"/>
      <c r="T163" s="357"/>
      <c r="U163" s="357"/>
      <c r="V163" s="357"/>
      <c r="W163" s="357"/>
      <c r="X163" s="357"/>
      <c r="Y163" s="357"/>
      <c r="Z163" s="357"/>
      <c r="AA163" s="357"/>
      <c r="AB163" s="357"/>
    </row>
    <row r="164" spans="1:28" ht="15.5">
      <c r="A164" s="358"/>
      <c r="B164" s="358"/>
      <c r="C164" s="358"/>
      <c r="D164" s="357"/>
      <c r="E164" s="357"/>
      <c r="F164" s="357"/>
      <c r="G164" s="357"/>
      <c r="H164" s="357"/>
      <c r="I164" s="357"/>
      <c r="J164" s="357"/>
      <c r="K164" s="357"/>
      <c r="L164" s="357"/>
      <c r="M164" s="357"/>
      <c r="N164" s="357"/>
      <c r="O164" s="357"/>
      <c r="P164" s="357"/>
      <c r="Q164" s="357"/>
      <c r="R164" s="357"/>
      <c r="S164" s="357"/>
      <c r="T164" s="357"/>
      <c r="U164" s="357"/>
      <c r="V164" s="357"/>
      <c r="W164" s="357"/>
      <c r="X164" s="357"/>
      <c r="Y164" s="357"/>
      <c r="Z164" s="357"/>
      <c r="AA164" s="357"/>
      <c r="AB164" s="357"/>
    </row>
    <row r="165" spans="1:28" ht="15.5">
      <c r="A165" s="358"/>
      <c r="B165" s="358"/>
      <c r="C165" s="358"/>
      <c r="D165" s="357"/>
      <c r="E165" s="357"/>
      <c r="F165" s="357"/>
      <c r="G165" s="357"/>
      <c r="H165" s="357"/>
      <c r="I165" s="357"/>
      <c r="J165" s="357"/>
      <c r="K165" s="357"/>
      <c r="L165" s="357"/>
      <c r="M165" s="357"/>
      <c r="N165" s="357"/>
      <c r="O165" s="357"/>
      <c r="P165" s="357"/>
      <c r="Q165" s="357"/>
      <c r="R165" s="357"/>
      <c r="S165" s="357"/>
      <c r="T165" s="357"/>
      <c r="U165" s="357"/>
      <c r="V165" s="357"/>
      <c r="W165" s="357"/>
      <c r="X165" s="357"/>
      <c r="Y165" s="357"/>
      <c r="Z165" s="357"/>
      <c r="AA165" s="357"/>
      <c r="AB165" s="357"/>
    </row>
    <row r="166" spans="1:28" ht="15.5">
      <c r="A166" s="358"/>
      <c r="B166" s="358"/>
      <c r="C166" s="358"/>
      <c r="D166" s="357"/>
      <c r="E166" s="357"/>
      <c r="F166" s="357"/>
      <c r="G166" s="357"/>
      <c r="H166" s="357"/>
      <c r="I166" s="357"/>
      <c r="J166" s="357"/>
      <c r="K166" s="357"/>
      <c r="L166" s="357"/>
      <c r="M166" s="357"/>
      <c r="N166" s="357"/>
      <c r="O166" s="357"/>
      <c r="P166" s="357"/>
      <c r="Q166" s="357"/>
      <c r="R166" s="357"/>
      <c r="S166" s="357"/>
      <c r="T166" s="357"/>
      <c r="U166" s="357"/>
      <c r="V166" s="357"/>
      <c r="W166" s="357"/>
      <c r="X166" s="357"/>
      <c r="Y166" s="357"/>
      <c r="Z166" s="357"/>
      <c r="AA166" s="357"/>
      <c r="AB166" s="357"/>
    </row>
    <row r="167" spans="1:28" ht="15.5">
      <c r="A167" s="358"/>
      <c r="B167" s="358"/>
      <c r="C167" s="358"/>
      <c r="D167" s="357"/>
      <c r="E167" s="357"/>
      <c r="F167" s="357"/>
      <c r="G167" s="357"/>
      <c r="H167" s="357"/>
      <c r="I167" s="357"/>
      <c r="J167" s="357"/>
      <c r="K167" s="357"/>
      <c r="L167" s="357"/>
      <c r="M167" s="357"/>
      <c r="N167" s="357"/>
      <c r="O167" s="357"/>
      <c r="P167" s="357"/>
      <c r="Q167" s="357"/>
      <c r="R167" s="357"/>
      <c r="S167" s="357"/>
      <c r="T167" s="357"/>
      <c r="U167" s="357"/>
      <c r="V167" s="357"/>
      <c r="W167" s="357"/>
      <c r="X167" s="357"/>
      <c r="Y167" s="357"/>
      <c r="Z167" s="357"/>
      <c r="AA167" s="357"/>
      <c r="AB167" s="357"/>
    </row>
    <row r="168" spans="1:28" ht="15.5">
      <c r="A168" s="358"/>
      <c r="B168" s="358"/>
      <c r="C168" s="358"/>
      <c r="D168" s="357"/>
      <c r="E168" s="357"/>
      <c r="F168" s="357"/>
      <c r="G168" s="357"/>
      <c r="H168" s="357"/>
      <c r="I168" s="357"/>
      <c r="J168" s="357"/>
      <c r="K168" s="357"/>
      <c r="L168" s="357"/>
      <c r="M168" s="357"/>
      <c r="N168" s="357"/>
      <c r="O168" s="357"/>
      <c r="P168" s="357"/>
      <c r="Q168" s="357"/>
      <c r="R168" s="357"/>
      <c r="S168" s="357"/>
      <c r="T168" s="357"/>
      <c r="U168" s="357"/>
      <c r="V168" s="357"/>
      <c r="W168" s="357"/>
      <c r="X168" s="357"/>
      <c r="Y168" s="357"/>
      <c r="Z168" s="357"/>
      <c r="AA168" s="357"/>
      <c r="AB168" s="357"/>
    </row>
    <row r="169" spans="1:28" ht="15.5">
      <c r="A169" s="358"/>
      <c r="B169" s="358"/>
      <c r="C169" s="358"/>
      <c r="D169" s="357"/>
      <c r="E169" s="357"/>
      <c r="F169" s="357"/>
      <c r="G169" s="357"/>
      <c r="H169" s="357"/>
      <c r="I169" s="357"/>
      <c r="J169" s="357"/>
      <c r="K169" s="357"/>
      <c r="L169" s="357"/>
      <c r="M169" s="357"/>
      <c r="N169" s="357"/>
      <c r="O169" s="357"/>
      <c r="P169" s="357"/>
      <c r="Q169" s="357"/>
      <c r="R169" s="357"/>
      <c r="S169" s="357"/>
      <c r="T169" s="357"/>
      <c r="U169" s="357"/>
      <c r="V169" s="357"/>
      <c r="W169" s="357"/>
      <c r="X169" s="357"/>
      <c r="Y169" s="357"/>
      <c r="Z169" s="357"/>
      <c r="AA169" s="357"/>
      <c r="AB169" s="357"/>
    </row>
    <row r="170" spans="1:28" ht="15.5">
      <c r="A170" s="358"/>
      <c r="B170" s="358"/>
      <c r="C170" s="358"/>
      <c r="D170" s="357"/>
      <c r="E170" s="357"/>
      <c r="F170" s="357"/>
      <c r="G170" s="357"/>
      <c r="H170" s="357"/>
      <c r="I170" s="357"/>
      <c r="J170" s="357"/>
      <c r="K170" s="357"/>
      <c r="L170" s="357"/>
      <c r="M170" s="357"/>
      <c r="N170" s="357"/>
      <c r="O170" s="357"/>
      <c r="P170" s="357"/>
      <c r="Q170" s="357"/>
      <c r="R170" s="357"/>
      <c r="S170" s="357"/>
      <c r="T170" s="357"/>
      <c r="U170" s="357"/>
      <c r="V170" s="357"/>
      <c r="W170" s="357"/>
      <c r="X170" s="357"/>
      <c r="Y170" s="357"/>
      <c r="Z170" s="357"/>
      <c r="AA170" s="357"/>
      <c r="AB170" s="357"/>
    </row>
    <row r="171" spans="1:28" ht="15.5">
      <c r="A171" s="358"/>
      <c r="B171" s="358"/>
      <c r="C171" s="358"/>
      <c r="D171" s="357"/>
      <c r="E171" s="357"/>
      <c r="F171" s="357"/>
      <c r="G171" s="357"/>
      <c r="H171" s="357"/>
      <c r="I171" s="357"/>
      <c r="J171" s="357"/>
      <c r="K171" s="357"/>
      <c r="L171" s="357"/>
      <c r="M171" s="357"/>
      <c r="N171" s="357"/>
      <c r="O171" s="357"/>
      <c r="P171" s="357"/>
      <c r="Q171" s="357"/>
      <c r="R171" s="357"/>
      <c r="S171" s="357"/>
      <c r="T171" s="357"/>
      <c r="U171" s="357"/>
      <c r="V171" s="357"/>
      <c r="W171" s="357"/>
      <c r="X171" s="357"/>
      <c r="Y171" s="357"/>
      <c r="Z171" s="357"/>
      <c r="AA171" s="357"/>
      <c r="AB171" s="357"/>
    </row>
    <row r="172" spans="1:28" ht="15.5">
      <c r="A172" s="358"/>
      <c r="B172" s="358"/>
      <c r="C172" s="358"/>
      <c r="D172" s="357"/>
      <c r="E172" s="357"/>
      <c r="F172" s="357"/>
      <c r="G172" s="357"/>
      <c r="H172" s="357"/>
      <c r="I172" s="357"/>
      <c r="J172" s="357"/>
      <c r="K172" s="357"/>
      <c r="L172" s="357"/>
      <c r="M172" s="357"/>
      <c r="N172" s="357"/>
      <c r="O172" s="357"/>
      <c r="P172" s="357"/>
      <c r="Q172" s="357"/>
      <c r="R172" s="357"/>
      <c r="S172" s="357"/>
      <c r="T172" s="357"/>
      <c r="U172" s="357"/>
      <c r="V172" s="357"/>
      <c r="W172" s="357"/>
      <c r="X172" s="357"/>
      <c r="Y172" s="357"/>
      <c r="Z172" s="357"/>
      <c r="AA172" s="357"/>
      <c r="AB172" s="357"/>
    </row>
    <row r="173" spans="1:28" ht="15.5">
      <c r="A173" s="358"/>
      <c r="B173" s="358"/>
      <c r="C173" s="358"/>
      <c r="D173" s="357"/>
      <c r="E173" s="357"/>
      <c r="F173" s="357"/>
      <c r="G173" s="357"/>
      <c r="H173" s="357"/>
      <c r="I173" s="357"/>
      <c r="J173" s="357"/>
      <c r="K173" s="357"/>
      <c r="L173" s="357"/>
      <c r="M173" s="357"/>
      <c r="N173" s="357"/>
      <c r="O173" s="357"/>
      <c r="P173" s="357"/>
      <c r="Q173" s="357"/>
      <c r="R173" s="357"/>
      <c r="S173" s="357"/>
      <c r="T173" s="357"/>
      <c r="U173" s="357"/>
      <c r="V173" s="357"/>
      <c r="W173" s="357"/>
      <c r="X173" s="357"/>
      <c r="Y173" s="357"/>
      <c r="Z173" s="357"/>
      <c r="AA173" s="357"/>
      <c r="AB173" s="357"/>
    </row>
    <row r="174" spans="1:28" ht="15.5">
      <c r="A174" s="358"/>
      <c r="B174" s="358"/>
      <c r="C174" s="358"/>
      <c r="D174" s="357"/>
      <c r="E174" s="357"/>
      <c r="F174" s="357"/>
      <c r="G174" s="357"/>
      <c r="H174" s="357"/>
      <c r="I174" s="357"/>
      <c r="J174" s="357"/>
      <c r="K174" s="357"/>
      <c r="L174" s="357"/>
      <c r="M174" s="357"/>
      <c r="N174" s="357"/>
      <c r="O174" s="357"/>
      <c r="P174" s="357"/>
      <c r="Q174" s="357"/>
      <c r="R174" s="357"/>
      <c r="S174" s="357"/>
      <c r="T174" s="357"/>
      <c r="U174" s="357"/>
      <c r="V174" s="357"/>
      <c r="W174" s="357"/>
      <c r="X174" s="357"/>
      <c r="Y174" s="357"/>
      <c r="Z174" s="357"/>
      <c r="AA174" s="357"/>
      <c r="AB174" s="357"/>
    </row>
    <row r="175" spans="1:28" ht="15.5">
      <c r="A175" s="358"/>
      <c r="B175" s="358"/>
      <c r="C175" s="358"/>
      <c r="D175" s="357"/>
      <c r="E175" s="357"/>
      <c r="F175" s="357"/>
      <c r="G175" s="357"/>
      <c r="H175" s="357"/>
      <c r="I175" s="357"/>
      <c r="J175" s="357"/>
      <c r="K175" s="357"/>
      <c r="L175" s="357"/>
      <c r="M175" s="357"/>
      <c r="N175" s="357"/>
      <c r="O175" s="357"/>
      <c r="P175" s="357"/>
      <c r="Q175" s="357"/>
      <c r="R175" s="357"/>
      <c r="S175" s="357"/>
      <c r="T175" s="357"/>
      <c r="U175" s="357"/>
      <c r="V175" s="357"/>
      <c r="W175" s="357"/>
      <c r="X175" s="357"/>
      <c r="Y175" s="357"/>
      <c r="Z175" s="357"/>
      <c r="AA175" s="357"/>
      <c r="AB175" s="357"/>
    </row>
    <row r="176" spans="1:28" ht="15.5">
      <c r="A176" s="358"/>
      <c r="B176" s="358"/>
      <c r="C176" s="358"/>
      <c r="D176" s="357"/>
      <c r="E176" s="357"/>
      <c r="F176" s="357"/>
      <c r="G176" s="357"/>
      <c r="H176" s="357"/>
      <c r="I176" s="357"/>
      <c r="J176" s="357"/>
      <c r="K176" s="357"/>
      <c r="L176" s="357"/>
      <c r="M176" s="357"/>
      <c r="N176" s="357"/>
      <c r="O176" s="357"/>
      <c r="P176" s="357"/>
      <c r="Q176" s="357"/>
      <c r="R176" s="357"/>
      <c r="S176" s="357"/>
      <c r="T176" s="357"/>
      <c r="U176" s="357"/>
      <c r="V176" s="357"/>
      <c r="W176" s="357"/>
      <c r="X176" s="357"/>
      <c r="Y176" s="357"/>
      <c r="Z176" s="357"/>
      <c r="AA176" s="357"/>
      <c r="AB176" s="357"/>
    </row>
    <row r="177" spans="1:28" ht="15.5">
      <c r="A177" s="358"/>
      <c r="B177" s="358"/>
      <c r="C177" s="358"/>
      <c r="D177" s="357"/>
      <c r="E177" s="357"/>
      <c r="F177" s="357"/>
      <c r="G177" s="357"/>
      <c r="H177" s="357"/>
      <c r="I177" s="357"/>
      <c r="J177" s="357"/>
      <c r="K177" s="357"/>
      <c r="L177" s="357"/>
      <c r="M177" s="357"/>
      <c r="N177" s="357"/>
      <c r="O177" s="357"/>
      <c r="P177" s="357"/>
      <c r="Q177" s="357"/>
      <c r="R177" s="357"/>
      <c r="S177" s="357"/>
      <c r="T177" s="357"/>
      <c r="U177" s="357"/>
      <c r="V177" s="357"/>
      <c r="W177" s="357"/>
      <c r="X177" s="357"/>
      <c r="Y177" s="357"/>
      <c r="Z177" s="357"/>
      <c r="AA177" s="357"/>
      <c r="AB177" s="357"/>
    </row>
    <row r="178" spans="1:28" ht="15.5">
      <c r="A178" s="358"/>
      <c r="B178" s="358"/>
      <c r="C178" s="358"/>
      <c r="D178" s="357"/>
      <c r="E178" s="357"/>
      <c r="F178" s="357"/>
      <c r="G178" s="357"/>
      <c r="H178" s="357"/>
      <c r="I178" s="357"/>
      <c r="J178" s="357"/>
      <c r="K178" s="357"/>
      <c r="L178" s="357"/>
      <c r="M178" s="357"/>
      <c r="N178" s="357"/>
      <c r="O178" s="357"/>
      <c r="P178" s="357"/>
      <c r="Q178" s="357"/>
      <c r="R178" s="357"/>
      <c r="S178" s="357"/>
      <c r="T178" s="357"/>
      <c r="U178" s="357"/>
      <c r="V178" s="357"/>
      <c r="W178" s="357"/>
      <c r="X178" s="357"/>
      <c r="Y178" s="357"/>
      <c r="Z178" s="357"/>
      <c r="AA178" s="357"/>
      <c r="AB178" s="357"/>
    </row>
    <row r="179" spans="1:28" ht="15.5">
      <c r="A179" s="358"/>
      <c r="B179" s="358"/>
      <c r="C179" s="358"/>
      <c r="D179" s="357"/>
      <c r="E179" s="357"/>
      <c r="F179" s="357"/>
      <c r="G179" s="357"/>
      <c r="H179" s="357"/>
      <c r="I179" s="357"/>
      <c r="J179" s="357"/>
      <c r="K179" s="357"/>
      <c r="L179" s="357"/>
      <c r="M179" s="357"/>
      <c r="N179" s="357"/>
      <c r="O179" s="357"/>
      <c r="P179" s="357"/>
      <c r="Q179" s="357"/>
      <c r="R179" s="357"/>
      <c r="S179" s="357"/>
      <c r="T179" s="357"/>
      <c r="U179" s="357"/>
      <c r="V179" s="357"/>
      <c r="W179" s="357"/>
      <c r="X179" s="357"/>
      <c r="Y179" s="357"/>
      <c r="Z179" s="357"/>
      <c r="AA179" s="357"/>
      <c r="AB179" s="357"/>
    </row>
    <row r="180" spans="1:28" ht="15.5">
      <c r="A180" s="358"/>
      <c r="B180" s="358"/>
      <c r="C180" s="358"/>
      <c r="D180" s="357"/>
      <c r="E180" s="357"/>
      <c r="F180" s="357"/>
      <c r="G180" s="357"/>
      <c r="H180" s="357"/>
      <c r="I180" s="357"/>
      <c r="J180" s="357"/>
      <c r="K180" s="357"/>
      <c r="L180" s="357"/>
      <c r="M180" s="357"/>
      <c r="N180" s="357"/>
      <c r="O180" s="357"/>
      <c r="P180" s="357"/>
      <c r="Q180" s="357"/>
      <c r="R180" s="357"/>
      <c r="S180" s="357"/>
      <c r="T180" s="357"/>
      <c r="U180" s="357"/>
      <c r="V180" s="357"/>
      <c r="W180" s="357"/>
      <c r="X180" s="357"/>
      <c r="Y180" s="357"/>
      <c r="Z180" s="357"/>
      <c r="AA180" s="357"/>
      <c r="AB180" s="357"/>
    </row>
    <row r="181" spans="1:28" ht="15.5">
      <c r="A181" s="358"/>
      <c r="B181" s="358"/>
      <c r="C181" s="358"/>
      <c r="D181" s="357"/>
      <c r="E181" s="357"/>
      <c r="F181" s="357"/>
      <c r="G181" s="357"/>
      <c r="H181" s="357"/>
      <c r="I181" s="357"/>
      <c r="J181" s="357"/>
      <c r="K181" s="357"/>
      <c r="L181" s="357"/>
      <c r="M181" s="357"/>
      <c r="N181" s="357"/>
      <c r="O181" s="357"/>
      <c r="P181" s="357"/>
      <c r="Q181" s="357"/>
      <c r="R181" s="357"/>
      <c r="S181" s="357"/>
      <c r="T181" s="357"/>
      <c r="U181" s="357"/>
      <c r="V181" s="357"/>
      <c r="W181" s="357"/>
      <c r="X181" s="357"/>
      <c r="Y181" s="357"/>
      <c r="Z181" s="357"/>
      <c r="AA181" s="357"/>
      <c r="AB181" s="357"/>
    </row>
    <row r="182" spans="1:28" ht="15.5">
      <c r="A182" s="358"/>
      <c r="B182" s="358"/>
      <c r="C182" s="358"/>
      <c r="D182" s="357"/>
      <c r="E182" s="357"/>
      <c r="F182" s="357"/>
      <c r="G182" s="357"/>
      <c r="H182" s="357"/>
      <c r="I182" s="357"/>
      <c r="J182" s="357"/>
      <c r="K182" s="357"/>
      <c r="L182" s="357"/>
      <c r="M182" s="357"/>
      <c r="N182" s="357"/>
      <c r="O182" s="357"/>
      <c r="P182" s="357"/>
      <c r="Q182" s="357"/>
      <c r="R182" s="357"/>
      <c r="S182" s="357"/>
      <c r="T182" s="357"/>
      <c r="U182" s="357"/>
      <c r="V182" s="357"/>
      <c r="W182" s="357"/>
      <c r="X182" s="357"/>
      <c r="Y182" s="357"/>
      <c r="Z182" s="357"/>
      <c r="AA182" s="357"/>
      <c r="AB182" s="357"/>
    </row>
    <row r="183" spans="1:28" ht="15.5">
      <c r="A183" s="358"/>
      <c r="B183" s="358"/>
      <c r="C183" s="358"/>
      <c r="D183" s="357"/>
      <c r="E183" s="357"/>
      <c r="F183" s="357"/>
      <c r="G183" s="357"/>
      <c r="H183" s="357"/>
      <c r="I183" s="357"/>
      <c r="J183" s="357"/>
      <c r="K183" s="357"/>
      <c r="L183" s="357"/>
      <c r="M183" s="357"/>
      <c r="N183" s="357"/>
      <c r="O183" s="357"/>
      <c r="P183" s="357"/>
      <c r="Q183" s="357"/>
      <c r="R183" s="357"/>
      <c r="S183" s="357"/>
      <c r="T183" s="357"/>
      <c r="U183" s="357"/>
      <c r="V183" s="357"/>
      <c r="W183" s="357"/>
      <c r="X183" s="357"/>
      <c r="Y183" s="357"/>
      <c r="Z183" s="357"/>
      <c r="AA183" s="357"/>
      <c r="AB183" s="357"/>
    </row>
    <row r="184" spans="1:28" ht="15.5">
      <c r="A184" s="358"/>
      <c r="B184" s="358"/>
      <c r="C184" s="358"/>
      <c r="D184" s="357"/>
      <c r="E184" s="357"/>
      <c r="F184" s="357"/>
      <c r="G184" s="357"/>
      <c r="H184" s="357"/>
      <c r="I184" s="357"/>
      <c r="J184" s="357"/>
      <c r="K184" s="357"/>
      <c r="L184" s="357"/>
      <c r="M184" s="357"/>
      <c r="N184" s="357"/>
      <c r="O184" s="357"/>
      <c r="P184" s="357"/>
      <c r="Q184" s="357"/>
      <c r="R184" s="357"/>
      <c r="S184" s="357"/>
      <c r="T184" s="357"/>
      <c r="U184" s="357"/>
      <c r="V184" s="357"/>
      <c r="W184" s="357"/>
      <c r="X184" s="357"/>
      <c r="Y184" s="357"/>
      <c r="Z184" s="357"/>
      <c r="AA184" s="357"/>
      <c r="AB184" s="357"/>
    </row>
    <row r="185" spans="1:28" ht="15.5">
      <c r="A185" s="358"/>
      <c r="B185" s="358"/>
      <c r="C185" s="358"/>
      <c r="D185" s="357"/>
      <c r="E185" s="357"/>
      <c r="F185" s="357"/>
      <c r="G185" s="357"/>
      <c r="H185" s="357"/>
      <c r="I185" s="357"/>
      <c r="J185" s="357"/>
      <c r="K185" s="357"/>
      <c r="L185" s="357"/>
      <c r="M185" s="357"/>
      <c r="N185" s="357"/>
      <c r="O185" s="357"/>
      <c r="P185" s="357"/>
      <c r="Q185" s="357"/>
      <c r="R185" s="357"/>
      <c r="S185" s="357"/>
      <c r="T185" s="357"/>
      <c r="U185" s="357"/>
      <c r="V185" s="357"/>
      <c r="W185" s="357"/>
      <c r="X185" s="357"/>
      <c r="Y185" s="357"/>
      <c r="Z185" s="357"/>
      <c r="AA185" s="357"/>
      <c r="AB185" s="357"/>
    </row>
    <row r="186" spans="1:28" ht="15.5">
      <c r="A186" s="358"/>
      <c r="B186" s="358"/>
      <c r="C186" s="358"/>
      <c r="D186" s="357"/>
      <c r="E186" s="357"/>
      <c r="F186" s="357"/>
      <c r="G186" s="357"/>
      <c r="H186" s="357"/>
      <c r="I186" s="357"/>
      <c r="J186" s="357"/>
      <c r="K186" s="357"/>
      <c r="L186" s="357"/>
      <c r="M186" s="357"/>
      <c r="N186" s="357"/>
      <c r="O186" s="357"/>
      <c r="P186" s="357"/>
      <c r="Q186" s="357"/>
      <c r="R186" s="357"/>
      <c r="S186" s="357"/>
      <c r="T186" s="357"/>
      <c r="U186" s="357"/>
      <c r="V186" s="357"/>
      <c r="W186" s="357"/>
      <c r="X186" s="357"/>
      <c r="Y186" s="357"/>
      <c r="Z186" s="357"/>
      <c r="AA186" s="357"/>
      <c r="AB186" s="357"/>
    </row>
    <row r="187" spans="1:28" ht="15.5">
      <c r="A187" s="358"/>
      <c r="B187" s="358"/>
      <c r="C187" s="358"/>
      <c r="D187" s="357"/>
      <c r="E187" s="357"/>
      <c r="F187" s="357"/>
      <c r="G187" s="357"/>
      <c r="H187" s="357"/>
      <c r="I187" s="357"/>
      <c r="J187" s="357"/>
      <c r="K187" s="357"/>
      <c r="L187" s="357"/>
      <c r="M187" s="357"/>
      <c r="N187" s="357"/>
      <c r="O187" s="357"/>
      <c r="P187" s="357"/>
      <c r="Q187" s="357"/>
      <c r="R187" s="357"/>
      <c r="S187" s="357"/>
      <c r="T187" s="357"/>
      <c r="U187" s="357"/>
      <c r="V187" s="357"/>
      <c r="W187" s="357"/>
      <c r="X187" s="357"/>
      <c r="Y187" s="357"/>
      <c r="Z187" s="357"/>
      <c r="AA187" s="357"/>
      <c r="AB187" s="357"/>
    </row>
    <row r="188" spans="1:28" ht="15.5">
      <c r="A188" s="358"/>
      <c r="B188" s="358"/>
      <c r="C188" s="358"/>
      <c r="D188" s="357"/>
      <c r="E188" s="357"/>
      <c r="F188" s="357"/>
      <c r="G188" s="357"/>
      <c r="H188" s="357"/>
      <c r="I188" s="357"/>
      <c r="J188" s="357"/>
      <c r="K188" s="357"/>
      <c r="L188" s="357"/>
      <c r="M188" s="357"/>
      <c r="N188" s="357"/>
      <c r="O188" s="357"/>
      <c r="P188" s="357"/>
      <c r="Q188" s="357"/>
      <c r="R188" s="357"/>
      <c r="S188" s="357"/>
      <c r="T188" s="357"/>
      <c r="U188" s="357"/>
      <c r="V188" s="357"/>
      <c r="W188" s="357"/>
      <c r="X188" s="357"/>
      <c r="Y188" s="357"/>
      <c r="Z188" s="357"/>
      <c r="AA188" s="357"/>
      <c r="AB188" s="357"/>
    </row>
    <row r="189" spans="1:28" ht="15.5">
      <c r="A189" s="358"/>
      <c r="B189" s="358"/>
      <c r="C189" s="358"/>
      <c r="D189" s="357"/>
      <c r="E189" s="357"/>
      <c r="F189" s="357"/>
      <c r="G189" s="357"/>
      <c r="H189" s="357"/>
      <c r="I189" s="357"/>
      <c r="J189" s="357"/>
      <c r="K189" s="357"/>
      <c r="L189" s="357"/>
      <c r="M189" s="357"/>
      <c r="N189" s="357"/>
      <c r="O189" s="357"/>
      <c r="P189" s="357"/>
      <c r="Q189" s="357"/>
      <c r="R189" s="357"/>
      <c r="S189" s="357"/>
      <c r="T189" s="357"/>
      <c r="U189" s="357"/>
      <c r="V189" s="357"/>
      <c r="W189" s="357"/>
      <c r="X189" s="357"/>
      <c r="Y189" s="357"/>
      <c r="Z189" s="357"/>
      <c r="AA189" s="357"/>
      <c r="AB189" s="357"/>
    </row>
    <row r="190" spans="1:28" ht="15.5">
      <c r="A190" s="358"/>
      <c r="B190" s="358"/>
      <c r="C190" s="358"/>
      <c r="D190" s="357"/>
      <c r="E190" s="357"/>
      <c r="F190" s="357"/>
      <c r="G190" s="357"/>
      <c r="H190" s="357"/>
      <c r="I190" s="357"/>
      <c r="J190" s="357"/>
      <c r="K190" s="357"/>
      <c r="L190" s="357"/>
      <c r="M190" s="357"/>
      <c r="N190" s="357"/>
      <c r="O190" s="357"/>
      <c r="P190" s="357"/>
      <c r="Q190" s="357"/>
      <c r="R190" s="357"/>
      <c r="S190" s="357"/>
      <c r="T190" s="357"/>
      <c r="U190" s="357"/>
      <c r="V190" s="357"/>
      <c r="W190" s="357"/>
      <c r="X190" s="357"/>
      <c r="Y190" s="357"/>
      <c r="Z190" s="357"/>
      <c r="AA190" s="357"/>
      <c r="AB190" s="357"/>
    </row>
    <row r="191" spans="1:28" ht="15.5">
      <c r="A191" s="358"/>
      <c r="B191" s="358"/>
      <c r="C191" s="358"/>
      <c r="D191" s="357"/>
      <c r="E191" s="357"/>
      <c r="F191" s="357"/>
      <c r="G191" s="357"/>
      <c r="H191" s="357"/>
      <c r="I191" s="357"/>
      <c r="J191" s="357"/>
      <c r="K191" s="357"/>
      <c r="L191" s="357"/>
      <c r="M191" s="357"/>
      <c r="N191" s="357"/>
      <c r="O191" s="357"/>
      <c r="P191" s="357"/>
      <c r="Q191" s="357"/>
      <c r="R191" s="357"/>
      <c r="S191" s="357"/>
      <c r="T191" s="357"/>
      <c r="U191" s="357"/>
      <c r="V191" s="357"/>
      <c r="W191" s="357"/>
      <c r="X191" s="357"/>
      <c r="Y191" s="357"/>
      <c r="Z191" s="357"/>
      <c r="AA191" s="357"/>
      <c r="AB191" s="357"/>
    </row>
    <row r="192" spans="1:28" ht="15.5">
      <c r="A192" s="358"/>
      <c r="B192" s="358"/>
      <c r="C192" s="358"/>
      <c r="D192" s="357"/>
      <c r="E192" s="357"/>
      <c r="F192" s="357"/>
      <c r="G192" s="357"/>
      <c r="H192" s="357"/>
      <c r="I192" s="357"/>
      <c r="J192" s="357"/>
      <c r="K192" s="357"/>
      <c r="L192" s="357"/>
      <c r="M192" s="357"/>
      <c r="N192" s="357"/>
      <c r="O192" s="357"/>
      <c r="P192" s="357"/>
      <c r="Q192" s="357"/>
      <c r="R192" s="357"/>
      <c r="S192" s="357"/>
      <c r="T192" s="357"/>
      <c r="U192" s="357"/>
      <c r="V192" s="357"/>
      <c r="W192" s="357"/>
      <c r="X192" s="357"/>
      <c r="Y192" s="357"/>
      <c r="Z192" s="357"/>
      <c r="AA192" s="357"/>
      <c r="AB192" s="357"/>
    </row>
    <row r="193" spans="1:28" ht="15.5">
      <c r="A193" s="358"/>
      <c r="B193" s="358"/>
      <c r="C193" s="358"/>
      <c r="D193" s="357"/>
      <c r="E193" s="357"/>
      <c r="F193" s="357"/>
      <c r="G193" s="357"/>
      <c r="H193" s="357"/>
      <c r="I193" s="357"/>
      <c r="J193" s="357"/>
      <c r="K193" s="357"/>
      <c r="L193" s="357"/>
      <c r="M193" s="357"/>
      <c r="N193" s="357"/>
      <c r="O193" s="357"/>
      <c r="P193" s="357"/>
      <c r="Q193" s="357"/>
      <c r="R193" s="357"/>
      <c r="S193" s="357"/>
      <c r="T193" s="357"/>
      <c r="U193" s="357"/>
      <c r="V193" s="357"/>
      <c r="W193" s="357"/>
      <c r="X193" s="357"/>
      <c r="Y193" s="357"/>
      <c r="Z193" s="357"/>
      <c r="AA193" s="357"/>
      <c r="AB193" s="357"/>
    </row>
    <row r="194" spans="1:28" ht="15.5">
      <c r="A194" s="358"/>
      <c r="B194" s="358"/>
      <c r="C194" s="358"/>
      <c r="D194" s="357"/>
      <c r="E194" s="357"/>
      <c r="F194" s="357"/>
      <c r="G194" s="357"/>
      <c r="H194" s="357"/>
      <c r="I194" s="357"/>
      <c r="J194" s="357"/>
      <c r="K194" s="357"/>
      <c r="L194" s="357"/>
      <c r="M194" s="357"/>
      <c r="N194" s="357"/>
      <c r="O194" s="357"/>
      <c r="P194" s="357"/>
      <c r="Q194" s="357"/>
      <c r="R194" s="357"/>
      <c r="S194" s="357"/>
      <c r="T194" s="357"/>
      <c r="U194" s="357"/>
      <c r="V194" s="357"/>
      <c r="W194" s="357"/>
      <c r="X194" s="357"/>
      <c r="Y194" s="357"/>
      <c r="Z194" s="357"/>
      <c r="AA194" s="357"/>
      <c r="AB194" s="357"/>
    </row>
    <row r="195" spans="1:28" ht="15.5">
      <c r="A195" s="358"/>
      <c r="B195" s="358"/>
      <c r="C195" s="358"/>
      <c r="D195" s="357"/>
      <c r="E195" s="357"/>
      <c r="F195" s="357"/>
      <c r="G195" s="357"/>
      <c r="H195" s="357"/>
      <c r="I195" s="357"/>
      <c r="J195" s="357"/>
      <c r="K195" s="357"/>
      <c r="L195" s="357"/>
      <c r="M195" s="357"/>
      <c r="N195" s="357"/>
      <c r="O195" s="357"/>
      <c r="P195" s="357"/>
      <c r="Q195" s="357"/>
      <c r="R195" s="357"/>
      <c r="S195" s="357"/>
      <c r="T195" s="357"/>
      <c r="U195" s="357"/>
      <c r="V195" s="357"/>
      <c r="W195" s="357"/>
      <c r="X195" s="357"/>
      <c r="Y195" s="357"/>
      <c r="Z195" s="357"/>
      <c r="AA195" s="357"/>
      <c r="AB195" s="357"/>
    </row>
    <row r="196" spans="1:28" ht="15.5">
      <c r="A196" s="358"/>
      <c r="B196" s="358"/>
      <c r="C196" s="358"/>
      <c r="D196" s="357"/>
      <c r="E196" s="357"/>
      <c r="F196" s="357"/>
      <c r="G196" s="357"/>
      <c r="H196" s="357"/>
      <c r="I196" s="357"/>
      <c r="J196" s="357"/>
      <c r="K196" s="357"/>
      <c r="L196" s="357"/>
      <c r="M196" s="357"/>
      <c r="N196" s="357"/>
      <c r="O196" s="357"/>
      <c r="P196" s="357"/>
      <c r="Q196" s="357"/>
      <c r="R196" s="357"/>
      <c r="S196" s="357"/>
      <c r="T196" s="357"/>
      <c r="U196" s="357"/>
      <c r="V196" s="357"/>
      <c r="W196" s="357"/>
      <c r="X196" s="357"/>
      <c r="Y196" s="357"/>
      <c r="Z196" s="357"/>
      <c r="AA196" s="357"/>
      <c r="AB196" s="357"/>
    </row>
    <row r="197" spans="1:28" ht="15.5">
      <c r="A197" s="358"/>
      <c r="B197" s="358"/>
      <c r="C197" s="358"/>
      <c r="D197" s="357"/>
      <c r="E197" s="357"/>
      <c r="F197" s="357"/>
      <c r="G197" s="357"/>
      <c r="H197" s="357"/>
      <c r="I197" s="357"/>
      <c r="J197" s="357"/>
      <c r="K197" s="357"/>
      <c r="L197" s="357"/>
      <c r="M197" s="357"/>
      <c r="N197" s="357"/>
      <c r="O197" s="357"/>
      <c r="P197" s="357"/>
      <c r="Q197" s="357"/>
      <c r="R197" s="357"/>
      <c r="S197" s="357"/>
      <c r="T197" s="357"/>
      <c r="U197" s="357"/>
      <c r="V197" s="357"/>
      <c r="W197" s="357"/>
      <c r="X197" s="357"/>
      <c r="Y197" s="357"/>
      <c r="Z197" s="357"/>
      <c r="AA197" s="357"/>
      <c r="AB197" s="357"/>
    </row>
    <row r="198" spans="1:28" ht="15.5">
      <c r="A198" s="358"/>
      <c r="B198" s="358"/>
      <c r="C198" s="358"/>
      <c r="D198" s="357"/>
      <c r="E198" s="357"/>
      <c r="F198" s="357"/>
      <c r="G198" s="357"/>
      <c r="H198" s="357"/>
      <c r="I198" s="357"/>
      <c r="J198" s="357"/>
      <c r="K198" s="357"/>
      <c r="L198" s="357"/>
      <c r="M198" s="357"/>
      <c r="N198" s="357"/>
      <c r="O198" s="357"/>
      <c r="P198" s="357"/>
      <c r="Q198" s="357"/>
      <c r="R198" s="357"/>
      <c r="S198" s="357"/>
      <c r="T198" s="357"/>
      <c r="U198" s="357"/>
      <c r="V198" s="357"/>
      <c r="W198" s="357"/>
      <c r="X198" s="357"/>
      <c r="Y198" s="357"/>
      <c r="Z198" s="357"/>
      <c r="AA198" s="357"/>
      <c r="AB198" s="357"/>
    </row>
    <row r="199" spans="1:28" ht="15.5">
      <c r="A199" s="358"/>
      <c r="B199" s="358"/>
      <c r="C199" s="358"/>
      <c r="D199" s="357"/>
      <c r="E199" s="357"/>
      <c r="F199" s="357"/>
      <c r="G199" s="357"/>
      <c r="H199" s="357"/>
      <c r="I199" s="357"/>
      <c r="J199" s="357"/>
      <c r="K199" s="357"/>
      <c r="L199" s="357"/>
      <c r="M199" s="357"/>
      <c r="N199" s="357"/>
      <c r="O199" s="357"/>
      <c r="P199" s="357"/>
      <c r="Q199" s="357"/>
      <c r="R199" s="357"/>
      <c r="S199" s="357"/>
      <c r="T199" s="357"/>
      <c r="U199" s="357"/>
      <c r="V199" s="357"/>
      <c r="W199" s="357"/>
      <c r="X199" s="357"/>
      <c r="Y199" s="357"/>
      <c r="Z199" s="357"/>
      <c r="AA199" s="357"/>
      <c r="AB199" s="357"/>
    </row>
    <row r="200" spans="1:28" ht="15.5">
      <c r="A200" s="358"/>
      <c r="B200" s="358"/>
      <c r="C200" s="358"/>
      <c r="D200" s="357"/>
      <c r="E200" s="357"/>
      <c r="F200" s="357"/>
      <c r="G200" s="357"/>
      <c r="H200" s="357"/>
      <c r="I200" s="357"/>
      <c r="J200" s="357"/>
      <c r="K200" s="357"/>
      <c r="L200" s="357"/>
      <c r="M200" s="357"/>
      <c r="N200" s="357"/>
      <c r="O200" s="357"/>
      <c r="P200" s="357"/>
      <c r="Q200" s="357"/>
      <c r="R200" s="357"/>
      <c r="S200" s="357"/>
      <c r="T200" s="357"/>
      <c r="U200" s="357"/>
      <c r="V200" s="357"/>
      <c r="W200" s="357"/>
      <c r="X200" s="357"/>
      <c r="Y200" s="357"/>
      <c r="Z200" s="357"/>
      <c r="AA200" s="357"/>
      <c r="AB200" s="357"/>
    </row>
    <row r="201" spans="1:28" ht="15.5">
      <c r="A201" s="358"/>
      <c r="B201" s="358"/>
      <c r="C201" s="358"/>
      <c r="D201" s="357"/>
      <c r="E201" s="357"/>
      <c r="F201" s="357"/>
      <c r="G201" s="357"/>
      <c r="H201" s="357"/>
      <c r="I201" s="357"/>
      <c r="J201" s="357"/>
      <c r="K201" s="357"/>
      <c r="L201" s="357"/>
      <c r="M201" s="357"/>
      <c r="N201" s="357"/>
      <c r="O201" s="357"/>
      <c r="P201" s="357"/>
      <c r="Q201" s="357"/>
      <c r="R201" s="357"/>
      <c r="S201" s="357"/>
      <c r="T201" s="357"/>
      <c r="U201" s="357"/>
      <c r="V201" s="357"/>
      <c r="W201" s="357"/>
      <c r="X201" s="357"/>
      <c r="Y201" s="357"/>
      <c r="Z201" s="357"/>
      <c r="AA201" s="357"/>
      <c r="AB201" s="357"/>
    </row>
    <row r="202" spans="1:28" ht="15.5">
      <c r="A202" s="358"/>
      <c r="B202" s="358"/>
      <c r="C202" s="358"/>
      <c r="D202" s="357"/>
      <c r="E202" s="357"/>
      <c r="F202" s="357"/>
      <c r="G202" s="357"/>
      <c r="H202" s="357"/>
      <c r="I202" s="357"/>
      <c r="J202" s="357"/>
      <c r="K202" s="357"/>
      <c r="L202" s="357"/>
      <c r="M202" s="357"/>
      <c r="N202" s="357"/>
      <c r="O202" s="357"/>
      <c r="P202" s="357"/>
      <c r="Q202" s="357"/>
      <c r="R202" s="357"/>
      <c r="S202" s="357"/>
      <c r="T202" s="357"/>
      <c r="U202" s="357"/>
      <c r="V202" s="357"/>
      <c r="W202" s="357"/>
      <c r="X202" s="357"/>
      <c r="Y202" s="357"/>
      <c r="Z202" s="357"/>
      <c r="AA202" s="357"/>
      <c r="AB202" s="357"/>
    </row>
    <row r="203" spans="1:28" ht="15.5">
      <c r="A203" s="358"/>
      <c r="B203" s="358"/>
      <c r="C203" s="358"/>
      <c r="D203" s="357"/>
      <c r="E203" s="357"/>
      <c r="F203" s="357"/>
      <c r="G203" s="357"/>
      <c r="H203" s="357"/>
      <c r="I203" s="357"/>
      <c r="J203" s="357"/>
      <c r="K203" s="357"/>
      <c r="L203" s="357"/>
      <c r="M203" s="357"/>
      <c r="N203" s="357"/>
      <c r="O203" s="357"/>
      <c r="P203" s="357"/>
      <c r="Q203" s="357"/>
      <c r="R203" s="357"/>
      <c r="S203" s="357"/>
      <c r="T203" s="357"/>
      <c r="U203" s="357"/>
      <c r="V203" s="357"/>
      <c r="W203" s="357"/>
      <c r="X203" s="357"/>
      <c r="Y203" s="357"/>
      <c r="Z203" s="357"/>
      <c r="AA203" s="357"/>
      <c r="AB203" s="357"/>
    </row>
    <row r="204" spans="1:28" ht="15.5">
      <c r="A204" s="358"/>
      <c r="B204" s="358"/>
      <c r="C204" s="358"/>
      <c r="D204" s="357"/>
      <c r="E204" s="357"/>
      <c r="F204" s="357"/>
      <c r="G204" s="357"/>
      <c r="H204" s="357"/>
      <c r="I204" s="357"/>
      <c r="J204" s="357"/>
      <c r="K204" s="357"/>
      <c r="L204" s="357"/>
      <c r="M204" s="357"/>
      <c r="N204" s="357"/>
      <c r="O204" s="357"/>
      <c r="P204" s="357"/>
      <c r="Q204" s="357"/>
      <c r="R204" s="357"/>
      <c r="S204" s="357"/>
      <c r="T204" s="357"/>
      <c r="U204" s="357"/>
      <c r="V204" s="357"/>
      <c r="W204" s="357"/>
      <c r="X204" s="357"/>
      <c r="Y204" s="357"/>
      <c r="Z204" s="357"/>
      <c r="AA204" s="357"/>
      <c r="AB204" s="357"/>
    </row>
    <row r="205" spans="1:28" ht="15.5">
      <c r="A205" s="358"/>
      <c r="B205" s="358"/>
      <c r="C205" s="358"/>
      <c r="D205" s="357"/>
      <c r="E205" s="357"/>
      <c r="F205" s="357"/>
      <c r="G205" s="357"/>
      <c r="H205" s="357"/>
      <c r="I205" s="357"/>
      <c r="J205" s="357"/>
      <c r="K205" s="357"/>
      <c r="L205" s="357"/>
      <c r="M205" s="357"/>
      <c r="N205" s="357"/>
      <c r="O205" s="357"/>
      <c r="P205" s="357"/>
      <c r="Q205" s="357"/>
      <c r="R205" s="357"/>
      <c r="S205" s="357"/>
      <c r="T205" s="357"/>
      <c r="U205" s="357"/>
      <c r="V205" s="357"/>
      <c r="W205" s="357"/>
      <c r="X205" s="357"/>
      <c r="Y205" s="357"/>
      <c r="Z205" s="357"/>
      <c r="AA205" s="357"/>
      <c r="AB205" s="357"/>
    </row>
    <row r="206" spans="1:28" ht="15.5">
      <c r="A206" s="358"/>
      <c r="B206" s="358"/>
      <c r="C206" s="358"/>
      <c r="D206" s="357"/>
      <c r="E206" s="357"/>
      <c r="F206" s="357"/>
      <c r="G206" s="357"/>
      <c r="H206" s="357"/>
      <c r="I206" s="357"/>
      <c r="J206" s="357"/>
      <c r="K206" s="357"/>
      <c r="L206" s="357"/>
      <c r="M206" s="357"/>
      <c r="N206" s="357"/>
      <c r="O206" s="357"/>
      <c r="P206" s="357"/>
      <c r="Q206" s="357"/>
      <c r="R206" s="357"/>
      <c r="S206" s="357"/>
      <c r="T206" s="357"/>
      <c r="U206" s="357"/>
      <c r="V206" s="357"/>
      <c r="W206" s="357"/>
      <c r="X206" s="357"/>
      <c r="Y206" s="357"/>
      <c r="Z206" s="357"/>
      <c r="AA206" s="357"/>
      <c r="AB206" s="357"/>
    </row>
    <row r="207" spans="1:28" ht="15.5">
      <c r="A207" s="358"/>
      <c r="B207" s="358"/>
      <c r="C207" s="358"/>
      <c r="D207" s="357"/>
      <c r="E207" s="357"/>
      <c r="F207" s="357"/>
      <c r="G207" s="357"/>
      <c r="H207" s="357"/>
      <c r="I207" s="357"/>
      <c r="J207" s="357"/>
      <c r="K207" s="357"/>
      <c r="L207" s="357"/>
      <c r="M207" s="357"/>
      <c r="N207" s="357"/>
      <c r="O207" s="357"/>
      <c r="P207" s="357"/>
      <c r="Q207" s="357"/>
      <c r="R207" s="357"/>
      <c r="S207" s="357"/>
      <c r="T207" s="357"/>
      <c r="U207" s="357"/>
      <c r="V207" s="357"/>
      <c r="W207" s="357"/>
      <c r="X207" s="357"/>
      <c r="Y207" s="357"/>
      <c r="Z207" s="357"/>
      <c r="AA207" s="357"/>
      <c r="AB207" s="357"/>
    </row>
    <row r="208" spans="1:28" ht="15.5">
      <c r="A208" s="358"/>
      <c r="B208" s="358"/>
      <c r="C208" s="358"/>
      <c r="D208" s="357"/>
      <c r="E208" s="357"/>
      <c r="F208" s="357"/>
      <c r="G208" s="357"/>
      <c r="H208" s="357"/>
      <c r="I208" s="357"/>
      <c r="J208" s="357"/>
      <c r="K208" s="357"/>
      <c r="L208" s="357"/>
      <c r="M208" s="357"/>
      <c r="N208" s="357"/>
      <c r="O208" s="357"/>
      <c r="P208" s="357"/>
      <c r="Q208" s="357"/>
      <c r="R208" s="357"/>
      <c r="S208" s="357"/>
      <c r="T208" s="357"/>
      <c r="U208" s="357"/>
      <c r="V208" s="357"/>
      <c r="W208" s="357"/>
      <c r="X208" s="357"/>
      <c r="Y208" s="357"/>
      <c r="Z208" s="357"/>
      <c r="AA208" s="357"/>
      <c r="AB208" s="357"/>
    </row>
    <row r="209" spans="1:28" ht="15.5">
      <c r="A209" s="358"/>
      <c r="B209" s="358"/>
      <c r="C209" s="358"/>
      <c r="D209" s="357"/>
      <c r="E209" s="357"/>
      <c r="F209" s="357"/>
      <c r="G209" s="357"/>
      <c r="H209" s="357"/>
      <c r="I209" s="357"/>
      <c r="J209" s="357"/>
      <c r="K209" s="357"/>
      <c r="L209" s="357"/>
      <c r="M209" s="357"/>
      <c r="N209" s="357"/>
      <c r="O209" s="357"/>
      <c r="P209" s="357"/>
      <c r="Q209" s="357"/>
      <c r="R209" s="357"/>
      <c r="S209" s="357"/>
      <c r="T209" s="357"/>
      <c r="U209" s="357"/>
      <c r="V209" s="357"/>
      <c r="W209" s="357"/>
      <c r="X209" s="357"/>
      <c r="Y209" s="357"/>
      <c r="Z209" s="357"/>
      <c r="AA209" s="357"/>
      <c r="AB209" s="357"/>
    </row>
    <row r="210" spans="1:28" ht="15.5">
      <c r="A210" s="358"/>
      <c r="B210" s="358"/>
      <c r="C210" s="358"/>
      <c r="D210" s="357"/>
      <c r="E210" s="357"/>
      <c r="F210" s="357"/>
      <c r="G210" s="357"/>
      <c r="H210" s="357"/>
      <c r="I210" s="357"/>
      <c r="J210" s="357"/>
      <c r="K210" s="357"/>
      <c r="L210" s="357"/>
      <c r="M210" s="357"/>
      <c r="N210" s="357"/>
      <c r="O210" s="357"/>
      <c r="P210" s="357"/>
      <c r="Q210" s="357"/>
      <c r="R210" s="357"/>
      <c r="S210" s="357"/>
      <c r="T210" s="357"/>
      <c r="U210" s="357"/>
      <c r="V210" s="357"/>
      <c r="W210" s="357"/>
      <c r="X210" s="357"/>
      <c r="Y210" s="357"/>
      <c r="Z210" s="357"/>
      <c r="AA210" s="357"/>
      <c r="AB210" s="357"/>
    </row>
    <row r="211" spans="1:28" ht="15.5">
      <c r="A211" s="358"/>
      <c r="B211" s="358"/>
      <c r="C211" s="358"/>
      <c r="D211" s="357"/>
      <c r="E211" s="357"/>
      <c r="F211" s="357"/>
      <c r="G211" s="357"/>
      <c r="H211" s="357"/>
      <c r="I211" s="357"/>
      <c r="J211" s="357"/>
      <c r="K211" s="357"/>
      <c r="L211" s="357"/>
      <c r="M211" s="357"/>
      <c r="N211" s="357"/>
      <c r="O211" s="357"/>
      <c r="P211" s="357"/>
      <c r="Q211" s="357"/>
      <c r="R211" s="357"/>
      <c r="S211" s="357"/>
      <c r="T211" s="357"/>
      <c r="U211" s="357"/>
      <c r="V211" s="357"/>
      <c r="W211" s="357"/>
      <c r="X211" s="357"/>
      <c r="Y211" s="357"/>
      <c r="Z211" s="357"/>
      <c r="AA211" s="357"/>
      <c r="AB211" s="357"/>
    </row>
    <row r="212" spans="1:28" ht="15.5">
      <c r="A212" s="358"/>
      <c r="B212" s="358"/>
      <c r="C212" s="358"/>
      <c r="D212" s="357"/>
      <c r="E212" s="357"/>
      <c r="F212" s="357"/>
      <c r="G212" s="357"/>
      <c r="H212" s="357"/>
      <c r="I212" s="357"/>
      <c r="J212" s="357"/>
      <c r="K212" s="357"/>
      <c r="L212" s="357"/>
      <c r="M212" s="357"/>
      <c r="N212" s="357"/>
      <c r="O212" s="357"/>
      <c r="P212" s="357"/>
      <c r="Q212" s="357"/>
      <c r="R212" s="357"/>
      <c r="S212" s="357"/>
      <c r="T212" s="357"/>
      <c r="U212" s="357"/>
      <c r="V212" s="357"/>
      <c r="W212" s="357"/>
      <c r="X212" s="357"/>
      <c r="Y212" s="357"/>
      <c r="Z212" s="357"/>
      <c r="AA212" s="357"/>
      <c r="AB212" s="357"/>
    </row>
    <row r="213" spans="1:28" ht="15.5">
      <c r="A213" s="358"/>
      <c r="B213" s="358"/>
      <c r="C213" s="358"/>
      <c r="D213" s="357"/>
      <c r="E213" s="357"/>
      <c r="F213" s="357"/>
      <c r="G213" s="357"/>
      <c r="H213" s="357"/>
      <c r="I213" s="357"/>
      <c r="J213" s="357"/>
      <c r="K213" s="357"/>
      <c r="L213" s="357"/>
      <c r="M213" s="357"/>
      <c r="N213" s="357"/>
      <c r="O213" s="357"/>
      <c r="P213" s="357"/>
      <c r="Q213" s="357"/>
      <c r="R213" s="357"/>
      <c r="S213" s="357"/>
      <c r="T213" s="357"/>
      <c r="U213" s="357"/>
      <c r="V213" s="357"/>
      <c r="W213" s="357"/>
      <c r="X213" s="357"/>
      <c r="Y213" s="357"/>
      <c r="Z213" s="357"/>
      <c r="AA213" s="357"/>
      <c r="AB213" s="357"/>
    </row>
    <row r="214" spans="1:28" ht="15.5">
      <c r="A214" s="358"/>
      <c r="B214" s="358"/>
      <c r="C214" s="358"/>
      <c r="D214" s="357"/>
      <c r="E214" s="357"/>
      <c r="F214" s="357"/>
      <c r="G214" s="357"/>
      <c r="H214" s="357"/>
      <c r="I214" s="357"/>
      <c r="J214" s="357"/>
      <c r="K214" s="357"/>
      <c r="L214" s="357"/>
      <c r="M214" s="357"/>
      <c r="N214" s="357"/>
      <c r="O214" s="357"/>
      <c r="P214" s="357"/>
      <c r="Q214" s="357"/>
      <c r="R214" s="357"/>
      <c r="S214" s="357"/>
      <c r="T214" s="357"/>
      <c r="U214" s="357"/>
      <c r="V214" s="357"/>
      <c r="W214" s="357"/>
      <c r="X214" s="357"/>
      <c r="Y214" s="357"/>
      <c r="Z214" s="357"/>
      <c r="AA214" s="357"/>
      <c r="AB214" s="357"/>
    </row>
    <row r="215" spans="1:28" ht="15.5">
      <c r="A215" s="358"/>
      <c r="B215" s="358"/>
      <c r="C215" s="358"/>
      <c r="D215" s="357"/>
      <c r="E215" s="357"/>
      <c r="F215" s="357"/>
      <c r="G215" s="357"/>
      <c r="H215" s="357"/>
      <c r="I215" s="357"/>
      <c r="J215" s="357"/>
      <c r="K215" s="357"/>
      <c r="L215" s="357"/>
      <c r="M215" s="357"/>
      <c r="N215" s="357"/>
      <c r="O215" s="357"/>
      <c r="P215" s="357"/>
      <c r="Q215" s="357"/>
      <c r="R215" s="357"/>
      <c r="S215" s="357"/>
      <c r="T215" s="357"/>
      <c r="U215" s="357"/>
      <c r="V215" s="357"/>
      <c r="W215" s="357"/>
      <c r="X215" s="357"/>
      <c r="Y215" s="357"/>
      <c r="Z215" s="357"/>
      <c r="AA215" s="357"/>
      <c r="AB215" s="357"/>
    </row>
    <row r="216" spans="1:28" ht="15.5">
      <c r="A216" s="358"/>
      <c r="B216" s="358"/>
      <c r="C216" s="358"/>
      <c r="D216" s="357"/>
      <c r="E216" s="357"/>
      <c r="F216" s="357"/>
      <c r="G216" s="357"/>
      <c r="H216" s="357"/>
      <c r="I216" s="357"/>
      <c r="J216" s="357"/>
      <c r="K216" s="357"/>
      <c r="L216" s="357"/>
      <c r="M216" s="357"/>
      <c r="N216" s="357"/>
      <c r="O216" s="357"/>
      <c r="P216" s="357"/>
      <c r="Q216" s="357"/>
      <c r="R216" s="357"/>
      <c r="S216" s="357"/>
      <c r="T216" s="357"/>
      <c r="U216" s="357"/>
      <c r="V216" s="357"/>
      <c r="W216" s="357"/>
      <c r="X216" s="357"/>
      <c r="Y216" s="357"/>
      <c r="Z216" s="357"/>
      <c r="AA216" s="357"/>
      <c r="AB216" s="357"/>
    </row>
    <row r="217" spans="1:28" ht="15.5">
      <c r="A217" s="358"/>
      <c r="B217" s="358"/>
      <c r="C217" s="358"/>
      <c r="D217" s="357"/>
      <c r="E217" s="357"/>
      <c r="F217" s="357"/>
      <c r="G217" s="357"/>
      <c r="H217" s="357"/>
      <c r="I217" s="357"/>
      <c r="J217" s="357"/>
      <c r="K217" s="357"/>
      <c r="L217" s="357"/>
      <c r="M217" s="357"/>
      <c r="N217" s="357"/>
      <c r="O217" s="357"/>
      <c r="P217" s="357"/>
      <c r="Q217" s="357"/>
      <c r="R217" s="357"/>
      <c r="S217" s="357"/>
      <c r="T217" s="357"/>
      <c r="U217" s="357"/>
      <c r="V217" s="357"/>
      <c r="W217" s="357"/>
      <c r="X217" s="357"/>
      <c r="Y217" s="357"/>
      <c r="Z217" s="357"/>
      <c r="AA217" s="357"/>
      <c r="AB217" s="357"/>
    </row>
    <row r="218" spans="1:28" ht="15.5">
      <c r="A218" s="358"/>
      <c r="B218" s="358"/>
      <c r="C218" s="358"/>
      <c r="D218" s="357"/>
      <c r="E218" s="357"/>
      <c r="F218" s="357"/>
      <c r="G218" s="357"/>
      <c r="H218" s="357"/>
      <c r="I218" s="357"/>
      <c r="J218" s="357"/>
      <c r="K218" s="357"/>
      <c r="L218" s="357"/>
      <c r="M218" s="357"/>
      <c r="N218" s="357"/>
      <c r="O218" s="357"/>
      <c r="P218" s="357"/>
      <c r="Q218" s="357"/>
      <c r="R218" s="357"/>
      <c r="S218" s="357"/>
      <c r="T218" s="357"/>
      <c r="U218" s="357"/>
      <c r="V218" s="357"/>
      <c r="W218" s="357"/>
      <c r="X218" s="357"/>
      <c r="Y218" s="357"/>
      <c r="Z218" s="357"/>
      <c r="AA218" s="357"/>
      <c r="AB218" s="357"/>
    </row>
    <row r="219" spans="1:28" ht="15.5">
      <c r="A219" s="358"/>
      <c r="B219" s="358"/>
      <c r="C219" s="358"/>
      <c r="D219" s="357"/>
      <c r="E219" s="357"/>
      <c r="F219" s="357"/>
      <c r="G219" s="357"/>
      <c r="H219" s="357"/>
      <c r="I219" s="357"/>
      <c r="J219" s="357"/>
      <c r="K219" s="357"/>
      <c r="L219" s="357"/>
      <c r="M219" s="357"/>
      <c r="N219" s="357"/>
      <c r="O219" s="357"/>
      <c r="P219" s="357"/>
      <c r="Q219" s="357"/>
      <c r="R219" s="357"/>
      <c r="S219" s="357"/>
      <c r="T219" s="357"/>
      <c r="U219" s="357"/>
      <c r="V219" s="357"/>
      <c r="W219" s="357"/>
      <c r="X219" s="357"/>
      <c r="Y219" s="357"/>
      <c r="Z219" s="357"/>
      <c r="AA219" s="357"/>
      <c r="AB219" s="357"/>
    </row>
    <row r="220" spans="1:28" ht="15.5">
      <c r="A220" s="358"/>
      <c r="B220" s="358"/>
      <c r="C220" s="358"/>
      <c r="D220" s="357"/>
      <c r="E220" s="357"/>
      <c r="F220" s="357"/>
      <c r="G220" s="357"/>
      <c r="H220" s="357"/>
      <c r="I220" s="357"/>
      <c r="J220" s="357"/>
      <c r="K220" s="357"/>
      <c r="L220" s="357"/>
      <c r="M220" s="357"/>
      <c r="N220" s="357"/>
      <c r="O220" s="357"/>
      <c r="P220" s="357"/>
      <c r="Q220" s="357"/>
      <c r="R220" s="357"/>
      <c r="S220" s="357"/>
      <c r="T220" s="357"/>
      <c r="U220" s="357"/>
      <c r="V220" s="357"/>
      <c r="W220" s="357"/>
      <c r="X220" s="357"/>
      <c r="Y220" s="357"/>
      <c r="Z220" s="357"/>
      <c r="AA220" s="357"/>
      <c r="AB220" s="357"/>
    </row>
    <row r="221" spans="1:28" ht="15.5">
      <c r="A221" s="358"/>
      <c r="B221" s="358"/>
      <c r="C221" s="358"/>
      <c r="D221" s="357"/>
      <c r="E221" s="357"/>
      <c r="F221" s="357"/>
      <c r="G221" s="357"/>
      <c r="H221" s="357"/>
      <c r="I221" s="357"/>
      <c r="J221" s="357"/>
      <c r="K221" s="357"/>
      <c r="L221" s="357"/>
      <c r="M221" s="357"/>
      <c r="N221" s="357"/>
      <c r="O221" s="357"/>
      <c r="P221" s="357"/>
      <c r="Q221" s="357"/>
      <c r="R221" s="357"/>
      <c r="S221" s="357"/>
      <c r="T221" s="357"/>
      <c r="U221" s="357"/>
      <c r="V221" s="357"/>
      <c r="W221" s="357"/>
      <c r="X221" s="357"/>
      <c r="Y221" s="357"/>
      <c r="Z221" s="357"/>
      <c r="AA221" s="357"/>
      <c r="AB221" s="357"/>
    </row>
    <row r="222" spans="1:28" ht="15.5">
      <c r="A222" s="358"/>
      <c r="B222" s="358"/>
      <c r="C222" s="358"/>
      <c r="D222" s="357"/>
      <c r="E222" s="357"/>
      <c r="F222" s="357"/>
      <c r="G222" s="357"/>
      <c r="H222" s="357"/>
      <c r="I222" s="357"/>
      <c r="J222" s="357"/>
      <c r="K222" s="357"/>
      <c r="L222" s="357"/>
      <c r="M222" s="357"/>
      <c r="N222" s="357"/>
      <c r="O222" s="357"/>
      <c r="P222" s="357"/>
      <c r="Q222" s="357"/>
      <c r="R222" s="357"/>
      <c r="S222" s="357"/>
      <c r="T222" s="357"/>
      <c r="U222" s="357"/>
      <c r="V222" s="357"/>
      <c r="W222" s="357"/>
      <c r="X222" s="357"/>
      <c r="Y222" s="357"/>
      <c r="Z222" s="357"/>
      <c r="AA222" s="357"/>
      <c r="AB222" s="357"/>
    </row>
    <row r="223" spans="1:28" ht="15.5">
      <c r="B223" s="358"/>
      <c r="C223" s="358"/>
      <c r="D223" s="357"/>
      <c r="E223" s="357"/>
      <c r="F223" s="357"/>
      <c r="G223" s="357"/>
      <c r="H223" s="357"/>
      <c r="I223" s="357"/>
      <c r="J223" s="357"/>
      <c r="K223" s="357"/>
      <c r="L223" s="357"/>
      <c r="M223" s="357"/>
      <c r="N223" s="357"/>
      <c r="O223" s="357"/>
      <c r="P223" s="357"/>
      <c r="Q223" s="357"/>
      <c r="R223" s="357"/>
      <c r="S223" s="357"/>
      <c r="T223" s="357"/>
      <c r="U223" s="357"/>
      <c r="V223" s="357"/>
      <c r="W223" s="357"/>
      <c r="X223" s="357"/>
      <c r="Y223" s="357"/>
      <c r="Z223" s="357"/>
      <c r="AA223" s="357"/>
      <c r="AB223" s="357"/>
    </row>
    <row r="224" spans="1:28" ht="15.5">
      <c r="B224" s="358"/>
      <c r="C224" s="358"/>
      <c r="D224" s="357"/>
      <c r="E224" s="357"/>
      <c r="F224" s="357"/>
      <c r="G224" s="357"/>
      <c r="H224" s="357"/>
      <c r="I224" s="357"/>
      <c r="J224" s="357"/>
      <c r="K224" s="357"/>
      <c r="L224" s="357"/>
      <c r="M224" s="357"/>
      <c r="N224" s="357"/>
      <c r="O224" s="357"/>
      <c r="P224" s="357"/>
      <c r="Q224" s="357"/>
      <c r="R224" s="357"/>
      <c r="S224" s="357"/>
      <c r="T224" s="357"/>
      <c r="U224" s="357"/>
      <c r="V224" s="357"/>
      <c r="W224" s="357"/>
      <c r="X224" s="357"/>
      <c r="Y224" s="357"/>
      <c r="Z224" s="357"/>
      <c r="AA224" s="357"/>
      <c r="AB224" s="357"/>
    </row>
    <row r="244" spans="1:6">
      <c r="A244" s="626"/>
    </row>
    <row r="245" spans="1:6">
      <c r="A245" s="626"/>
    </row>
    <row r="246" spans="1:6">
      <c r="A246" s="626"/>
      <c r="B246" s="626"/>
      <c r="C246" s="626"/>
      <c r="D246" s="478"/>
      <c r="E246" s="478"/>
      <c r="F246" s="478"/>
    </row>
    <row r="247" spans="1:6">
      <c r="A247" s="626"/>
      <c r="B247" s="626"/>
      <c r="C247" s="626"/>
      <c r="D247" s="478"/>
      <c r="E247" s="478"/>
      <c r="F247" s="478"/>
    </row>
    <row r="248" spans="1:6">
      <c r="A248" s="626"/>
      <c r="B248" s="626"/>
      <c r="C248" s="626"/>
      <c r="D248" s="478"/>
      <c r="E248" s="478"/>
      <c r="F248" s="478"/>
    </row>
    <row r="249" spans="1:6">
      <c r="A249" s="626"/>
      <c r="B249" s="626"/>
      <c r="C249" s="626"/>
      <c r="D249" s="478"/>
      <c r="E249" s="478"/>
      <c r="F249" s="478"/>
    </row>
    <row r="250" spans="1:6">
      <c r="A250" s="626"/>
      <c r="B250" s="626"/>
      <c r="C250" s="626"/>
      <c r="D250" s="478"/>
      <c r="E250" s="478"/>
      <c r="F250" s="478"/>
    </row>
    <row r="251" spans="1:6">
      <c r="A251" s="626"/>
      <c r="B251" s="626"/>
      <c r="C251" s="626"/>
      <c r="D251" s="478"/>
      <c r="E251" s="478"/>
      <c r="F251" s="478"/>
    </row>
    <row r="252" spans="1:6">
      <c r="A252" s="626"/>
      <c r="B252" s="626"/>
      <c r="C252" s="626"/>
      <c r="D252" s="478"/>
      <c r="E252" s="478"/>
      <c r="F252" s="478"/>
    </row>
    <row r="253" spans="1:6">
      <c r="B253" s="626"/>
      <c r="C253" s="626"/>
      <c r="D253" s="478"/>
      <c r="E253" s="478"/>
      <c r="F253" s="478"/>
    </row>
    <row r="254" spans="1:6">
      <c r="B254" s="626"/>
      <c r="C254" s="626"/>
      <c r="D254" s="478"/>
      <c r="E254" s="478"/>
      <c r="F254" s="478"/>
    </row>
  </sheetData>
  <mergeCells count="3">
    <mergeCell ref="A1:J1"/>
    <mergeCell ref="A3:J3"/>
    <mergeCell ref="D66:G66"/>
  </mergeCells>
  <phoneticPr fontId="0" type="noConversion"/>
  <printOptions horizontalCentered="1"/>
  <pageMargins left="0.75" right="0.5" top="1" bottom="0.5" header="0.5" footer="0.5"/>
  <pageSetup scale="64" fitToHeight="2" orientation="portrait" r:id="rId1"/>
  <headerFooter alignWithMargins="0">
    <oddHeader xml:space="preserve">&amp;L&amp;"Arial,Bold"&amp;11
&amp;R&amp;"Times New Roman,Bold"&amp;11Appendix A
Page &amp;P of &amp;N
</oddHead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HT398"/>
  <sheetViews>
    <sheetView topLeftCell="GY49" zoomScale="85" zoomScaleNormal="85" zoomScaleSheetLayoutView="50" workbookViewId="0">
      <selection activeCell="HH69" sqref="HH69"/>
    </sheetView>
  </sheetViews>
  <sheetFormatPr defaultColWidth="9.1796875" defaultRowHeight="12.5"/>
  <cols>
    <col min="1" max="1" width="22.26953125" style="474" customWidth="1"/>
    <col min="2" max="2" width="13" style="705" customWidth="1"/>
    <col min="3" max="5" width="15" style="474" customWidth="1"/>
    <col min="6" max="6" width="15" style="677" customWidth="1"/>
    <col min="7" max="9" width="15" style="474" customWidth="1"/>
    <col min="10" max="10" width="15" style="677" customWidth="1"/>
    <col min="11" max="18" width="15" style="474" customWidth="1"/>
    <col min="19" max="19" width="12" style="474" customWidth="1"/>
    <col min="20" max="20" width="15" style="474" customWidth="1"/>
    <col min="21" max="21" width="11.26953125" style="474" customWidth="1"/>
    <col min="22" max="22" width="10.26953125" style="474" customWidth="1"/>
    <col min="23" max="23" width="12" style="474" customWidth="1"/>
    <col min="24" max="24" width="15" style="474" customWidth="1"/>
    <col min="25" max="25" width="11.26953125" style="474" customWidth="1"/>
    <col min="26" max="26" width="10.26953125" style="474" customWidth="1"/>
    <col min="27" max="27" width="12" style="474" customWidth="1"/>
    <col min="28" max="28" width="15" style="474" customWidth="1"/>
    <col min="29" max="29" width="11.26953125" style="474" customWidth="1"/>
    <col min="30" max="30" width="11.453125" style="474" customWidth="1"/>
    <col min="31" max="31" width="15.54296875" style="474" customWidth="1"/>
    <col min="32" max="32" width="16.1796875" style="474" customWidth="1"/>
    <col min="33" max="33" width="14.81640625" style="474" customWidth="1"/>
    <col min="34" max="34" width="17.7265625" style="474" customWidth="1"/>
    <col min="35" max="38" width="15.26953125" style="474" customWidth="1"/>
    <col min="39" max="39" width="12.453125" style="474" bestFit="1" customWidth="1"/>
    <col min="40" max="43" width="15.26953125" style="474" customWidth="1"/>
    <col min="44" max="44" width="15" style="474" customWidth="1"/>
    <col min="45" max="45" width="11.26953125" style="474" bestFit="1" customWidth="1"/>
    <col min="46" max="46" width="10.26953125" style="474" bestFit="1" customWidth="1"/>
    <col min="47" max="70" width="0" style="474" hidden="1" customWidth="1"/>
    <col min="71" max="71" width="12.453125" style="474" bestFit="1" customWidth="1"/>
    <col min="72" max="72" width="15" style="474" customWidth="1"/>
    <col min="73" max="74" width="9.1796875" style="474"/>
    <col min="75" max="75" width="14" style="474" bestFit="1" customWidth="1"/>
    <col min="76" max="76" width="15" style="474" customWidth="1"/>
    <col min="77" max="77" width="11.26953125" style="474" bestFit="1" customWidth="1"/>
    <col min="78" max="78" width="10.26953125" style="474" bestFit="1" customWidth="1"/>
    <col min="79" max="79" width="12.81640625" style="474" bestFit="1" customWidth="1"/>
    <col min="80" max="80" width="15" style="474" customWidth="1"/>
    <col min="81" max="81" width="10.26953125" style="474" bestFit="1" customWidth="1"/>
    <col min="82" max="82" width="9.1796875" style="474"/>
    <col min="83" max="83" width="12.453125" style="474" bestFit="1" customWidth="1"/>
    <col min="84" max="84" width="15" style="474" customWidth="1"/>
    <col min="85" max="86" width="9.1796875" style="474"/>
    <col min="87" max="87" width="12.453125" style="474" bestFit="1" customWidth="1"/>
    <col min="88" max="88" width="15" style="474" customWidth="1"/>
    <col min="89" max="90" width="9.1796875" style="474"/>
    <col min="91" max="91" width="14" style="474" bestFit="1" customWidth="1"/>
    <col min="92" max="93" width="11.26953125" style="474" bestFit="1" customWidth="1"/>
    <col min="94" max="94" width="12.81640625" style="474" bestFit="1" customWidth="1"/>
    <col min="95" max="95" width="14" style="474" bestFit="1" customWidth="1"/>
    <col min="96" max="96" width="12.81640625" style="474" customWidth="1"/>
    <col min="97" max="97" width="11.81640625" style="474" bestFit="1" customWidth="1"/>
    <col min="98" max="98" width="12.81640625" style="474" bestFit="1" customWidth="1"/>
    <col min="99" max="99" width="13.7265625" style="474" customWidth="1"/>
    <col min="100" max="100" width="11.81640625" style="474" customWidth="1"/>
    <col min="101" max="101" width="12.26953125" style="474" customWidth="1"/>
    <col min="102" max="135" width="13.1796875" style="474" customWidth="1"/>
    <col min="136" max="136" width="16" style="474" customWidth="1"/>
    <col min="137" max="139" width="13.1796875" style="474" customWidth="1"/>
    <col min="140" max="140" width="17.54296875" style="474" customWidth="1"/>
    <col min="141" max="146" width="13.1796875" style="474" customWidth="1"/>
    <col min="147" max="147" width="12.7265625" style="474" bestFit="1" customWidth="1"/>
    <col min="148" max="148" width="17.81640625" style="474" bestFit="1" customWidth="1"/>
    <col min="149" max="149" width="15.1796875" style="474" bestFit="1" customWidth="1"/>
    <col min="150" max="150" width="11.26953125" style="474" bestFit="1" customWidth="1"/>
    <col min="151" max="151" width="9.1796875" style="474"/>
    <col min="152" max="152" width="12" style="474" bestFit="1" customWidth="1"/>
    <col min="153" max="153" width="15" style="474" customWidth="1"/>
    <col min="154" max="154" width="11.26953125" style="474" bestFit="1" customWidth="1"/>
    <col min="155" max="155" width="10.26953125" style="474" bestFit="1" customWidth="1"/>
    <col min="156" max="156" width="12" style="474" bestFit="1" customWidth="1"/>
    <col min="157" max="157" width="15" style="474" customWidth="1"/>
    <col min="158" max="158" width="11.26953125" style="474" bestFit="1" customWidth="1"/>
    <col min="159" max="159" width="10.26953125" style="474" customWidth="1"/>
    <col min="160" max="160" width="12" style="474" bestFit="1" customWidth="1"/>
    <col min="161" max="161" width="15.453125" style="474" customWidth="1"/>
    <col min="162" max="162" width="11.26953125" style="474" bestFit="1" customWidth="1"/>
    <col min="163" max="163" width="10.26953125" style="474" bestFit="1" customWidth="1"/>
    <col min="164" max="164" width="10.26953125" style="474" customWidth="1"/>
    <col min="165" max="165" width="15" style="474" customWidth="1"/>
    <col min="166" max="167" width="10.26953125" style="474" customWidth="1"/>
    <col min="168" max="168" width="12" style="474" bestFit="1" customWidth="1"/>
    <col min="169" max="169" width="16.7265625" style="474" customWidth="1"/>
    <col min="170" max="170" width="11.26953125" style="474" bestFit="1" customWidth="1"/>
    <col min="171" max="171" width="10.26953125" style="474" bestFit="1" customWidth="1"/>
    <col min="172" max="172" width="12" style="474" bestFit="1" customWidth="1"/>
    <col min="173" max="173" width="16" style="474" customWidth="1"/>
    <col min="174" max="175" width="11.26953125" style="474" bestFit="1" customWidth="1"/>
    <col min="176" max="176" width="13.7265625" style="474" customWidth="1"/>
    <col min="177" max="177" width="13.81640625" style="474" customWidth="1"/>
    <col min="178" max="178" width="13.54296875" style="474" customWidth="1"/>
    <col min="179" max="179" width="14.7265625" style="474" customWidth="1"/>
    <col min="180" max="180" width="13.7265625" style="474" customWidth="1"/>
    <col min="181" max="181" width="15.453125" style="474" customWidth="1"/>
    <col min="182" max="182" width="12.7265625" style="474" customWidth="1"/>
    <col min="183" max="183" width="14.81640625" style="474" customWidth="1"/>
    <col min="184" max="184" width="13.1796875" style="474" customWidth="1"/>
    <col min="185" max="185" width="14" style="474" customWidth="1"/>
    <col min="186" max="186" width="14.1796875" style="474" customWidth="1"/>
    <col min="187" max="187" width="12.81640625" style="474" customWidth="1"/>
    <col min="188" max="188" width="13.453125" style="474" customWidth="1"/>
    <col min="189" max="189" width="13" style="474" customWidth="1"/>
    <col min="190" max="190" width="13.453125" style="474" customWidth="1"/>
    <col min="191" max="196" width="12.54296875" style="474" customWidth="1"/>
    <col min="197" max="197" width="13.81640625" style="474" customWidth="1"/>
    <col min="198" max="200" width="12.54296875" style="474" customWidth="1"/>
    <col min="201" max="201" width="14.81640625" style="474" customWidth="1"/>
    <col min="202" max="215" width="12.54296875" style="474" customWidth="1"/>
    <col min="216" max="216" width="11.26953125" style="474" bestFit="1" customWidth="1"/>
    <col min="217" max="217" width="10.7265625" style="474" customWidth="1"/>
    <col min="218" max="218" width="15" style="474" customWidth="1"/>
    <col min="219" max="219" width="9.1796875" style="474"/>
    <col min="220" max="220" width="15.81640625" style="474" customWidth="1"/>
    <col min="221" max="221" width="12.1796875" style="474" customWidth="1"/>
    <col min="222" max="222" width="15" style="474" customWidth="1"/>
    <col min="223" max="223" width="12" style="474" customWidth="1"/>
    <col min="224" max="224" width="10.453125" style="474" bestFit="1" customWidth="1"/>
    <col min="225" max="225" width="12.1796875" style="474" customWidth="1"/>
    <col min="226" max="226" width="15.54296875" style="474" customWidth="1"/>
    <col min="227" max="228" width="12.1796875" style="474" customWidth="1"/>
    <col min="229" max="16384" width="9.1796875" style="474"/>
  </cols>
  <sheetData>
    <row r="1" spans="1:177" ht="18" customHeight="1">
      <c r="A1" s="1534" t="str">
        <f>+'ATT H-2A'!A4</f>
        <v>Baltimore Gas and Electric Company</v>
      </c>
      <c r="B1" s="1534"/>
      <c r="C1" s="1534"/>
      <c r="D1" s="1534"/>
      <c r="E1" s="1534"/>
      <c r="F1" s="1534"/>
      <c r="G1" s="1534"/>
      <c r="H1" s="1534"/>
      <c r="I1" s="1534"/>
      <c r="J1" s="1534"/>
      <c r="K1" s="1534"/>
      <c r="L1" s="1534"/>
      <c r="M1" s="1534"/>
      <c r="N1" s="1534"/>
      <c r="O1" s="1534"/>
      <c r="P1" s="1534"/>
      <c r="Q1" s="1534"/>
      <c r="R1" s="1534"/>
      <c r="S1" s="1534"/>
      <c r="T1" s="1534"/>
      <c r="U1" s="1534"/>
      <c r="V1" s="1534"/>
      <c r="W1" s="1534"/>
      <c r="X1" s="1534"/>
      <c r="Y1" s="1534"/>
      <c r="Z1" s="1534"/>
      <c r="AA1" s="1534"/>
      <c r="AB1" s="1534"/>
      <c r="AC1" s="1534"/>
      <c r="AD1" s="1534"/>
      <c r="AE1" s="1534"/>
      <c r="AF1" s="1534"/>
      <c r="AG1" s="1534"/>
      <c r="AH1" s="1534"/>
      <c r="AI1" s="1534"/>
      <c r="AJ1" s="1534"/>
      <c r="AK1" s="1534"/>
      <c r="AL1" s="1534"/>
      <c r="AM1" s="1534"/>
      <c r="AN1" s="1534"/>
      <c r="AO1" s="1534"/>
      <c r="AP1" s="1534"/>
      <c r="AQ1" s="1534"/>
    </row>
    <row r="3" spans="1:177" ht="15.5">
      <c r="A3" s="1536" t="s">
        <v>49</v>
      </c>
      <c r="B3" s="1536"/>
      <c r="C3" s="1536"/>
      <c r="D3" s="1536"/>
      <c r="E3" s="1536"/>
      <c r="F3" s="1536"/>
      <c r="G3" s="1536"/>
      <c r="H3" s="1536"/>
      <c r="I3" s="1536"/>
      <c r="J3" s="1536"/>
      <c r="K3" s="1536"/>
      <c r="L3" s="1536"/>
      <c r="M3" s="1536"/>
      <c r="N3" s="1536"/>
      <c r="O3" s="1536"/>
      <c r="P3" s="1536"/>
      <c r="Q3" s="1536"/>
      <c r="R3" s="1536"/>
      <c r="S3" s="1536"/>
      <c r="T3" s="1536"/>
      <c r="U3" s="1536"/>
      <c r="V3" s="1536"/>
      <c r="W3" s="1536"/>
      <c r="X3" s="1536"/>
      <c r="Y3" s="1536"/>
      <c r="Z3" s="1536"/>
      <c r="AA3" s="1536"/>
      <c r="AB3" s="1536"/>
      <c r="AC3" s="1536"/>
      <c r="AD3" s="1536"/>
      <c r="AE3" s="1536"/>
      <c r="AF3" s="1536"/>
      <c r="AG3" s="1536"/>
      <c r="AH3" s="1536"/>
      <c r="AI3" s="1536"/>
      <c r="AJ3" s="1536"/>
      <c r="AK3" s="1536"/>
      <c r="AL3" s="1536"/>
      <c r="AM3" s="1536"/>
      <c r="AN3" s="1536"/>
      <c r="AO3" s="1536"/>
      <c r="AP3" s="1536"/>
      <c r="AQ3" s="1536"/>
    </row>
    <row r="5" spans="1:177">
      <c r="FU5" s="781"/>
    </row>
    <row r="6" spans="1:177">
      <c r="FU6" s="781"/>
    </row>
    <row r="7" spans="1:177">
      <c r="A7" s="474" t="s">
        <v>432</v>
      </c>
      <c r="FU7" s="781"/>
    </row>
    <row r="8" spans="1:177">
      <c r="FU8" s="781"/>
    </row>
    <row r="9" spans="1:177" ht="13">
      <c r="A9" s="124" t="s">
        <v>402</v>
      </c>
      <c r="FU9" s="781"/>
    </row>
    <row r="10" spans="1:177" ht="13">
      <c r="A10" s="124"/>
      <c r="B10" s="705" t="s">
        <v>430</v>
      </c>
      <c r="FU10" s="781"/>
    </row>
    <row r="11" spans="1:177">
      <c r="A11" s="705" t="s">
        <v>158</v>
      </c>
      <c r="B11" s="491">
        <v>159</v>
      </c>
      <c r="C11" s="678" t="str">
        <f>+'ATT H-2A'!C286</f>
        <v>Net Plant Carrying Charge without Depreciation</v>
      </c>
      <c r="F11" s="492"/>
      <c r="L11" s="735">
        <f>+'ATT H-2A'!H286</f>
        <v>0.12282174066760169</v>
      </c>
      <c r="FU11" s="781"/>
    </row>
    <row r="12" spans="1:177">
      <c r="A12" s="705" t="s">
        <v>296</v>
      </c>
      <c r="B12" s="491">
        <v>166</v>
      </c>
      <c r="C12" s="678" t="str">
        <f>+'ATT H-2A'!C296</f>
        <v>Net Plant Carrying Charge per 100 basis point increase in ROE without Depreciation</v>
      </c>
      <c r="F12" s="492"/>
      <c r="L12" s="735">
        <f>+'ATT H-2A'!H296</f>
        <v>0.12926411451391262</v>
      </c>
      <c r="FU12" s="781"/>
    </row>
    <row r="13" spans="1:177">
      <c r="A13" s="705" t="s">
        <v>134</v>
      </c>
      <c r="C13" s="474" t="s">
        <v>404</v>
      </c>
      <c r="F13" s="492"/>
      <c r="L13" s="735">
        <f>+L12-L11</f>
        <v>6.4423738463109254E-3</v>
      </c>
      <c r="FU13" s="781"/>
    </row>
    <row r="14" spans="1:177">
      <c r="F14" s="492"/>
      <c r="L14" s="735"/>
      <c r="FU14" s="781"/>
    </row>
    <row r="15" spans="1:177" ht="13">
      <c r="A15" s="124" t="s">
        <v>401</v>
      </c>
      <c r="F15" s="492"/>
      <c r="L15" s="735"/>
      <c r="FU15" s="781"/>
    </row>
    <row r="16" spans="1:177" ht="13">
      <c r="A16" s="124"/>
      <c r="F16" s="492"/>
      <c r="L16" s="735"/>
    </row>
    <row r="17" spans="1:228">
      <c r="A17" s="705" t="s">
        <v>159</v>
      </c>
      <c r="B17" s="491">
        <v>160</v>
      </c>
      <c r="C17" s="678" t="str">
        <f>+'ATT H-2A'!C287</f>
        <v>Net Plant Carrying Charge without Depreciation, Return, nor Income Taxes</v>
      </c>
      <c r="F17" s="492"/>
      <c r="L17" s="735">
        <f>+'ATT H-2A'!H287</f>
        <v>4.7558273185810788E-2</v>
      </c>
    </row>
    <row r="19" spans="1:228" ht="13">
      <c r="A19" s="102" t="s">
        <v>58</v>
      </c>
      <c r="B19" s="764"/>
    </row>
    <row r="20" spans="1:228" ht="13">
      <c r="A20" s="102" t="s">
        <v>558</v>
      </c>
      <c r="B20" s="764"/>
    </row>
    <row r="21" spans="1:228" ht="12.75" customHeight="1">
      <c r="A21" s="102" t="s">
        <v>774</v>
      </c>
      <c r="B21" s="485"/>
      <c r="C21" s="485"/>
      <c r="D21" s="485"/>
      <c r="E21" s="485"/>
      <c r="F21" s="485"/>
      <c r="G21" s="485"/>
      <c r="H21" s="485"/>
      <c r="I21" s="485"/>
      <c r="J21" s="485"/>
      <c r="K21" s="485"/>
      <c r="L21" s="485"/>
      <c r="M21" s="485"/>
      <c r="N21" s="485"/>
      <c r="O21" s="485"/>
      <c r="P21" s="485"/>
      <c r="Q21" s="485"/>
      <c r="R21" s="485"/>
      <c r="U21" s="485"/>
      <c r="V21" s="485"/>
      <c r="W21" s="485"/>
      <c r="X21" s="485"/>
      <c r="Y21" s="485"/>
      <c r="Z21" s="485"/>
      <c r="AA21" s="485"/>
      <c r="AB21" s="485"/>
      <c r="AC21" s="485"/>
      <c r="AD21" s="485"/>
      <c r="AE21" s="485"/>
      <c r="AF21" s="485"/>
      <c r="AG21" s="485"/>
      <c r="EA21" s="581"/>
      <c r="EE21" s="581"/>
      <c r="EI21" s="581"/>
      <c r="EM21" s="581"/>
    </row>
    <row r="22" spans="1:228" ht="13.75" customHeight="1" thickBot="1">
      <c r="A22" s="102" t="s">
        <v>775</v>
      </c>
      <c r="B22" s="485"/>
      <c r="C22" s="485"/>
      <c r="D22" s="485"/>
      <c r="E22" s="485"/>
      <c r="F22" s="485"/>
      <c r="G22" s="485"/>
      <c r="H22" s="485"/>
      <c r="I22" s="485"/>
      <c r="J22" s="485"/>
      <c r="K22" s="485"/>
      <c r="L22" s="485"/>
      <c r="M22" s="485"/>
      <c r="N22" s="485"/>
      <c r="O22" s="485"/>
      <c r="P22" s="485"/>
      <c r="Q22" s="485"/>
      <c r="R22" s="485"/>
      <c r="S22" s="485"/>
      <c r="T22" s="485"/>
      <c r="U22" s="485"/>
      <c r="V22" s="485"/>
      <c r="W22" s="485"/>
      <c r="X22" s="485"/>
      <c r="Y22" s="485"/>
      <c r="Z22" s="485"/>
      <c r="AA22" s="485"/>
      <c r="AB22" s="485"/>
      <c r="AC22" s="485"/>
      <c r="AD22" s="485"/>
      <c r="AE22" s="485"/>
      <c r="AF22" s="485"/>
      <c r="AG22" s="485"/>
    </row>
    <row r="23" spans="1:228" ht="25.5" customHeight="1">
      <c r="A23" s="544" t="s">
        <v>395</v>
      </c>
      <c r="B23" s="629"/>
      <c r="C23" s="1625" t="s">
        <v>1011</v>
      </c>
      <c r="D23" s="1575"/>
      <c r="E23" s="1575"/>
      <c r="F23" s="1626"/>
      <c r="G23" s="1619" t="s">
        <v>1007</v>
      </c>
      <c r="H23" s="1620"/>
      <c r="I23" s="1620"/>
      <c r="J23" s="1621"/>
      <c r="K23" s="1619" t="s">
        <v>748</v>
      </c>
      <c r="L23" s="1620"/>
      <c r="M23" s="1620"/>
      <c r="N23" s="1621"/>
      <c r="O23" s="1619" t="s">
        <v>749</v>
      </c>
      <c r="P23" s="1620" t="str">
        <f>+O23</f>
        <v>Northwest to Finksburg 2009</v>
      </c>
      <c r="Q23" s="1620" t="str">
        <f>+P23</f>
        <v>Northwest to Finksburg 2009</v>
      </c>
      <c r="R23" s="1621" t="str">
        <f>+Q23</f>
        <v>Northwest to Finksburg 2009</v>
      </c>
      <c r="S23" s="1622" t="s">
        <v>750</v>
      </c>
      <c r="T23" s="1623"/>
      <c r="U23" s="1623"/>
      <c r="V23" s="1624"/>
      <c r="W23" s="1622" t="s">
        <v>1012</v>
      </c>
      <c r="X23" s="1623"/>
      <c r="Y23" s="1623"/>
      <c r="Z23" s="1624"/>
      <c r="AA23" s="1622" t="s">
        <v>1008</v>
      </c>
      <c r="AB23" s="1623"/>
      <c r="AC23" s="1623"/>
      <c r="AD23" s="1624"/>
      <c r="AE23" s="1622" t="s">
        <v>751</v>
      </c>
      <c r="AF23" s="1623"/>
      <c r="AG23" s="1623"/>
      <c r="AH23" s="1624"/>
      <c r="AI23" s="1622" t="s">
        <v>1009</v>
      </c>
      <c r="AJ23" s="1623"/>
      <c r="AK23" s="1623"/>
      <c r="AL23" s="1624"/>
      <c r="AM23" s="1627" t="s">
        <v>1010</v>
      </c>
      <c r="AN23" s="1628"/>
      <c r="AO23" s="1628"/>
      <c r="AP23" s="1629"/>
      <c r="AQ23" s="1622" t="s">
        <v>752</v>
      </c>
      <c r="AR23" s="1623"/>
      <c r="AS23" s="1623"/>
      <c r="AT23" s="1624"/>
      <c r="AU23" s="628" t="s">
        <v>420</v>
      </c>
      <c r="AV23" s="545" t="str">
        <f>+AU23</f>
        <v>Project D</v>
      </c>
      <c r="AW23" s="545" t="str">
        <f>+AV23</f>
        <v>Project D</v>
      </c>
      <c r="AX23" s="546" t="str">
        <f>+AW23</f>
        <v>Project D</v>
      </c>
      <c r="AY23" s="628" t="s">
        <v>421</v>
      </c>
      <c r="AZ23" s="545" t="str">
        <f>+AY23</f>
        <v>Project E</v>
      </c>
      <c r="BA23" s="545" t="str">
        <f>+AZ23</f>
        <v>Project E</v>
      </c>
      <c r="BB23" s="546" t="str">
        <f>+BA23</f>
        <v>Project E</v>
      </c>
      <c r="BC23" s="628" t="s">
        <v>422</v>
      </c>
      <c r="BD23" s="545" t="str">
        <f>+BC23</f>
        <v>Project F</v>
      </c>
      <c r="BE23" s="545" t="str">
        <f>+BD23</f>
        <v>Project F</v>
      </c>
      <c r="BF23" s="546" t="str">
        <f>+BE23</f>
        <v>Project F</v>
      </c>
      <c r="BG23" s="628" t="s">
        <v>423</v>
      </c>
      <c r="BH23" s="545" t="str">
        <f>+BG23</f>
        <v>Project G</v>
      </c>
      <c r="BI23" s="545" t="str">
        <f>+BH23</f>
        <v>Project G</v>
      </c>
      <c r="BJ23" s="546" t="str">
        <f>+BI23</f>
        <v>Project G</v>
      </c>
      <c r="BK23" s="628" t="s">
        <v>424</v>
      </c>
      <c r="BL23" s="545" t="str">
        <f>+BK23</f>
        <v>Project H</v>
      </c>
      <c r="BM23" s="545" t="str">
        <f>+BL23</f>
        <v>Project H</v>
      </c>
      <c r="BN23" s="546" t="str">
        <f>+BM23</f>
        <v>Project H</v>
      </c>
      <c r="BO23" s="628" t="s">
        <v>425</v>
      </c>
      <c r="BP23" s="545" t="str">
        <f>+BO23</f>
        <v>Project I</v>
      </c>
      <c r="BQ23" s="545" t="str">
        <f>+BP23</f>
        <v>Project I</v>
      </c>
      <c r="BR23" s="546" t="str">
        <f>+BQ23</f>
        <v>Project I</v>
      </c>
      <c r="BS23" s="1619" t="s">
        <v>753</v>
      </c>
      <c r="BT23" s="1620" t="str">
        <f>+BS23</f>
        <v>Northwest to Finksburg 2010</v>
      </c>
      <c r="BU23" s="1620" t="str">
        <f>+BT23</f>
        <v>Northwest to Finksburg 2010</v>
      </c>
      <c r="BV23" s="1621" t="str">
        <f>+BU23</f>
        <v>Northwest to Finksburg 2010</v>
      </c>
      <c r="BW23" s="1619" t="s">
        <v>1005</v>
      </c>
      <c r="BX23" s="1620" t="str">
        <f>+BW23</f>
        <v>b0477 - Waugh Chapel 500/230 kV Transformer 2011</v>
      </c>
      <c r="BY23" s="1620" t="str">
        <f>+BX23</f>
        <v>b0477 - Waugh Chapel 500/230 kV Transformer 2011</v>
      </c>
      <c r="BZ23" s="1621" t="str">
        <f>+BY23</f>
        <v>b0477 - Waugh Chapel 500/230 kV Transformer 2011</v>
      </c>
      <c r="CA23" s="1622" t="s">
        <v>1006</v>
      </c>
      <c r="CB23" s="1623"/>
      <c r="CC23" s="1623"/>
      <c r="CD23" s="1624"/>
      <c r="CE23" s="1619" t="s">
        <v>754</v>
      </c>
      <c r="CF23" s="1620" t="str">
        <f>+CE23</f>
        <v>Northwest to Finksburg 2011</v>
      </c>
      <c r="CG23" s="1620" t="str">
        <f>+CF23</f>
        <v>Northwest to Finksburg 2011</v>
      </c>
      <c r="CH23" s="1621" t="str">
        <f>+CG23</f>
        <v>Northwest to Finksburg 2011</v>
      </c>
      <c r="CI23" s="1619" t="s">
        <v>1004</v>
      </c>
      <c r="CJ23" s="1620" t="str">
        <f>+CI23</f>
        <v>b0477 - Waugh Chapel 500/230 kV Transformer 2012</v>
      </c>
      <c r="CK23" s="1620" t="str">
        <f>+CJ23</f>
        <v>b0477 - Waugh Chapel 500/230 kV Transformer 2012</v>
      </c>
      <c r="CL23" s="1621" t="str">
        <f>+CK23</f>
        <v>b0477 - Waugh Chapel 500/230 kV Transformer 2012</v>
      </c>
      <c r="CM23" s="1619" t="s">
        <v>1003</v>
      </c>
      <c r="CN23" s="1620" t="str">
        <f>+CM23</f>
        <v>b0497 - Second Conastone-Graceton 230kV Circuit 2016</v>
      </c>
      <c r="CO23" s="1620" t="str">
        <f>+CN23</f>
        <v>b0497 - Second Conastone-Graceton 230kV Circuit 2016</v>
      </c>
      <c r="CP23" s="1621" t="str">
        <f>+CO23</f>
        <v>b0497 - Second Conastone-Graceton 230kV Circuit 2016</v>
      </c>
      <c r="CQ23" s="1619" t="s">
        <v>1000</v>
      </c>
      <c r="CR23" s="1620" t="str">
        <f>+CQ23</f>
        <v>b1016 - Rebuild Graceton-Bagley 230kV 2016</v>
      </c>
      <c r="CS23" s="1620" t="str">
        <f>+CR23</f>
        <v>b1016 - Rebuild Graceton-Bagley 230kV 2016</v>
      </c>
      <c r="CT23" s="1621" t="str">
        <f>+CS23</f>
        <v>b1016 - Rebuild Graceton-Bagley 230kV 2016</v>
      </c>
      <c r="CU23" s="1619" t="s">
        <v>995</v>
      </c>
      <c r="CV23" s="1620" t="str">
        <f>+CU23</f>
        <v>b1251.1 - Rebuild Raphael-Bagley 230 kV 2016</v>
      </c>
      <c r="CW23" s="1620" t="str">
        <f>+CV23</f>
        <v>b1251.1 - Rebuild Raphael-Bagley 230 kV 2016</v>
      </c>
      <c r="CX23" s="1621" t="str">
        <f>+CW23</f>
        <v>b1251.1 - Rebuild Raphael-Bagley 230 kV 2016</v>
      </c>
      <c r="CY23" s="1619" t="s">
        <v>1002</v>
      </c>
      <c r="CZ23" s="1620" t="str">
        <f>+CY23</f>
        <v>b0497 - Second Conastone-Graceton 230kV Circuit 2017</v>
      </c>
      <c r="DA23" s="1620" t="str">
        <f>+CZ23</f>
        <v>b0497 - Second Conastone-Graceton 230kV Circuit 2017</v>
      </c>
      <c r="DB23" s="1621" t="str">
        <f>+DA23</f>
        <v>b0497 - Second Conastone-Graceton 230kV Circuit 2017</v>
      </c>
      <c r="DC23" s="1619" t="s">
        <v>999</v>
      </c>
      <c r="DD23" s="1620" t="str">
        <f>+DC23</f>
        <v>b1016 - Rebuild Graceton-Bagley 230kV 2017</v>
      </c>
      <c r="DE23" s="1620" t="str">
        <f>+DD23</f>
        <v>b1016 - Rebuild Graceton-Bagley 230kV 2017</v>
      </c>
      <c r="DF23" s="1621" t="str">
        <f>+DE23</f>
        <v>b1016 - Rebuild Graceton-Bagley 230kV 2017</v>
      </c>
      <c r="DG23" s="1619" t="s">
        <v>995</v>
      </c>
      <c r="DH23" s="1620" t="str">
        <f>+DG23</f>
        <v>b1251.1 - Rebuild Raphael-Bagley 230 kV 2016</v>
      </c>
      <c r="DI23" s="1620" t="str">
        <f>+DH23</f>
        <v>b1251.1 - Rebuild Raphael-Bagley 230 kV 2016</v>
      </c>
      <c r="DJ23" s="1621" t="str">
        <f>+DI23</f>
        <v>b1251.1 - Rebuild Raphael-Bagley 230 kV 2016</v>
      </c>
      <c r="DK23" s="1619" t="s">
        <v>996</v>
      </c>
      <c r="DL23" s="1620" t="str">
        <f>+DK23</f>
        <v>b1251 - Second Raphael-Bagley 230kv Circuit 2018</v>
      </c>
      <c r="DM23" s="1620" t="str">
        <f>+DL23</f>
        <v>b1251 - Second Raphael-Bagley 230kv Circuit 2018</v>
      </c>
      <c r="DN23" s="1621" t="str">
        <f>+DM23</f>
        <v>b1251 - Second Raphael-Bagley 230kv Circuit 2018</v>
      </c>
      <c r="DO23" s="1619" t="s">
        <v>1001</v>
      </c>
      <c r="DP23" s="1620" t="str">
        <f>+DO23</f>
        <v>b0497 - Second Conastone-Graceton 230kV Circuit 2018</v>
      </c>
      <c r="DQ23" s="1620" t="str">
        <f>+DP23</f>
        <v>b0497 - Second Conastone-Graceton 230kV Circuit 2018</v>
      </c>
      <c r="DR23" s="1621" t="str">
        <f>+DQ23</f>
        <v>b0497 - Second Conastone-Graceton 230kV Circuit 2018</v>
      </c>
      <c r="DS23" s="1619" t="s">
        <v>998</v>
      </c>
      <c r="DT23" s="1620" t="str">
        <f>+DS23</f>
        <v>b1016 - Rebuild Graceton-Bagley 230kV 2018</v>
      </c>
      <c r="DU23" s="1620" t="str">
        <f>+DT23</f>
        <v>b1016 - Rebuild Graceton-Bagley 230kV 2018</v>
      </c>
      <c r="DV23" s="1621" t="str">
        <f>+DU23</f>
        <v>b1016 - Rebuild Graceton-Bagley 230kV 2018</v>
      </c>
      <c r="DW23" s="1619" t="s">
        <v>996</v>
      </c>
      <c r="DX23" s="1620" t="str">
        <f>+DW23</f>
        <v>b1251 - Second Raphael-Bagley 230kv Circuit 2018</v>
      </c>
      <c r="DY23" s="1620" t="str">
        <f>+DX23</f>
        <v>b1251 - Second Raphael-Bagley 230kv Circuit 2018</v>
      </c>
      <c r="DZ23" s="1621" t="str">
        <f>+DY23</f>
        <v>b1251 - Second Raphael-Bagley 230kv Circuit 2018</v>
      </c>
      <c r="EA23" s="1619" t="s">
        <v>997</v>
      </c>
      <c r="EB23" s="1620" t="str">
        <f>+EA23</f>
        <v>b1251.1 - Rebuild Raphael-Bagley 230 kV 2018</v>
      </c>
      <c r="EC23" s="1620" t="str">
        <f>+EB23</f>
        <v>b1251.1 - Rebuild Raphael-Bagley 230 kV 2018</v>
      </c>
      <c r="ED23" s="1621" t="str">
        <f>+EC23</f>
        <v>b1251.1 - Rebuild Raphael-Bagley 230 kV 2018</v>
      </c>
      <c r="EE23" s="1619" t="s">
        <v>1513</v>
      </c>
      <c r="EF23" s="1620" t="str">
        <f>+EE23</f>
        <v>b2766.1 - Rebuild Conastone 500 kV Substation Equip 2021</v>
      </c>
      <c r="EG23" s="1620" t="str">
        <f>+EF23</f>
        <v>b2766.1 - Rebuild Conastone 500 kV Substation Equip 2021</v>
      </c>
      <c r="EH23" s="1621" t="str">
        <f>+EG23</f>
        <v>b2766.1 - Rebuild Conastone 500 kV Substation Equip 2021</v>
      </c>
      <c r="EI23" s="1619" t="s">
        <v>1514</v>
      </c>
      <c r="EJ23" s="1620" t="str">
        <f>+EI23</f>
        <v>b2992.3 - Rebuild Windy Edge-Glenarm 115 kV Circuit 2021</v>
      </c>
      <c r="EK23" s="1620" t="str">
        <f>+EJ23</f>
        <v>b2992.3 - Rebuild Windy Edge-Glenarm 115 kV Circuit 2021</v>
      </c>
      <c r="EL23" s="1621" t="str">
        <f>+EK23</f>
        <v>b2992.3 - Rebuild Windy Edge-Glenarm 115 kV Circuit 2021</v>
      </c>
      <c r="EM23" s="1619" t="s">
        <v>1515</v>
      </c>
      <c r="EN23" s="1620" t="str">
        <f>+EM23</f>
        <v>b2992.4 - Rebuild Raphael-Northeast 230 kV Circuit 2021</v>
      </c>
      <c r="EO23" s="1620" t="str">
        <f>+EN23</f>
        <v>b2992.4 - Rebuild Raphael-Northeast 230 kV Circuit 2021</v>
      </c>
      <c r="EP23" s="1621" t="str">
        <f>+EO23</f>
        <v>b2992.4 - Rebuild Raphael-Northeast 230 kV Circuit 2021</v>
      </c>
      <c r="EQ23" s="547"/>
      <c r="EV23" s="1622" t="s">
        <v>755</v>
      </c>
      <c r="EW23" s="1632"/>
      <c r="EX23" s="1632"/>
      <c r="EY23" s="1633"/>
      <c r="EZ23" s="1622" t="s">
        <v>755</v>
      </c>
      <c r="FA23" s="1632"/>
      <c r="FB23" s="1632"/>
      <c r="FC23" s="1633"/>
      <c r="FD23" s="1622" t="s">
        <v>755</v>
      </c>
      <c r="FE23" s="1632"/>
      <c r="FF23" s="1632"/>
      <c r="FG23" s="1633"/>
      <c r="FH23" s="1622" t="s">
        <v>755</v>
      </c>
      <c r="FI23" s="1632"/>
      <c r="FJ23" s="1632"/>
      <c r="FK23" s="1633"/>
      <c r="FL23" s="1622" t="s">
        <v>759</v>
      </c>
      <c r="FM23" s="1632"/>
      <c r="FN23" s="1632"/>
      <c r="FO23" s="1633"/>
      <c r="FP23" s="1622" t="s">
        <v>759</v>
      </c>
      <c r="FQ23" s="1632"/>
      <c r="FR23" s="1632"/>
      <c r="FS23" s="1633"/>
      <c r="FT23" s="1622" t="s">
        <v>759</v>
      </c>
      <c r="FU23" s="1632"/>
      <c r="FV23" s="1632"/>
      <c r="FW23" s="1633"/>
      <c r="FX23" s="1622" t="s">
        <v>759</v>
      </c>
      <c r="FY23" s="1632"/>
      <c r="FZ23" s="1632"/>
      <c r="GA23" s="1633"/>
      <c r="GB23" s="1622" t="s">
        <v>759</v>
      </c>
      <c r="GC23" s="1632"/>
      <c r="GD23" s="1632"/>
      <c r="GE23" s="1633"/>
      <c r="GF23" s="1622" t="s">
        <v>759</v>
      </c>
      <c r="GG23" s="1632"/>
      <c r="GH23" s="1632"/>
      <c r="GI23" s="1633"/>
      <c r="GJ23" s="1622" t="s">
        <v>778</v>
      </c>
      <c r="GK23" s="1632"/>
      <c r="GL23" s="1632"/>
      <c r="GM23" s="1633"/>
      <c r="GN23" s="1622" t="s">
        <v>783</v>
      </c>
      <c r="GO23" s="1632"/>
      <c r="GP23" s="1632"/>
      <c r="GQ23" s="1633"/>
      <c r="GR23" s="1622" t="s">
        <v>789</v>
      </c>
      <c r="GS23" s="1632"/>
      <c r="GT23" s="1632"/>
      <c r="GU23" s="1633"/>
      <c r="GV23" s="1619" t="s">
        <v>994</v>
      </c>
      <c r="GW23" s="1634"/>
      <c r="GX23" s="1634"/>
      <c r="GY23" s="1635"/>
      <c r="GZ23" s="1619" t="s">
        <v>994</v>
      </c>
      <c r="HA23" s="1634"/>
      <c r="HB23" s="1634"/>
      <c r="HC23" s="1635"/>
      <c r="HD23" s="1619" t="s">
        <v>1516</v>
      </c>
      <c r="HE23" s="1634"/>
      <c r="HF23" s="1634"/>
      <c r="HG23" s="1635"/>
      <c r="HI23" s="1622" t="s">
        <v>655</v>
      </c>
      <c r="HJ23" s="1623"/>
      <c r="HK23" s="1623"/>
      <c r="HL23" s="1624"/>
      <c r="HM23" s="1622" t="s">
        <v>764</v>
      </c>
      <c r="HN23" s="1623"/>
      <c r="HO23" s="1623"/>
      <c r="HP23" s="1624"/>
      <c r="HQ23" s="1622" t="s">
        <v>785</v>
      </c>
      <c r="HR23" s="1623"/>
      <c r="HS23" s="1623"/>
      <c r="HT23" s="1624"/>
    </row>
    <row r="24" spans="1:228" ht="13">
      <c r="A24" s="503" t="s">
        <v>219</v>
      </c>
      <c r="B24" s="548" t="s">
        <v>579</v>
      </c>
      <c r="C24" s="549" t="s">
        <v>399</v>
      </c>
      <c r="D24" s="548"/>
      <c r="E24" s="548"/>
      <c r="F24" s="550"/>
      <c r="G24" s="549" t="s">
        <v>399</v>
      </c>
      <c r="H24" s="548"/>
      <c r="I24" s="548"/>
      <c r="J24" s="550"/>
      <c r="K24" s="549" t="s">
        <v>398</v>
      </c>
      <c r="L24" s="548"/>
      <c r="M24" s="548"/>
      <c r="N24" s="550"/>
      <c r="O24" s="549" t="s">
        <v>398</v>
      </c>
      <c r="P24" s="548"/>
      <c r="Q24" s="548"/>
      <c r="R24" s="550"/>
      <c r="S24" s="1452" t="s">
        <v>398</v>
      </c>
      <c r="T24" s="626"/>
      <c r="U24" s="626"/>
      <c r="V24" s="627"/>
      <c r="W24" s="1452" t="s">
        <v>399</v>
      </c>
      <c r="X24" s="626"/>
      <c r="Y24" s="626"/>
      <c r="Z24" s="627"/>
      <c r="AA24" s="1452" t="s">
        <v>399</v>
      </c>
      <c r="AB24" s="626"/>
      <c r="AC24" s="626"/>
      <c r="AD24" s="627"/>
      <c r="AE24" s="1452" t="s">
        <v>398</v>
      </c>
      <c r="AF24" s="626"/>
      <c r="AG24" s="626"/>
      <c r="AH24" s="627"/>
      <c r="AI24" s="1452" t="s">
        <v>399</v>
      </c>
      <c r="AJ24" s="626"/>
      <c r="AK24" s="626"/>
      <c r="AL24" s="627"/>
      <c r="AM24" s="1452" t="s">
        <v>399</v>
      </c>
      <c r="AN24" s="626"/>
      <c r="AO24" s="626"/>
      <c r="AP24" s="627"/>
      <c r="AQ24" s="1452" t="s">
        <v>398</v>
      </c>
      <c r="AR24" s="626"/>
      <c r="AS24" s="626"/>
      <c r="AT24" s="627"/>
      <c r="AU24" s="551"/>
      <c r="AV24" s="552"/>
      <c r="AW24" s="552"/>
      <c r="AX24" s="553"/>
      <c r="AY24" s="551"/>
      <c r="AZ24" s="552"/>
      <c r="BA24" s="552"/>
      <c r="BB24" s="553"/>
      <c r="BC24" s="551"/>
      <c r="BD24" s="552"/>
      <c r="BE24" s="552"/>
      <c r="BF24" s="553"/>
      <c r="BG24" s="551"/>
      <c r="BH24" s="552"/>
      <c r="BI24" s="552"/>
      <c r="BJ24" s="553"/>
      <c r="BK24" s="551"/>
      <c r="BL24" s="552"/>
      <c r="BM24" s="552"/>
      <c r="BN24" s="553"/>
      <c r="BO24" s="551"/>
      <c r="BP24" s="552"/>
      <c r="BQ24" s="552"/>
      <c r="BR24" s="553"/>
      <c r="BS24" s="1452" t="s">
        <v>398</v>
      </c>
      <c r="BT24" s="626"/>
      <c r="BU24" s="626"/>
      <c r="BV24" s="627"/>
      <c r="BW24" s="1452" t="s">
        <v>399</v>
      </c>
      <c r="BX24" s="626"/>
      <c r="BY24" s="626"/>
      <c r="BZ24" s="627"/>
      <c r="CA24" s="1452" t="s">
        <v>399</v>
      </c>
      <c r="CB24" s="626"/>
      <c r="CC24" s="626"/>
      <c r="CD24" s="627"/>
      <c r="CE24" s="1452" t="s">
        <v>398</v>
      </c>
      <c r="CF24" s="626"/>
      <c r="CG24" s="626"/>
      <c r="CH24" s="627"/>
      <c r="CI24" s="1452" t="s">
        <v>399</v>
      </c>
      <c r="CJ24" s="626"/>
      <c r="CK24" s="626"/>
      <c r="CL24" s="627"/>
      <c r="CM24" s="1452" t="s">
        <v>399</v>
      </c>
      <c r="CN24" s="776"/>
      <c r="CO24" s="776"/>
      <c r="CP24" s="779"/>
      <c r="CQ24" s="1452" t="s">
        <v>399</v>
      </c>
      <c r="CR24" s="776"/>
      <c r="CS24" s="776"/>
      <c r="CT24" s="779"/>
      <c r="CU24" s="778" t="s">
        <v>399</v>
      </c>
      <c r="CV24" s="776"/>
      <c r="CW24" s="776"/>
      <c r="CX24" s="779"/>
      <c r="CY24" s="790" t="s">
        <v>399</v>
      </c>
      <c r="CZ24" s="789"/>
      <c r="DA24" s="789"/>
      <c r="DB24" s="791"/>
      <c r="DC24" s="790" t="s">
        <v>399</v>
      </c>
      <c r="DD24" s="789"/>
      <c r="DE24" s="789"/>
      <c r="DF24" s="791"/>
      <c r="DG24" s="790" t="s">
        <v>399</v>
      </c>
      <c r="DH24" s="789"/>
      <c r="DI24" s="789"/>
      <c r="DJ24" s="791"/>
      <c r="DK24" s="1452" t="s">
        <v>399</v>
      </c>
      <c r="DL24" s="789"/>
      <c r="DM24" s="789"/>
      <c r="DN24" s="791"/>
      <c r="DO24" s="1452" t="s">
        <v>398</v>
      </c>
      <c r="DP24" s="810"/>
      <c r="DQ24" s="810"/>
      <c r="DR24" s="811"/>
      <c r="DS24" s="1452" t="s">
        <v>398</v>
      </c>
      <c r="DT24" s="810"/>
      <c r="DU24" s="810"/>
      <c r="DV24" s="811"/>
      <c r="DW24" s="1452" t="s">
        <v>398</v>
      </c>
      <c r="DX24" s="810"/>
      <c r="DY24" s="810"/>
      <c r="DZ24" s="811"/>
      <c r="EA24" s="1452" t="s">
        <v>398</v>
      </c>
      <c r="EB24" s="810"/>
      <c r="EC24" s="810"/>
      <c r="ED24" s="811"/>
      <c r="EE24" s="1452" t="s">
        <v>398</v>
      </c>
      <c r="EF24" s="1446"/>
      <c r="EG24" s="1446"/>
      <c r="EH24" s="1448"/>
      <c r="EI24" s="1452" t="s">
        <v>398</v>
      </c>
      <c r="EJ24" s="1446"/>
      <c r="EK24" s="1446"/>
      <c r="EL24" s="1448"/>
      <c r="EM24" s="1452" t="s">
        <v>398</v>
      </c>
      <c r="EN24" s="1446"/>
      <c r="EO24" s="1446"/>
      <c r="EP24" s="1448"/>
      <c r="EQ24" s="554"/>
      <c r="EV24" s="625" t="s">
        <v>398</v>
      </c>
      <c r="EW24" s="626"/>
      <c r="EX24" s="626"/>
      <c r="EY24" s="627"/>
      <c r="EZ24" s="625" t="s">
        <v>398</v>
      </c>
      <c r="FA24" s="626"/>
      <c r="FB24" s="626"/>
      <c r="FC24" s="627"/>
      <c r="FD24" s="625" t="s">
        <v>398</v>
      </c>
      <c r="FE24" s="626"/>
      <c r="FF24" s="626"/>
      <c r="FG24" s="627"/>
      <c r="FH24" s="625" t="s">
        <v>398</v>
      </c>
      <c r="FI24" s="626"/>
      <c r="FJ24" s="626"/>
      <c r="FK24" s="627"/>
      <c r="FL24" s="625" t="s">
        <v>398</v>
      </c>
      <c r="FM24" s="626"/>
      <c r="FN24" s="626"/>
      <c r="FO24" s="627"/>
      <c r="FP24" s="625" t="s">
        <v>398</v>
      </c>
      <c r="FQ24" s="626"/>
      <c r="FR24" s="626"/>
      <c r="FS24" s="627"/>
      <c r="FT24" s="757" t="s">
        <v>398</v>
      </c>
      <c r="FU24" s="755"/>
      <c r="FV24" s="755"/>
      <c r="FW24" s="758"/>
      <c r="FX24" s="757" t="s">
        <v>398</v>
      </c>
      <c r="FY24" s="755"/>
      <c r="FZ24" s="755"/>
      <c r="GA24" s="758"/>
      <c r="GB24" s="757" t="s">
        <v>398</v>
      </c>
      <c r="GC24" s="755"/>
      <c r="GD24" s="755"/>
      <c r="GE24" s="758"/>
      <c r="GF24" s="757" t="s">
        <v>398</v>
      </c>
      <c r="GG24" s="755"/>
      <c r="GH24" s="755"/>
      <c r="GI24" s="758"/>
      <c r="GJ24" s="773" t="s">
        <v>398</v>
      </c>
      <c r="GK24" s="771"/>
      <c r="GL24" s="771"/>
      <c r="GM24" s="770"/>
      <c r="GN24" s="787" t="s">
        <v>398</v>
      </c>
      <c r="GO24" s="785"/>
      <c r="GP24" s="785"/>
      <c r="GQ24" s="788"/>
      <c r="GR24" s="806" t="s">
        <v>398</v>
      </c>
      <c r="GS24" s="804"/>
      <c r="GT24" s="804"/>
      <c r="GU24" s="807"/>
      <c r="GV24" s="557" t="s">
        <v>398</v>
      </c>
      <c r="GW24" s="905"/>
      <c r="GX24" s="905"/>
      <c r="GY24" s="550"/>
      <c r="GZ24" s="557" t="s">
        <v>398</v>
      </c>
      <c r="HA24" s="905"/>
      <c r="HB24" s="905"/>
      <c r="HC24" s="550"/>
      <c r="HD24" s="557" t="s">
        <v>398</v>
      </c>
      <c r="HE24" s="1451"/>
      <c r="HF24" s="1451"/>
      <c r="HG24" s="550"/>
      <c r="HI24" s="1630"/>
      <c r="HJ24" s="1573"/>
      <c r="HK24" s="1573"/>
      <c r="HL24" s="1631"/>
      <c r="HM24" s="1630"/>
      <c r="HN24" s="1573"/>
      <c r="HO24" s="1573"/>
      <c r="HP24" s="1631"/>
      <c r="HQ24" s="1630"/>
      <c r="HR24" s="1573"/>
      <c r="HS24" s="1573"/>
      <c r="HT24" s="1631"/>
    </row>
    <row r="25" spans="1:228">
      <c r="A25" s="555" t="s">
        <v>393</v>
      </c>
      <c r="B25" s="548"/>
      <c r="C25" s="549">
        <v>44</v>
      </c>
      <c r="D25" s="548"/>
      <c r="E25" s="548"/>
      <c r="F25" s="556"/>
      <c r="G25" s="549">
        <v>44</v>
      </c>
      <c r="H25" s="548"/>
      <c r="I25" s="548"/>
      <c r="J25" s="556"/>
      <c r="K25" s="549">
        <v>44</v>
      </c>
      <c r="L25" s="548"/>
      <c r="M25" s="548"/>
      <c r="N25" s="556"/>
      <c r="O25" s="549">
        <v>44</v>
      </c>
      <c r="P25" s="548"/>
      <c r="Q25" s="548"/>
      <c r="R25" s="556"/>
      <c r="S25" s="1452">
        <v>44</v>
      </c>
      <c r="T25" s="626"/>
      <c r="U25" s="626"/>
      <c r="V25" s="506"/>
      <c r="W25" s="1452">
        <v>44</v>
      </c>
      <c r="X25" s="626"/>
      <c r="Y25" s="626"/>
      <c r="Z25" s="506"/>
      <c r="AA25" s="1452">
        <v>44</v>
      </c>
      <c r="AB25" s="626"/>
      <c r="AC25" s="626"/>
      <c r="AD25" s="506"/>
      <c r="AE25" s="1452">
        <v>44</v>
      </c>
      <c r="AF25" s="626"/>
      <c r="AG25" s="626"/>
      <c r="AH25" s="506"/>
      <c r="AI25" s="1452">
        <v>44</v>
      </c>
      <c r="AJ25" s="626"/>
      <c r="AK25" s="626"/>
      <c r="AL25" s="506"/>
      <c r="AM25" s="1452">
        <v>44</v>
      </c>
      <c r="AN25" s="626"/>
      <c r="AO25" s="626"/>
      <c r="AP25" s="506"/>
      <c r="AQ25" s="1452">
        <v>44</v>
      </c>
      <c r="AR25" s="626"/>
      <c r="AS25" s="626"/>
      <c r="AT25" s="506"/>
      <c r="AU25" s="557">
        <v>40</v>
      </c>
      <c r="AV25" s="548"/>
      <c r="AW25" s="548"/>
      <c r="AX25" s="550"/>
      <c r="AY25" s="557">
        <v>40</v>
      </c>
      <c r="AZ25" s="548"/>
      <c r="BA25" s="548"/>
      <c r="BB25" s="550"/>
      <c r="BC25" s="557">
        <v>40</v>
      </c>
      <c r="BD25" s="548"/>
      <c r="BE25" s="548"/>
      <c r="BF25" s="550"/>
      <c r="BG25" s="557">
        <v>35</v>
      </c>
      <c r="BH25" s="548"/>
      <c r="BI25" s="548"/>
      <c r="BJ25" s="550"/>
      <c r="BK25" s="557">
        <v>25</v>
      </c>
      <c r="BL25" s="548"/>
      <c r="BM25" s="548"/>
      <c r="BN25" s="550"/>
      <c r="BO25" s="557">
        <v>30</v>
      </c>
      <c r="BP25" s="548"/>
      <c r="BQ25" s="548"/>
      <c r="BR25" s="550"/>
      <c r="BS25" s="1452">
        <v>44</v>
      </c>
      <c r="BT25" s="626"/>
      <c r="BU25" s="626"/>
      <c r="BV25" s="506"/>
      <c r="BW25" s="1452">
        <v>44</v>
      </c>
      <c r="BX25" s="626"/>
      <c r="BY25" s="626"/>
      <c r="BZ25" s="506"/>
      <c r="CA25" s="1452">
        <v>44</v>
      </c>
      <c r="CB25" s="626"/>
      <c r="CC25" s="626"/>
      <c r="CD25" s="506"/>
      <c r="CE25" s="1452">
        <v>44</v>
      </c>
      <c r="CF25" s="626"/>
      <c r="CG25" s="626"/>
      <c r="CH25" s="506"/>
      <c r="CI25" s="1452">
        <v>44</v>
      </c>
      <c r="CJ25" s="626"/>
      <c r="CK25" s="626"/>
      <c r="CL25" s="506"/>
      <c r="CM25" s="1452">
        <v>44</v>
      </c>
      <c r="CN25" s="776"/>
      <c r="CO25" s="776"/>
      <c r="CP25" s="506"/>
      <c r="CQ25" s="1452">
        <v>44</v>
      </c>
      <c r="CR25" s="776"/>
      <c r="CS25" s="776"/>
      <c r="CT25" s="506"/>
      <c r="CU25" s="778">
        <v>44</v>
      </c>
      <c r="CV25" s="776"/>
      <c r="CW25" s="776"/>
      <c r="CX25" s="506"/>
      <c r="CY25" s="790">
        <v>44</v>
      </c>
      <c r="CZ25" s="789"/>
      <c r="DA25" s="789"/>
      <c r="DB25" s="506"/>
      <c r="DC25" s="790">
        <v>44</v>
      </c>
      <c r="DD25" s="789"/>
      <c r="DE25" s="789"/>
      <c r="DF25" s="506"/>
      <c r="DG25" s="790">
        <v>44</v>
      </c>
      <c r="DH25" s="789"/>
      <c r="DI25" s="789"/>
      <c r="DJ25" s="506"/>
      <c r="DK25" s="1452">
        <v>44</v>
      </c>
      <c r="DL25" s="789"/>
      <c r="DM25" s="789"/>
      <c r="DN25" s="506"/>
      <c r="DO25" s="1452">
        <v>44</v>
      </c>
      <c r="DP25" s="810"/>
      <c r="DQ25" s="810"/>
      <c r="DR25" s="506"/>
      <c r="DS25" s="1452">
        <v>44</v>
      </c>
      <c r="DT25" s="810"/>
      <c r="DU25" s="810"/>
      <c r="DV25" s="506"/>
      <c r="DW25" s="1452">
        <v>44</v>
      </c>
      <c r="DX25" s="810"/>
      <c r="DY25" s="810"/>
      <c r="DZ25" s="506"/>
      <c r="EA25" s="1452">
        <v>44</v>
      </c>
      <c r="EB25" s="810"/>
      <c r="EC25" s="810"/>
      <c r="ED25" s="506"/>
      <c r="EE25" s="1452">
        <v>44</v>
      </c>
      <c r="EF25" s="1446"/>
      <c r="EG25" s="1446"/>
      <c r="EH25" s="506"/>
      <c r="EI25" s="1452">
        <v>44</v>
      </c>
      <c r="EJ25" s="1446"/>
      <c r="EK25" s="1446"/>
      <c r="EL25" s="506"/>
      <c r="EM25" s="1452">
        <v>44</v>
      </c>
      <c r="EN25" s="1446"/>
      <c r="EO25" s="1446"/>
      <c r="EP25" s="506"/>
      <c r="EQ25" s="554"/>
      <c r="EV25" s="625">
        <v>10</v>
      </c>
      <c r="EW25" s="626"/>
      <c r="EX25" s="626"/>
      <c r="EY25" s="506"/>
      <c r="EZ25" s="625">
        <v>10</v>
      </c>
      <c r="FA25" s="626"/>
      <c r="FB25" s="626"/>
      <c r="FC25" s="506"/>
      <c r="FD25" s="625">
        <v>10</v>
      </c>
      <c r="FE25" s="626"/>
      <c r="FF25" s="626"/>
      <c r="FG25" s="506"/>
      <c r="FH25" s="625">
        <v>10</v>
      </c>
      <c r="FI25" s="626"/>
      <c r="FJ25" s="626"/>
      <c r="FK25" s="506"/>
      <c r="FL25" s="625">
        <v>10</v>
      </c>
      <c r="FM25" s="626"/>
      <c r="FN25" s="626"/>
      <c r="FO25" s="506"/>
      <c r="FP25" s="625">
        <v>10</v>
      </c>
      <c r="FQ25" s="626"/>
      <c r="FR25" s="626"/>
      <c r="FS25" s="506"/>
      <c r="FT25" s="757">
        <v>10</v>
      </c>
      <c r="FU25" s="755"/>
      <c r="FV25" s="755"/>
      <c r="FW25" s="506"/>
      <c r="FX25" s="757">
        <v>10</v>
      </c>
      <c r="FY25" s="755"/>
      <c r="FZ25" s="755"/>
      <c r="GA25" s="506"/>
      <c r="GB25" s="757">
        <v>10</v>
      </c>
      <c r="GC25" s="755"/>
      <c r="GD25" s="755"/>
      <c r="GE25" s="506"/>
      <c r="GF25" s="757">
        <v>10</v>
      </c>
      <c r="GG25" s="755"/>
      <c r="GH25" s="755"/>
      <c r="GI25" s="506"/>
      <c r="GJ25" s="773">
        <v>10</v>
      </c>
      <c r="GK25" s="771"/>
      <c r="GL25" s="771"/>
      <c r="GM25" s="506"/>
      <c r="GN25" s="787">
        <v>10</v>
      </c>
      <c r="GO25" s="785"/>
      <c r="GP25" s="785"/>
      <c r="GQ25" s="506"/>
      <c r="GR25" s="806">
        <v>10</v>
      </c>
      <c r="GS25" s="804"/>
      <c r="GT25" s="804"/>
      <c r="GU25" s="506"/>
      <c r="GV25" s="557">
        <v>10</v>
      </c>
      <c r="GW25" s="905"/>
      <c r="GX25" s="905"/>
      <c r="GY25" s="919"/>
      <c r="GZ25" s="557">
        <v>10</v>
      </c>
      <c r="HA25" s="905"/>
      <c r="HB25" s="905"/>
      <c r="HC25" s="919"/>
      <c r="HD25" s="557">
        <v>10</v>
      </c>
      <c r="HE25" s="1451"/>
      <c r="HF25" s="1451"/>
      <c r="HG25" s="919"/>
      <c r="HI25" s="625"/>
      <c r="HJ25" s="626"/>
      <c r="HK25" s="626"/>
      <c r="HL25" s="506"/>
      <c r="HM25" s="625">
        <v>1</v>
      </c>
      <c r="HN25" s="626"/>
      <c r="HO25" s="626"/>
      <c r="HP25" s="506"/>
      <c r="HQ25" s="787">
        <v>1</v>
      </c>
      <c r="HR25" s="785"/>
      <c r="HS25" s="785"/>
      <c r="HT25" s="506"/>
    </row>
    <row r="26" spans="1:228">
      <c r="A26" s="555" t="s">
        <v>394</v>
      </c>
      <c r="B26" s="548" t="s">
        <v>579</v>
      </c>
      <c r="C26" s="549" t="s">
        <v>398</v>
      </c>
      <c r="D26" s="548"/>
      <c r="E26" s="548"/>
      <c r="F26" s="556"/>
      <c r="G26" s="549" t="s">
        <v>398</v>
      </c>
      <c r="H26" s="548"/>
      <c r="I26" s="548"/>
      <c r="J26" s="556"/>
      <c r="K26" s="549" t="s">
        <v>398</v>
      </c>
      <c r="L26" s="548"/>
      <c r="M26" s="548"/>
      <c r="N26" s="556"/>
      <c r="O26" s="549" t="s">
        <v>398</v>
      </c>
      <c r="P26" s="548"/>
      <c r="Q26" s="548"/>
      <c r="R26" s="556"/>
      <c r="S26" s="1452" t="s">
        <v>398</v>
      </c>
      <c r="T26" s="626"/>
      <c r="U26" s="626"/>
      <c r="V26" s="506"/>
      <c r="W26" s="1452" t="s">
        <v>398</v>
      </c>
      <c r="X26" s="626"/>
      <c r="Y26" s="626"/>
      <c r="Z26" s="506"/>
      <c r="AA26" s="1452" t="s">
        <v>398</v>
      </c>
      <c r="AB26" s="626"/>
      <c r="AC26" s="626"/>
      <c r="AD26" s="506"/>
      <c r="AE26" s="1452" t="s">
        <v>398</v>
      </c>
      <c r="AF26" s="626"/>
      <c r="AG26" s="626"/>
      <c r="AH26" s="506"/>
      <c r="AI26" s="1452" t="s">
        <v>398</v>
      </c>
      <c r="AJ26" s="626"/>
      <c r="AK26" s="626"/>
      <c r="AL26" s="506"/>
      <c r="AM26" s="1452" t="s">
        <v>398</v>
      </c>
      <c r="AN26" s="626"/>
      <c r="AO26" s="626"/>
      <c r="AP26" s="506"/>
      <c r="AQ26" s="1452" t="s">
        <v>398</v>
      </c>
      <c r="AR26" s="626"/>
      <c r="AS26" s="626"/>
      <c r="AT26" s="506"/>
      <c r="AU26" s="557" t="s">
        <v>398</v>
      </c>
      <c r="AV26" s="548"/>
      <c r="AW26" s="548"/>
      <c r="AX26" s="550"/>
      <c r="AY26" s="557" t="s">
        <v>398</v>
      </c>
      <c r="AZ26" s="548"/>
      <c r="BA26" s="548"/>
      <c r="BB26" s="550"/>
      <c r="BC26" s="557" t="s">
        <v>398</v>
      </c>
      <c r="BD26" s="548"/>
      <c r="BE26" s="548"/>
      <c r="BF26" s="550"/>
      <c r="BG26" s="557" t="s">
        <v>399</v>
      </c>
      <c r="BH26" s="548"/>
      <c r="BI26" s="548"/>
      <c r="BJ26" s="550"/>
      <c r="BK26" s="557" t="s">
        <v>399</v>
      </c>
      <c r="BL26" s="548"/>
      <c r="BM26" s="548"/>
      <c r="BN26" s="550"/>
      <c r="BO26" s="557" t="s">
        <v>398</v>
      </c>
      <c r="BP26" s="548"/>
      <c r="BQ26" s="548"/>
      <c r="BR26" s="550"/>
      <c r="BS26" s="1452" t="s">
        <v>398</v>
      </c>
      <c r="BT26" s="626"/>
      <c r="BU26" s="626"/>
      <c r="BV26" s="506"/>
      <c r="BW26" s="1452" t="s">
        <v>398</v>
      </c>
      <c r="BX26" s="626"/>
      <c r="BY26" s="626"/>
      <c r="BZ26" s="506"/>
      <c r="CA26" s="1452" t="s">
        <v>398</v>
      </c>
      <c r="CB26" s="626"/>
      <c r="CC26" s="626"/>
      <c r="CD26" s="506"/>
      <c r="CE26" s="1452" t="s">
        <v>398</v>
      </c>
      <c r="CF26" s="626"/>
      <c r="CG26" s="626"/>
      <c r="CH26" s="506"/>
      <c r="CI26" s="1452" t="s">
        <v>398</v>
      </c>
      <c r="CJ26" s="626"/>
      <c r="CK26" s="626"/>
      <c r="CL26" s="506"/>
      <c r="CM26" s="1452" t="s">
        <v>398</v>
      </c>
      <c r="CN26" s="776"/>
      <c r="CO26" s="776"/>
      <c r="CP26" s="506"/>
      <c r="CQ26" s="1452" t="s">
        <v>398</v>
      </c>
      <c r="CR26" s="776"/>
      <c r="CS26" s="776"/>
      <c r="CT26" s="506"/>
      <c r="CU26" s="778" t="s">
        <v>398</v>
      </c>
      <c r="CV26" s="776"/>
      <c r="CW26" s="776"/>
      <c r="CX26" s="506"/>
      <c r="CY26" s="790" t="s">
        <v>398</v>
      </c>
      <c r="CZ26" s="789"/>
      <c r="DA26" s="789"/>
      <c r="DB26" s="506"/>
      <c r="DC26" s="790" t="s">
        <v>398</v>
      </c>
      <c r="DD26" s="789"/>
      <c r="DE26" s="789"/>
      <c r="DF26" s="506"/>
      <c r="DG26" s="790" t="s">
        <v>398</v>
      </c>
      <c r="DH26" s="789"/>
      <c r="DI26" s="789"/>
      <c r="DJ26" s="506"/>
      <c r="DK26" s="1452" t="s">
        <v>398</v>
      </c>
      <c r="DL26" s="789"/>
      <c r="DM26" s="789"/>
      <c r="DN26" s="506"/>
      <c r="DO26" s="1452" t="s">
        <v>398</v>
      </c>
      <c r="DP26" s="810"/>
      <c r="DQ26" s="810"/>
      <c r="DR26" s="506"/>
      <c r="DS26" s="1452" t="s">
        <v>398</v>
      </c>
      <c r="DT26" s="810"/>
      <c r="DU26" s="810"/>
      <c r="DV26" s="506"/>
      <c r="DW26" s="1452" t="s">
        <v>398</v>
      </c>
      <c r="DX26" s="810"/>
      <c r="DY26" s="810"/>
      <c r="DZ26" s="506"/>
      <c r="EA26" s="1452" t="s">
        <v>398</v>
      </c>
      <c r="EB26" s="810"/>
      <c r="EC26" s="810"/>
      <c r="ED26" s="506"/>
      <c r="EE26" s="1452" t="s">
        <v>398</v>
      </c>
      <c r="EF26" s="1446"/>
      <c r="EG26" s="1446"/>
      <c r="EH26" s="506"/>
      <c r="EI26" s="1452" t="s">
        <v>398</v>
      </c>
      <c r="EJ26" s="1446"/>
      <c r="EK26" s="1446"/>
      <c r="EL26" s="506"/>
      <c r="EM26" s="1452" t="s">
        <v>398</v>
      </c>
      <c r="EN26" s="1446"/>
      <c r="EO26" s="1446"/>
      <c r="EP26" s="506"/>
      <c r="EQ26" s="554"/>
      <c r="EV26" s="625" t="s">
        <v>398</v>
      </c>
      <c r="EW26" s="626"/>
      <c r="EX26" s="626"/>
      <c r="EY26" s="506"/>
      <c r="EZ26" s="625" t="s">
        <v>398</v>
      </c>
      <c r="FA26" s="626"/>
      <c r="FB26" s="626"/>
      <c r="FC26" s="506"/>
      <c r="FD26" s="625" t="s">
        <v>398</v>
      </c>
      <c r="FE26" s="626"/>
      <c r="FF26" s="626"/>
      <c r="FG26" s="506"/>
      <c r="FH26" s="625" t="s">
        <v>398</v>
      </c>
      <c r="FI26" s="626"/>
      <c r="FJ26" s="626"/>
      <c r="FK26" s="506"/>
      <c r="FL26" s="625" t="s">
        <v>398</v>
      </c>
      <c r="FM26" s="626"/>
      <c r="FN26" s="626"/>
      <c r="FO26" s="506"/>
      <c r="FP26" s="625" t="s">
        <v>398</v>
      </c>
      <c r="FQ26" s="626"/>
      <c r="FR26" s="626"/>
      <c r="FS26" s="506"/>
      <c r="FT26" s="757" t="s">
        <v>398</v>
      </c>
      <c r="FU26" s="755"/>
      <c r="FV26" s="755"/>
      <c r="FW26" s="506"/>
      <c r="FX26" s="757" t="s">
        <v>398</v>
      </c>
      <c r="FY26" s="755"/>
      <c r="FZ26" s="755"/>
      <c r="GA26" s="506"/>
      <c r="GB26" s="757" t="s">
        <v>398</v>
      </c>
      <c r="GC26" s="755"/>
      <c r="GD26" s="755"/>
      <c r="GE26" s="506"/>
      <c r="GF26" s="757" t="s">
        <v>398</v>
      </c>
      <c r="GG26" s="755"/>
      <c r="GH26" s="755"/>
      <c r="GI26" s="506"/>
      <c r="GJ26" s="773" t="s">
        <v>398</v>
      </c>
      <c r="GK26" s="771"/>
      <c r="GL26" s="771"/>
      <c r="GM26" s="506"/>
      <c r="GN26" s="787" t="s">
        <v>398</v>
      </c>
      <c r="GO26" s="785"/>
      <c r="GP26" s="785"/>
      <c r="GQ26" s="506"/>
      <c r="GR26" s="806" t="s">
        <v>398</v>
      </c>
      <c r="GS26" s="804"/>
      <c r="GT26" s="804"/>
      <c r="GU26" s="506"/>
      <c r="GV26" s="557" t="s">
        <v>398</v>
      </c>
      <c r="GW26" s="905"/>
      <c r="GX26" s="905"/>
      <c r="GY26" s="919"/>
      <c r="GZ26" s="557" t="s">
        <v>398</v>
      </c>
      <c r="HA26" s="905"/>
      <c r="HB26" s="905"/>
      <c r="HC26" s="919"/>
      <c r="HD26" s="557" t="s">
        <v>398</v>
      </c>
      <c r="HE26" s="1451"/>
      <c r="HF26" s="1451"/>
      <c r="HG26" s="919"/>
      <c r="HI26" s="625" t="s">
        <v>398</v>
      </c>
      <c r="HJ26" s="626"/>
      <c r="HK26" s="626"/>
      <c r="HL26" s="506"/>
      <c r="HM26" s="625" t="s">
        <v>398</v>
      </c>
      <c r="HN26" s="626"/>
      <c r="HO26" s="626"/>
      <c r="HP26" s="506"/>
      <c r="HQ26" s="787" t="s">
        <v>398</v>
      </c>
      <c r="HR26" s="785"/>
      <c r="HS26" s="785"/>
      <c r="HT26" s="506"/>
    </row>
    <row r="27" spans="1:228">
      <c r="A27" s="555" t="s">
        <v>63</v>
      </c>
      <c r="B27" s="548"/>
      <c r="C27" s="549">
        <v>100</v>
      </c>
      <c r="D27" s="548"/>
      <c r="E27" s="548"/>
      <c r="F27" s="556"/>
      <c r="G27" s="549">
        <v>100</v>
      </c>
      <c r="H27" s="548"/>
      <c r="I27" s="548"/>
      <c r="J27" s="556"/>
      <c r="K27" s="549">
        <v>100</v>
      </c>
      <c r="L27" s="548"/>
      <c r="M27" s="548"/>
      <c r="N27" s="556"/>
      <c r="O27" s="549">
        <v>100</v>
      </c>
      <c r="P27" s="548"/>
      <c r="Q27" s="548"/>
      <c r="R27" s="556"/>
      <c r="S27" s="1452">
        <v>100</v>
      </c>
      <c r="T27" s="626"/>
      <c r="U27" s="626"/>
      <c r="V27" s="506"/>
      <c r="W27" s="1452">
        <v>100</v>
      </c>
      <c r="X27" s="626"/>
      <c r="Y27" s="626"/>
      <c r="Z27" s="506"/>
      <c r="AA27" s="1452">
        <v>100</v>
      </c>
      <c r="AB27" s="626"/>
      <c r="AC27" s="626"/>
      <c r="AD27" s="506"/>
      <c r="AE27" s="1452">
        <v>100</v>
      </c>
      <c r="AF27" s="626"/>
      <c r="AG27" s="626"/>
      <c r="AH27" s="506"/>
      <c r="AI27" s="1452">
        <v>100</v>
      </c>
      <c r="AJ27" s="626"/>
      <c r="AK27" s="626"/>
      <c r="AL27" s="506"/>
      <c r="AM27" s="1452">
        <v>100</v>
      </c>
      <c r="AN27" s="626"/>
      <c r="AO27" s="626"/>
      <c r="AP27" s="506"/>
      <c r="AQ27" s="1452">
        <v>100</v>
      </c>
      <c r="AR27" s="626"/>
      <c r="AS27" s="626"/>
      <c r="AT27" s="506"/>
      <c r="AU27" s="557">
        <v>150</v>
      </c>
      <c r="AV27" s="548"/>
      <c r="AW27" s="548"/>
      <c r="AX27" s="550"/>
      <c r="AY27" s="557">
        <v>100</v>
      </c>
      <c r="AZ27" s="548"/>
      <c r="BA27" s="548"/>
      <c r="BB27" s="550"/>
      <c r="BC27" s="557">
        <v>50</v>
      </c>
      <c r="BD27" s="548"/>
      <c r="BE27" s="548"/>
      <c r="BF27" s="550"/>
      <c r="BG27" s="557">
        <v>100</v>
      </c>
      <c r="BH27" s="548"/>
      <c r="BI27" s="548"/>
      <c r="BJ27" s="550"/>
      <c r="BK27" s="557">
        <v>150</v>
      </c>
      <c r="BL27" s="548"/>
      <c r="BM27" s="548"/>
      <c r="BN27" s="550"/>
      <c r="BO27" s="557">
        <v>50</v>
      </c>
      <c r="BP27" s="548"/>
      <c r="BQ27" s="548"/>
      <c r="BR27" s="550"/>
      <c r="BS27" s="1452">
        <v>100</v>
      </c>
      <c r="BT27" s="626"/>
      <c r="BU27" s="626"/>
      <c r="BV27" s="506"/>
      <c r="BW27" s="1452">
        <v>0</v>
      </c>
      <c r="BX27" s="626"/>
      <c r="BY27" s="626"/>
      <c r="BZ27" s="506"/>
      <c r="CA27" s="1452">
        <v>100</v>
      </c>
      <c r="CB27" s="626"/>
      <c r="CC27" s="626"/>
      <c r="CD27" s="506"/>
      <c r="CE27" s="1452">
        <v>100</v>
      </c>
      <c r="CF27" s="626"/>
      <c r="CG27" s="626"/>
      <c r="CH27" s="506"/>
      <c r="CI27" s="1452">
        <v>0</v>
      </c>
      <c r="CJ27" s="626"/>
      <c r="CK27" s="626"/>
      <c r="CL27" s="506"/>
      <c r="CM27" s="1452">
        <v>0</v>
      </c>
      <c r="CN27" s="776"/>
      <c r="CO27" s="776"/>
      <c r="CP27" s="506"/>
      <c r="CQ27" s="1452">
        <v>0</v>
      </c>
      <c r="CR27" s="776"/>
      <c r="CS27" s="776"/>
      <c r="CT27" s="506"/>
      <c r="CU27" s="778">
        <v>0</v>
      </c>
      <c r="CV27" s="776"/>
      <c r="CW27" s="776"/>
      <c r="CX27" s="506"/>
      <c r="CY27" s="790">
        <v>0</v>
      </c>
      <c r="CZ27" s="789"/>
      <c r="DA27" s="789"/>
      <c r="DB27" s="506"/>
      <c r="DC27" s="790">
        <v>0</v>
      </c>
      <c r="DD27" s="789"/>
      <c r="DE27" s="789"/>
      <c r="DF27" s="506"/>
      <c r="DG27" s="790">
        <v>0</v>
      </c>
      <c r="DH27" s="789"/>
      <c r="DI27" s="789"/>
      <c r="DJ27" s="506"/>
      <c r="DK27" s="1452">
        <v>0</v>
      </c>
      <c r="DL27" s="794"/>
      <c r="DM27" s="789"/>
      <c r="DN27" s="506"/>
      <c r="DO27" s="1452"/>
      <c r="DP27" s="810"/>
      <c r="DQ27" s="810"/>
      <c r="DR27" s="506"/>
      <c r="DS27" s="1452"/>
      <c r="DT27" s="810"/>
      <c r="DU27" s="810"/>
      <c r="DV27" s="506"/>
      <c r="DW27" s="1452"/>
      <c r="DX27" s="810"/>
      <c r="DY27" s="810"/>
      <c r="DZ27" s="506"/>
      <c r="EA27" s="1452"/>
      <c r="EB27" s="810"/>
      <c r="EC27" s="810"/>
      <c r="ED27" s="506"/>
      <c r="EE27" s="1447"/>
      <c r="EF27" s="1446"/>
      <c r="EG27" s="1446"/>
      <c r="EH27" s="506"/>
      <c r="EI27" s="1447"/>
      <c r="EJ27" s="1446"/>
      <c r="EK27" s="1446"/>
      <c r="EL27" s="506"/>
      <c r="EM27" s="1447"/>
      <c r="EN27" s="1446"/>
      <c r="EO27" s="1446"/>
      <c r="EP27" s="506"/>
      <c r="EQ27" s="554"/>
      <c r="EV27" s="625"/>
      <c r="EW27" s="626"/>
      <c r="EX27" s="626"/>
      <c r="EY27" s="506"/>
      <c r="EZ27" s="625"/>
      <c r="FA27" s="626"/>
      <c r="FB27" s="626"/>
      <c r="FC27" s="506"/>
      <c r="FD27" s="625"/>
      <c r="FE27" s="626"/>
      <c r="FF27" s="626"/>
      <c r="FG27" s="506"/>
      <c r="FH27" s="625"/>
      <c r="FI27" s="626"/>
      <c r="FJ27" s="626"/>
      <c r="FK27" s="506"/>
      <c r="FL27" s="625"/>
      <c r="FM27" s="626"/>
      <c r="FN27" s="626"/>
      <c r="FO27" s="506"/>
      <c r="FP27" s="625"/>
      <c r="FQ27" s="626"/>
      <c r="FR27" s="626"/>
      <c r="FS27" s="506"/>
      <c r="FT27" s="757"/>
      <c r="FU27" s="755"/>
      <c r="FV27" s="755"/>
      <c r="FW27" s="506"/>
      <c r="FX27" s="757"/>
      <c r="FY27" s="755"/>
      <c r="FZ27" s="755"/>
      <c r="GA27" s="506"/>
      <c r="GB27" s="757"/>
      <c r="GC27" s="755"/>
      <c r="GD27" s="755"/>
      <c r="GE27" s="506"/>
      <c r="GF27" s="757"/>
      <c r="GG27" s="755"/>
      <c r="GH27" s="755"/>
      <c r="GI27" s="506"/>
      <c r="GJ27" s="773"/>
      <c r="GK27" s="771"/>
      <c r="GL27" s="771"/>
      <c r="GM27" s="506"/>
      <c r="GN27" s="787"/>
      <c r="GO27" s="785"/>
      <c r="GP27" s="785"/>
      <c r="GQ27" s="506"/>
      <c r="GR27" s="806"/>
      <c r="GS27" s="804"/>
      <c r="GT27" s="804"/>
      <c r="GU27" s="506"/>
      <c r="GV27" s="557"/>
      <c r="GW27" s="905"/>
      <c r="GX27" s="905"/>
      <c r="GY27" s="919"/>
      <c r="GZ27" s="557"/>
      <c r="HA27" s="905"/>
      <c r="HB27" s="905"/>
      <c r="HC27" s="919"/>
      <c r="HD27" s="557"/>
      <c r="HE27" s="1451"/>
      <c r="HF27" s="1451"/>
      <c r="HG27" s="919"/>
      <c r="HI27" s="625"/>
      <c r="HJ27" s="626"/>
      <c r="HK27" s="626"/>
      <c r="HL27" s="506"/>
      <c r="HM27" s="625"/>
      <c r="HN27" s="626"/>
      <c r="HO27" s="626"/>
      <c r="HP27" s="506"/>
      <c r="HQ27" s="787"/>
      <c r="HR27" s="785"/>
      <c r="HS27" s="785"/>
      <c r="HT27" s="506"/>
    </row>
    <row r="28" spans="1:228" ht="13">
      <c r="A28" s="555" t="s">
        <v>413</v>
      </c>
      <c r="B28" s="548"/>
      <c r="C28" s="602">
        <f>+L11</f>
        <v>0.12282174066760169</v>
      </c>
      <c r="D28" s="558"/>
      <c r="E28" s="558"/>
      <c r="F28" s="559"/>
      <c r="G28" s="555">
        <f>+C28</f>
        <v>0.12282174066760169</v>
      </c>
      <c r="H28" s="558"/>
      <c r="I28" s="558"/>
      <c r="J28" s="559"/>
      <c r="K28" s="555">
        <f>+G28</f>
        <v>0.12282174066760169</v>
      </c>
      <c r="L28" s="558"/>
      <c r="M28" s="558"/>
      <c r="N28" s="559"/>
      <c r="O28" s="555">
        <f>+K28</f>
        <v>0.12282174066760169</v>
      </c>
      <c r="P28" s="558"/>
      <c r="Q28" s="558"/>
      <c r="R28" s="559"/>
      <c r="S28" s="555">
        <f>+O28</f>
        <v>0.12282174066760169</v>
      </c>
      <c r="T28" s="478"/>
      <c r="U28" s="478"/>
      <c r="V28" s="494"/>
      <c r="W28" s="503">
        <f>+S28</f>
        <v>0.12282174066760169</v>
      </c>
      <c r="X28" s="478"/>
      <c r="Y28" s="478"/>
      <c r="Z28" s="494"/>
      <c r="AA28" s="503">
        <f>+W28</f>
        <v>0.12282174066760169</v>
      </c>
      <c r="AB28" s="478"/>
      <c r="AC28" s="478"/>
      <c r="AD28" s="494"/>
      <c r="AE28" s="503">
        <f>+AA28</f>
        <v>0.12282174066760169</v>
      </c>
      <c r="AF28" s="478"/>
      <c r="AG28" s="478"/>
      <c r="AH28" s="494"/>
      <c r="AI28" s="503">
        <f>+AE28</f>
        <v>0.12282174066760169</v>
      </c>
      <c r="AJ28" s="478"/>
      <c r="AK28" s="478"/>
      <c r="AL28" s="494"/>
      <c r="AM28" s="503">
        <f>+AI28</f>
        <v>0.12282174066760169</v>
      </c>
      <c r="AN28" s="478"/>
      <c r="AO28" s="478"/>
      <c r="AP28" s="494"/>
      <c r="AQ28" s="503">
        <f>+AM28</f>
        <v>0.12282174066760169</v>
      </c>
      <c r="AR28" s="478"/>
      <c r="AS28" s="478"/>
      <c r="AT28" s="494"/>
      <c r="AU28" s="555">
        <f>+$I11</f>
        <v>0</v>
      </c>
      <c r="AV28" s="558"/>
      <c r="AW28" s="558"/>
      <c r="AX28" s="554"/>
      <c r="AY28" s="555">
        <f>+$I11</f>
        <v>0</v>
      </c>
      <c r="AZ28" s="558"/>
      <c r="BA28" s="558"/>
      <c r="BB28" s="554"/>
      <c r="BC28" s="555">
        <f>+$I11</f>
        <v>0</v>
      </c>
      <c r="BD28" s="558"/>
      <c r="BE28" s="558"/>
      <c r="BF28" s="554"/>
      <c r="BG28" s="557">
        <f>$I17</f>
        <v>0</v>
      </c>
      <c r="BH28" s="548"/>
      <c r="BI28" s="548"/>
      <c r="BJ28" s="550"/>
      <c r="BK28" s="557">
        <f>$I17</f>
        <v>0</v>
      </c>
      <c r="BL28" s="548"/>
      <c r="BM28" s="548"/>
      <c r="BN28" s="550"/>
      <c r="BO28" s="555">
        <f>+$I11</f>
        <v>0</v>
      </c>
      <c r="BP28" s="558"/>
      <c r="BQ28" s="558"/>
      <c r="BR28" s="554"/>
      <c r="BS28" s="503">
        <f>+AQ28</f>
        <v>0.12282174066760169</v>
      </c>
      <c r="BT28" s="478"/>
      <c r="BU28" s="478"/>
      <c r="BV28" s="494"/>
      <c r="BW28" s="560">
        <f>+BS28</f>
        <v>0.12282174066760169</v>
      </c>
      <c r="BX28" s="478"/>
      <c r="BY28" s="478"/>
      <c r="BZ28" s="494"/>
      <c r="CA28" s="560">
        <f>+BW28</f>
        <v>0.12282174066760169</v>
      </c>
      <c r="CB28" s="478"/>
      <c r="CC28" s="478"/>
      <c r="CD28" s="494"/>
      <c r="CE28" s="560">
        <f>+CA28</f>
        <v>0.12282174066760169</v>
      </c>
      <c r="CF28" s="478"/>
      <c r="CG28" s="478"/>
      <c r="CH28" s="494"/>
      <c r="CI28" s="560">
        <f>++CE28</f>
        <v>0.12282174066760169</v>
      </c>
      <c r="CJ28" s="478"/>
      <c r="CK28" s="478"/>
      <c r="CL28" s="494"/>
      <c r="CM28" s="560">
        <f>++CI28</f>
        <v>0.12282174066760169</v>
      </c>
      <c r="CN28" s="478"/>
      <c r="CO28" s="478"/>
      <c r="CP28" s="494"/>
      <c r="CQ28" s="560">
        <f>++CM28</f>
        <v>0.12282174066760169</v>
      </c>
      <c r="CR28" s="478"/>
      <c r="CS28" s="478"/>
      <c r="CT28" s="494"/>
      <c r="CU28" s="560">
        <f>++CQ28</f>
        <v>0.12282174066760169</v>
      </c>
      <c r="CV28" s="478"/>
      <c r="CW28" s="478"/>
      <c r="CX28" s="494"/>
      <c r="CY28" s="560">
        <f>++CU28</f>
        <v>0.12282174066760169</v>
      </c>
      <c r="CZ28" s="478"/>
      <c r="DA28" s="478"/>
      <c r="DB28" s="494"/>
      <c r="DC28" s="560">
        <f>++CY28</f>
        <v>0.12282174066760169</v>
      </c>
      <c r="DD28" s="478"/>
      <c r="DE28" s="478"/>
      <c r="DF28" s="494"/>
      <c r="DG28" s="560">
        <f>++DC28</f>
        <v>0.12282174066760169</v>
      </c>
      <c r="DH28" s="478"/>
      <c r="DI28" s="478"/>
      <c r="DJ28" s="494"/>
      <c r="DK28" s="560">
        <f>++DG28</f>
        <v>0.12282174066760169</v>
      </c>
      <c r="DL28" s="478"/>
      <c r="DM28" s="478"/>
      <c r="DN28" s="494"/>
      <c r="DO28" s="560">
        <f>+DK28</f>
        <v>0.12282174066760169</v>
      </c>
      <c r="DP28" s="478"/>
      <c r="DQ28" s="478"/>
      <c r="DR28" s="494"/>
      <c r="DS28" s="560">
        <f>+DO28</f>
        <v>0.12282174066760169</v>
      </c>
      <c r="DT28" s="478"/>
      <c r="DU28" s="478"/>
      <c r="DV28" s="494"/>
      <c r="DW28" s="560">
        <f>+DS28</f>
        <v>0.12282174066760169</v>
      </c>
      <c r="DX28" s="478"/>
      <c r="DY28" s="478"/>
      <c r="DZ28" s="494"/>
      <c r="EA28" s="560">
        <f>+DW28</f>
        <v>0.12282174066760169</v>
      </c>
      <c r="EB28" s="478"/>
      <c r="EC28" s="478"/>
      <c r="ED28" s="494"/>
      <c r="EE28" s="560">
        <f>+EA28</f>
        <v>0.12282174066760169</v>
      </c>
      <c r="EF28" s="478"/>
      <c r="EG28" s="478"/>
      <c r="EH28" s="494"/>
      <c r="EI28" s="560">
        <f>+EE28</f>
        <v>0.12282174066760169</v>
      </c>
      <c r="EJ28" s="478"/>
      <c r="EK28" s="478"/>
      <c r="EL28" s="494"/>
      <c r="EM28" s="560">
        <f>+EI28</f>
        <v>0.12282174066760169</v>
      </c>
      <c r="EN28" s="478"/>
      <c r="EO28" s="478"/>
      <c r="EP28" s="494"/>
      <c r="EQ28" s="554"/>
      <c r="EV28" s="793">
        <v>0.14638675598210599</v>
      </c>
      <c r="EW28" s="478"/>
      <c r="EX28" s="478"/>
      <c r="EY28" s="494"/>
      <c r="EZ28" s="560">
        <f>+EV28</f>
        <v>0.14638675598210599</v>
      </c>
      <c r="FA28" s="478"/>
      <c r="FB28" s="478"/>
      <c r="FC28" s="494"/>
      <c r="FD28" s="560">
        <f>+EV28</f>
        <v>0.14638675598210599</v>
      </c>
      <c r="FE28" s="478"/>
      <c r="FF28" s="478"/>
      <c r="FG28" s="494"/>
      <c r="FH28" s="560">
        <f>+FD28</f>
        <v>0.14638675598210599</v>
      </c>
      <c r="FI28" s="478"/>
      <c r="FJ28" s="478"/>
      <c r="FK28" s="494"/>
      <c r="FL28" s="560">
        <f>+EV28</f>
        <v>0.14638675598210599</v>
      </c>
      <c r="FM28" s="478"/>
      <c r="FN28" s="478"/>
      <c r="FO28" s="494"/>
      <c r="FP28" s="560">
        <f>+EV28</f>
        <v>0.14638675598210599</v>
      </c>
      <c r="FQ28" s="478"/>
      <c r="FR28" s="478"/>
      <c r="FS28" s="494"/>
      <c r="FT28" s="560">
        <f>+FP28</f>
        <v>0.14638675598210599</v>
      </c>
      <c r="FU28" s="478"/>
      <c r="FV28" s="478"/>
      <c r="FW28" s="494"/>
      <c r="FX28" s="560">
        <f>+FT28</f>
        <v>0.14638675598210599</v>
      </c>
      <c r="FY28" s="478"/>
      <c r="FZ28" s="478"/>
      <c r="GA28" s="494"/>
      <c r="GB28" s="560">
        <f>+FX28</f>
        <v>0.14638675598210599</v>
      </c>
      <c r="GC28" s="478"/>
      <c r="GD28" s="478"/>
      <c r="GE28" s="494"/>
      <c r="GF28" s="560">
        <f>+GB28</f>
        <v>0.14638675598210599</v>
      </c>
      <c r="GG28" s="478"/>
      <c r="GH28" s="478"/>
      <c r="GI28" s="494"/>
      <c r="GJ28" s="560">
        <f>+GF28</f>
        <v>0.14638675598210599</v>
      </c>
      <c r="GK28" s="478"/>
      <c r="GL28" s="478"/>
      <c r="GM28" s="494"/>
      <c r="GN28" s="560">
        <f>+GJ28</f>
        <v>0.14638675598210599</v>
      </c>
      <c r="GO28" s="478"/>
      <c r="GP28" s="478"/>
      <c r="GQ28" s="494"/>
      <c r="GR28" s="560">
        <f>+GN28</f>
        <v>0.14638675598210599</v>
      </c>
      <c r="GS28" s="478"/>
      <c r="GT28" s="478"/>
      <c r="GU28" s="494"/>
      <c r="GV28" s="920">
        <f>+GR28</f>
        <v>0.14638675598210599</v>
      </c>
      <c r="GY28" s="921"/>
      <c r="GZ28" s="920">
        <f>+GV28</f>
        <v>0.14638675598210599</v>
      </c>
      <c r="HC28" s="921"/>
      <c r="HD28" s="920">
        <f>+GZ28</f>
        <v>0.14638675598210599</v>
      </c>
      <c r="HG28" s="921"/>
      <c r="HI28" s="625">
        <f>+$I12</f>
        <v>0</v>
      </c>
      <c r="HJ28" s="364" t="s">
        <v>663</v>
      </c>
      <c r="HK28" s="478"/>
      <c r="HL28" s="494"/>
      <c r="HM28" s="625">
        <f>+'5 - Cost Support'!G197</f>
        <v>8.4741978448278688E-2</v>
      </c>
      <c r="HN28" s="364" t="s">
        <v>663</v>
      </c>
      <c r="HO28" s="478"/>
      <c r="HP28" s="494"/>
      <c r="HQ28" s="787">
        <f>+'5 - Cost Support'!K197</f>
        <v>0</v>
      </c>
      <c r="HR28" s="364" t="s">
        <v>663</v>
      </c>
      <c r="HS28" s="478"/>
      <c r="HT28" s="494"/>
    </row>
    <row r="29" spans="1:228" ht="13">
      <c r="A29" s="555" t="s">
        <v>403</v>
      </c>
      <c r="B29" s="548"/>
      <c r="C29" s="561">
        <f>+L12</f>
        <v>0.12926411451391262</v>
      </c>
      <c r="D29" s="562"/>
      <c r="E29" s="558"/>
      <c r="F29" s="559"/>
      <c r="G29" s="561">
        <f>+C29</f>
        <v>0.12926411451391262</v>
      </c>
      <c r="H29" s="558"/>
      <c r="I29" s="558"/>
      <c r="J29" s="559"/>
      <c r="K29" s="555">
        <f>+G29</f>
        <v>0.12926411451391262</v>
      </c>
      <c r="L29" s="558"/>
      <c r="M29" s="558"/>
      <c r="N29" s="559"/>
      <c r="O29" s="555">
        <f>+K29</f>
        <v>0.12926411451391262</v>
      </c>
      <c r="P29" s="558"/>
      <c r="Q29" s="558"/>
      <c r="R29" s="559"/>
      <c r="S29" s="561">
        <f>+O29</f>
        <v>0.12926411451391262</v>
      </c>
      <c r="T29" s="478"/>
      <c r="U29" s="478"/>
      <c r="V29" s="494"/>
      <c r="W29" s="598">
        <f>+S29</f>
        <v>0.12926411451391262</v>
      </c>
      <c r="X29" s="478"/>
      <c r="Y29" s="478"/>
      <c r="Z29" s="494"/>
      <c r="AA29" s="598">
        <f>+W29</f>
        <v>0.12926411451391262</v>
      </c>
      <c r="AB29" s="478"/>
      <c r="AC29" s="478"/>
      <c r="AD29" s="494"/>
      <c r="AE29" s="598">
        <f>+AA29</f>
        <v>0.12926411451391262</v>
      </c>
      <c r="AF29" s="478"/>
      <c r="AG29" s="478"/>
      <c r="AH29" s="494"/>
      <c r="AI29" s="598">
        <f>+AE29</f>
        <v>0.12926411451391262</v>
      </c>
      <c r="AJ29" s="478"/>
      <c r="AK29" s="478"/>
      <c r="AL29" s="494"/>
      <c r="AM29" s="598">
        <f>+AI29</f>
        <v>0.12926411451391262</v>
      </c>
      <c r="AN29" s="478"/>
      <c r="AO29" s="478"/>
      <c r="AP29" s="494"/>
      <c r="AQ29" s="598">
        <f>+AM29</f>
        <v>0.12926411451391262</v>
      </c>
      <c r="AR29" s="478"/>
      <c r="AS29" s="478"/>
      <c r="AT29" s="494"/>
      <c r="AU29" s="555">
        <f>($I11+$I13/100*AU27)</f>
        <v>0</v>
      </c>
      <c r="AV29" s="558"/>
      <c r="AW29" s="558"/>
      <c r="AX29" s="554"/>
      <c r="AY29" s="555">
        <f>($I11+$I13/100*AY27)</f>
        <v>0</v>
      </c>
      <c r="AZ29" s="558"/>
      <c r="BA29" s="558"/>
      <c r="BB29" s="554"/>
      <c r="BC29" s="555">
        <f>($I11+$I13/100*BC27)</f>
        <v>0</v>
      </c>
      <c r="BD29" s="558"/>
      <c r="BE29" s="558"/>
      <c r="BF29" s="554"/>
      <c r="BG29" s="555">
        <f>+I17</f>
        <v>0</v>
      </c>
      <c r="BH29" s="558"/>
      <c r="BI29" s="558"/>
      <c r="BJ29" s="554"/>
      <c r="BK29" s="555">
        <f>+I17</f>
        <v>0</v>
      </c>
      <c r="BL29" s="558"/>
      <c r="BM29" s="558"/>
      <c r="BN29" s="554"/>
      <c r="BO29" s="555">
        <f>($I11+$I13/100*BO27)</f>
        <v>0</v>
      </c>
      <c r="BP29" s="558"/>
      <c r="BQ29" s="558"/>
      <c r="BR29" s="554"/>
      <c r="BS29" s="598">
        <f>+AQ29</f>
        <v>0.12926411451391262</v>
      </c>
      <c r="BT29" s="478"/>
      <c r="BU29" s="478"/>
      <c r="BV29" s="494"/>
      <c r="BW29" s="599">
        <f>+BW28</f>
        <v>0.12282174066760169</v>
      </c>
      <c r="BX29" s="478"/>
      <c r="BY29" s="478"/>
      <c r="BZ29" s="494"/>
      <c r="CA29" s="599">
        <f>+BS29</f>
        <v>0.12926411451391262</v>
      </c>
      <c r="CB29" s="478"/>
      <c r="CC29" s="478"/>
      <c r="CD29" s="494"/>
      <c r="CE29" s="599">
        <f>+BS29</f>
        <v>0.12926411451391262</v>
      </c>
      <c r="CF29" s="478"/>
      <c r="CG29" s="478"/>
      <c r="CH29" s="494"/>
      <c r="CI29" s="599">
        <f>+CI28</f>
        <v>0.12282174066760169</v>
      </c>
      <c r="CJ29" s="478"/>
      <c r="CK29" s="478"/>
      <c r="CL29" s="494"/>
      <c r="CM29" s="599">
        <f>+CM28</f>
        <v>0.12282174066760169</v>
      </c>
      <c r="CN29" s="478"/>
      <c r="CO29" s="478"/>
      <c r="CP29" s="494"/>
      <c r="CQ29" s="599">
        <f>+CQ28</f>
        <v>0.12282174066760169</v>
      </c>
      <c r="CR29" s="478"/>
      <c r="CS29" s="478"/>
      <c r="CT29" s="494"/>
      <c r="CU29" s="599">
        <f>+CU28</f>
        <v>0.12282174066760169</v>
      </c>
      <c r="CV29" s="478"/>
      <c r="CW29" s="478"/>
      <c r="CX29" s="494"/>
      <c r="CY29" s="599">
        <f>+CY28</f>
        <v>0.12282174066760169</v>
      </c>
      <c r="CZ29" s="478"/>
      <c r="DA29" s="478"/>
      <c r="DB29" s="494"/>
      <c r="DC29" s="599">
        <f>+DC28</f>
        <v>0.12282174066760169</v>
      </c>
      <c r="DD29" s="478"/>
      <c r="DE29" s="478"/>
      <c r="DF29" s="494"/>
      <c r="DG29" s="599">
        <f>+DG28</f>
        <v>0.12282174066760169</v>
      </c>
      <c r="DH29" s="478"/>
      <c r="DI29" s="478"/>
      <c r="DJ29" s="494"/>
      <c r="DK29" s="599">
        <f>+DK28</f>
        <v>0.12282174066760169</v>
      </c>
      <c r="DL29" s="478"/>
      <c r="DM29" s="478"/>
      <c r="DN29" s="494"/>
      <c r="DO29" s="560">
        <f>+DO28</f>
        <v>0.12282174066760169</v>
      </c>
      <c r="DP29" s="478"/>
      <c r="DQ29" s="478"/>
      <c r="DR29" s="494"/>
      <c r="DS29" s="560">
        <f>+DS28</f>
        <v>0.12282174066760169</v>
      </c>
      <c r="DT29" s="478"/>
      <c r="DU29" s="478"/>
      <c r="DV29" s="494"/>
      <c r="DW29" s="560">
        <f>+DW28</f>
        <v>0.12282174066760169</v>
      </c>
      <c r="DX29" s="478"/>
      <c r="DY29" s="478"/>
      <c r="DZ29" s="494"/>
      <c r="EA29" s="560">
        <f>+EA28</f>
        <v>0.12282174066760169</v>
      </c>
      <c r="EB29" s="478"/>
      <c r="EC29" s="478"/>
      <c r="ED29" s="494"/>
      <c r="EE29" s="560">
        <f>+EE28</f>
        <v>0.12282174066760169</v>
      </c>
      <c r="EF29" s="478"/>
      <c r="EG29" s="478"/>
      <c r="EH29" s="494"/>
      <c r="EI29" s="560">
        <f>+EI28</f>
        <v>0.12282174066760169</v>
      </c>
      <c r="EJ29" s="478"/>
      <c r="EK29" s="478"/>
      <c r="EL29" s="494"/>
      <c r="EM29" s="560">
        <f>+EM28</f>
        <v>0.12282174066760169</v>
      </c>
      <c r="EN29" s="478"/>
      <c r="EO29" s="478"/>
      <c r="EP29" s="494"/>
      <c r="EQ29" s="554"/>
      <c r="EV29" s="560">
        <f>+EV28</f>
        <v>0.14638675598210599</v>
      </c>
      <c r="EW29" s="478"/>
      <c r="EX29" s="478"/>
      <c r="EY29" s="494"/>
      <c r="EZ29" s="560">
        <f>+EZ28</f>
        <v>0.14638675598210599</v>
      </c>
      <c r="FA29" s="478"/>
      <c r="FB29" s="478"/>
      <c r="FC29" s="494"/>
      <c r="FD29" s="560">
        <f>+FD28</f>
        <v>0.14638675598210599</v>
      </c>
      <c r="FE29" s="478"/>
      <c r="FF29" s="478"/>
      <c r="FG29" s="494"/>
      <c r="FH29" s="560">
        <f>+FH28</f>
        <v>0.14638675598210599</v>
      </c>
      <c r="FI29" s="478"/>
      <c r="FJ29" s="478"/>
      <c r="FK29" s="494"/>
      <c r="FL29" s="560">
        <f>+FL28</f>
        <v>0.14638675598210599</v>
      </c>
      <c r="FM29" s="478"/>
      <c r="FN29" s="478"/>
      <c r="FO29" s="494"/>
      <c r="FP29" s="560">
        <f>+FP28</f>
        <v>0.14638675598210599</v>
      </c>
      <c r="FQ29" s="478"/>
      <c r="FR29" s="478"/>
      <c r="FS29" s="494"/>
      <c r="FT29" s="560">
        <f>+FT28</f>
        <v>0.14638675598210599</v>
      </c>
      <c r="FU29" s="478"/>
      <c r="FV29" s="478"/>
      <c r="FW29" s="494"/>
      <c r="FX29" s="560">
        <f>+FX28</f>
        <v>0.14638675598210599</v>
      </c>
      <c r="FY29" s="478"/>
      <c r="FZ29" s="478"/>
      <c r="GA29" s="494"/>
      <c r="GB29" s="560">
        <f>+GB28</f>
        <v>0.14638675598210599</v>
      </c>
      <c r="GC29" s="478"/>
      <c r="GD29" s="478"/>
      <c r="GE29" s="494"/>
      <c r="GF29" s="560">
        <f>+GF28</f>
        <v>0.14638675598210599</v>
      </c>
      <c r="GG29" s="478"/>
      <c r="GH29" s="478"/>
      <c r="GI29" s="494"/>
      <c r="GJ29" s="560">
        <f>+GJ28</f>
        <v>0.14638675598210599</v>
      </c>
      <c r="GK29" s="478"/>
      <c r="GL29" s="478"/>
      <c r="GM29" s="494"/>
      <c r="GN29" s="560">
        <f>+GN28</f>
        <v>0.14638675598210599</v>
      </c>
      <c r="GO29" s="478"/>
      <c r="GP29" s="478"/>
      <c r="GQ29" s="494"/>
      <c r="GR29" s="560">
        <f>+GR28</f>
        <v>0.14638675598210599</v>
      </c>
      <c r="GS29" s="478"/>
      <c r="GT29" s="478"/>
      <c r="GU29" s="494"/>
      <c r="GV29" s="920">
        <f>+GV28</f>
        <v>0.14638675598210599</v>
      </c>
      <c r="GY29" s="921"/>
      <c r="GZ29" s="920">
        <f>+GZ28</f>
        <v>0.14638675598210599</v>
      </c>
      <c r="HC29" s="921"/>
      <c r="HD29" s="920">
        <f>+HD28</f>
        <v>0.14638675598210599</v>
      </c>
      <c r="HG29" s="921"/>
      <c r="HI29" s="625">
        <f>($I12+$I14/100*HI27)</f>
        <v>0</v>
      </c>
      <c r="HJ29" s="364" t="s">
        <v>663</v>
      </c>
      <c r="HK29" s="478"/>
      <c r="HL29" s="494"/>
      <c r="HM29" s="625">
        <f>+HM28</f>
        <v>8.4741978448278688E-2</v>
      </c>
      <c r="HN29" s="364" t="s">
        <v>663</v>
      </c>
      <c r="HO29" s="478"/>
      <c r="HP29" s="494"/>
      <c r="HQ29" s="787">
        <f>+HQ28</f>
        <v>0</v>
      </c>
      <c r="HR29" s="364" t="s">
        <v>663</v>
      </c>
      <c r="HS29" s="478"/>
      <c r="HT29" s="494"/>
    </row>
    <row r="30" spans="1:228">
      <c r="A30" s="555" t="s">
        <v>405</v>
      </c>
      <c r="B30" s="548"/>
      <c r="C30" s="563">
        <v>19614847.300000001</v>
      </c>
      <c r="D30" s="564" t="s">
        <v>225</v>
      </c>
      <c r="E30" s="564"/>
      <c r="F30" s="559"/>
      <c r="G30" s="563">
        <v>5096992.9800000004</v>
      </c>
      <c r="H30" s="564"/>
      <c r="I30" s="564"/>
      <c r="J30" s="559"/>
      <c r="K30" s="563">
        <f>15481830-206959.94-1836400.57</f>
        <v>13438469.49</v>
      </c>
      <c r="L30" s="564" t="s">
        <v>225</v>
      </c>
      <c r="M30" s="564"/>
      <c r="N30" s="559"/>
      <c r="O30" s="563">
        <f>5293756-43838</f>
        <v>5249918</v>
      </c>
      <c r="P30" s="564" t="s">
        <v>225</v>
      </c>
      <c r="Q30" s="564"/>
      <c r="R30" s="559"/>
      <c r="S30" s="1453">
        <f>2337635.32+213225.61+15030.11</f>
        <v>2565891.0399999996</v>
      </c>
      <c r="T30" s="508" t="s">
        <v>225</v>
      </c>
      <c r="U30" s="508"/>
      <c r="V30" s="494"/>
      <c r="W30" s="1453">
        <v>30504919</v>
      </c>
      <c r="X30" s="508" t="s">
        <v>225</v>
      </c>
      <c r="Y30" s="508"/>
      <c r="Z30" s="494"/>
      <c r="AA30" s="1453">
        <v>19836665</v>
      </c>
      <c r="AB30" s="508" t="s">
        <v>225</v>
      </c>
      <c r="AC30" s="508"/>
      <c r="AD30" s="494"/>
      <c r="AE30" s="1453">
        <f>197869+4438</f>
        <v>202307</v>
      </c>
      <c r="AF30" s="508" t="s">
        <v>225</v>
      </c>
      <c r="AG30" s="508"/>
      <c r="AH30" s="494"/>
      <c r="AI30" s="1453">
        <v>13004087</v>
      </c>
      <c r="AJ30" s="508" t="s">
        <v>225</v>
      </c>
      <c r="AK30" s="508"/>
      <c r="AL30" s="494"/>
      <c r="AM30" s="1453">
        <v>4878144.29</v>
      </c>
      <c r="AN30" s="508" t="s">
        <v>225</v>
      </c>
      <c r="AO30" s="508"/>
      <c r="AP30" s="494"/>
      <c r="AQ30" s="1453">
        <f>17568587.89+1253986.64+61355.08+27016015.83-6082927</f>
        <v>39817018.439999998</v>
      </c>
      <c r="AR30" s="508" t="s">
        <v>225</v>
      </c>
      <c r="AS30" s="508"/>
      <c r="AT30" s="494"/>
      <c r="AU30" s="543">
        <v>30000000</v>
      </c>
      <c r="AV30" s="564"/>
      <c r="AW30" s="564"/>
      <c r="AX30" s="559"/>
      <c r="AY30" s="543">
        <v>20000000</v>
      </c>
      <c r="AZ30" s="564"/>
      <c r="BA30" s="564"/>
      <c r="BB30" s="559"/>
      <c r="BC30" s="543">
        <v>30000000</v>
      </c>
      <c r="BD30" s="564"/>
      <c r="BE30" s="564"/>
      <c r="BF30" s="559"/>
      <c r="BG30" s="543">
        <v>20000000</v>
      </c>
      <c r="BH30" s="564"/>
      <c r="BI30" s="564"/>
      <c r="BJ30" s="559"/>
      <c r="BK30" s="543">
        <v>30000000</v>
      </c>
      <c r="BL30" s="564"/>
      <c r="BM30" s="564"/>
      <c r="BN30" s="559"/>
      <c r="BO30" s="543">
        <v>20000000</v>
      </c>
      <c r="BP30" s="564"/>
      <c r="BQ30" s="564"/>
      <c r="BR30" s="559"/>
      <c r="BS30" s="1453">
        <v>365679</v>
      </c>
      <c r="BT30" s="508" t="s">
        <v>225</v>
      </c>
      <c r="BU30" s="508"/>
      <c r="BV30" s="494"/>
      <c r="BW30" s="1454">
        <v>25381014</v>
      </c>
      <c r="BX30" s="508" t="s">
        <v>225</v>
      </c>
      <c r="BY30" s="508"/>
      <c r="BZ30" s="494"/>
      <c r="CA30" s="1454">
        <v>2395092.48</v>
      </c>
      <c r="CB30" s="508" t="s">
        <v>225</v>
      </c>
      <c r="CC30" s="508"/>
      <c r="CD30" s="494"/>
      <c r="CE30" s="1456">
        <v>207901.28</v>
      </c>
      <c r="CF30" s="508" t="s">
        <v>225</v>
      </c>
      <c r="CG30" s="508"/>
      <c r="CH30" s="494"/>
      <c r="CI30" s="1454">
        <v>543960</v>
      </c>
      <c r="CJ30" s="508" t="s">
        <v>225</v>
      </c>
      <c r="CK30" s="508"/>
      <c r="CL30" s="494"/>
      <c r="CM30" s="1455">
        <f>14427496.55+6854936</f>
        <v>21282432.550000001</v>
      </c>
      <c r="CN30" s="508" t="s">
        <v>225</v>
      </c>
      <c r="CO30" s="508"/>
      <c r="CP30" s="494"/>
      <c r="CQ30" s="1455">
        <f>56618128.87+32162253.56</f>
        <v>88780382.429999992</v>
      </c>
      <c r="CR30" s="508" t="s">
        <v>225</v>
      </c>
      <c r="CS30" s="508"/>
      <c r="CT30" s="494"/>
      <c r="CU30" s="677">
        <v>29752596.390000001</v>
      </c>
      <c r="CV30" s="508" t="s">
        <v>225</v>
      </c>
      <c r="CW30" s="508"/>
      <c r="CX30" s="494"/>
      <c r="CY30" s="677">
        <v>32283.850000000057</v>
      </c>
      <c r="CZ30" s="508" t="s">
        <v>225</v>
      </c>
      <c r="DA30" s="508"/>
      <c r="DB30" s="494"/>
      <c r="DC30" s="677">
        <v>1959349.5999999999</v>
      </c>
      <c r="DD30" s="508" t="s">
        <v>225</v>
      </c>
      <c r="DE30" s="508"/>
      <c r="DF30" s="494"/>
      <c r="DG30" s="677">
        <v>1084136.8699999999</v>
      </c>
      <c r="DH30" s="508" t="s">
        <v>225</v>
      </c>
      <c r="DI30" s="508"/>
      <c r="DJ30" s="494"/>
      <c r="DK30" s="1455">
        <v>24184987.59</v>
      </c>
      <c r="DL30" s="508" t="s">
        <v>225</v>
      </c>
      <c r="DM30" s="508"/>
      <c r="DN30" s="494"/>
      <c r="DO30" s="1453">
        <v>862078.96999999951</v>
      </c>
      <c r="DP30" s="508" t="s">
        <v>225</v>
      </c>
      <c r="DQ30" s="508"/>
      <c r="DR30" s="494"/>
      <c r="DS30" s="1453">
        <v>365013.11999999866</v>
      </c>
      <c r="DT30" s="508" t="s">
        <v>225</v>
      </c>
      <c r="DU30" s="508"/>
      <c r="DV30" s="494"/>
      <c r="DW30" s="1453">
        <f>53507.77+249.82</f>
        <v>53757.59</v>
      </c>
      <c r="DX30" s="508" t="s">
        <v>225</v>
      </c>
      <c r="DY30" s="508"/>
      <c r="DZ30" s="494"/>
      <c r="EA30" s="1453">
        <f>-313293.270000002</f>
        <v>-313293.270000002</v>
      </c>
      <c r="EB30" s="508" t="s">
        <v>225</v>
      </c>
      <c r="EC30" s="508"/>
      <c r="ED30" s="494"/>
      <c r="EE30" s="1453">
        <v>8452784.6400000006</v>
      </c>
      <c r="EF30" s="508" t="s">
        <v>225</v>
      </c>
      <c r="EG30" s="508"/>
      <c r="EH30" s="494"/>
      <c r="EI30" s="1453">
        <v>337475.77</v>
      </c>
      <c r="EJ30" s="508" t="s">
        <v>225</v>
      </c>
      <c r="EK30" s="508"/>
      <c r="EL30" s="494"/>
      <c r="EM30" s="1453">
        <v>11466731.9</v>
      </c>
      <c r="EN30" s="508" t="s">
        <v>225</v>
      </c>
      <c r="EO30" s="508"/>
      <c r="EP30" s="494"/>
      <c r="EQ30" s="554"/>
      <c r="EV30" s="507">
        <v>12707126</v>
      </c>
      <c r="EW30" s="508" t="s">
        <v>225</v>
      </c>
      <c r="EX30" s="508"/>
      <c r="EY30" s="494"/>
      <c r="EZ30" s="507">
        <v>8944044</v>
      </c>
      <c r="FA30" s="508" t="s">
        <v>225</v>
      </c>
      <c r="FB30" s="508"/>
      <c r="FC30" s="494"/>
      <c r="FD30" s="507">
        <v>1404585.91</v>
      </c>
      <c r="FE30" s="508" t="s">
        <v>225</v>
      </c>
      <c r="FF30" s="508"/>
      <c r="FG30" s="494"/>
      <c r="FH30" s="507">
        <v>169603</v>
      </c>
      <c r="FI30" s="508" t="s">
        <v>225</v>
      </c>
      <c r="FJ30" s="508"/>
      <c r="FK30" s="494"/>
      <c r="FL30" s="507">
        <v>12537.86</v>
      </c>
      <c r="FM30" s="508" t="s">
        <v>225</v>
      </c>
      <c r="FN30" s="508"/>
      <c r="FO30" s="494"/>
      <c r="FP30" s="507">
        <v>40332599.799999997</v>
      </c>
      <c r="FQ30" s="508" t="s">
        <v>225</v>
      </c>
      <c r="FR30" s="508"/>
      <c r="FS30" s="494"/>
      <c r="FT30" s="507">
        <v>530533.42000000004</v>
      </c>
      <c r="FU30" s="508" t="s">
        <v>225</v>
      </c>
      <c r="FV30" s="508"/>
      <c r="FW30" s="494"/>
      <c r="FX30" s="507">
        <v>-539066.93999999971</v>
      </c>
      <c r="FY30" s="508" t="s">
        <v>225</v>
      </c>
      <c r="FZ30" s="508"/>
      <c r="GA30" s="494"/>
      <c r="GB30" s="507">
        <v>33275227.509999998</v>
      </c>
      <c r="GC30" s="508" t="s">
        <v>225</v>
      </c>
      <c r="GD30" s="508"/>
      <c r="GE30" s="494"/>
      <c r="GF30" s="507">
        <v>497855.79</v>
      </c>
      <c r="GG30" s="508" t="s">
        <v>225</v>
      </c>
      <c r="GH30" s="508"/>
      <c r="GI30" s="494"/>
      <c r="GJ30" s="507">
        <v>1756061.9100000001</v>
      </c>
      <c r="GK30" s="508" t="s">
        <v>225</v>
      </c>
      <c r="GL30" s="508"/>
      <c r="GM30" s="494"/>
      <c r="GN30" s="507">
        <v>36868090.68999999</v>
      </c>
      <c r="GO30" s="508" t="s">
        <v>225</v>
      </c>
      <c r="GP30" s="508"/>
      <c r="GQ30" s="494"/>
      <c r="GR30" s="507">
        <v>80280476.510000005</v>
      </c>
      <c r="GS30" s="508" t="s">
        <v>225</v>
      </c>
      <c r="GT30" s="508"/>
      <c r="GU30" s="494"/>
      <c r="GV30" s="922">
        <v>-531831</v>
      </c>
      <c r="GW30" s="912" t="s">
        <v>225</v>
      </c>
      <c r="GX30" s="912"/>
      <c r="GY30" s="921"/>
      <c r="GZ30" s="922">
        <v>1297564</v>
      </c>
      <c r="HA30" s="912" t="s">
        <v>225</v>
      </c>
      <c r="HB30" s="912"/>
      <c r="HC30" s="921"/>
      <c r="HD30" s="922">
        <v>4400963</v>
      </c>
      <c r="HE30" s="912" t="s">
        <v>225</v>
      </c>
      <c r="HF30" s="912"/>
      <c r="HG30" s="921"/>
      <c r="HI30" s="507">
        <v>0</v>
      </c>
      <c r="HJ30" s="508"/>
      <c r="HK30" s="508"/>
      <c r="HL30" s="494"/>
      <c r="HM30" s="507">
        <v>1159350</v>
      </c>
      <c r="HN30" s="508"/>
      <c r="HO30" s="508"/>
      <c r="HP30" s="494"/>
      <c r="HQ30" s="507">
        <f>+'5 - Cost Support'!K190</f>
        <v>0</v>
      </c>
      <c r="HR30" s="508"/>
      <c r="HS30" s="508"/>
      <c r="HT30" s="494"/>
    </row>
    <row r="31" spans="1:228">
      <c r="A31" s="555" t="s">
        <v>406</v>
      </c>
      <c r="B31" s="548"/>
      <c r="C31" s="543">
        <f>IF(C30=0,0,C30/C25)</f>
        <v>445791.98409090913</v>
      </c>
      <c r="D31" s="564"/>
      <c r="E31" s="564"/>
      <c r="F31" s="559"/>
      <c r="G31" s="543">
        <f>IF(G30=0,0,G30/G25)</f>
        <v>115840.74954545456</v>
      </c>
      <c r="H31" s="564"/>
      <c r="I31" s="564"/>
      <c r="J31" s="559"/>
      <c r="K31" s="543">
        <f>IF(K30=0,0,K30/K25)</f>
        <v>305419.76113636367</v>
      </c>
      <c r="L31" s="564"/>
      <c r="M31" s="564"/>
      <c r="N31" s="559"/>
      <c r="O31" s="543">
        <f>IF(O30=0,0,O30/O25)</f>
        <v>119316.31818181818</v>
      </c>
      <c r="P31" s="564"/>
      <c r="Q31" s="564"/>
      <c r="R31" s="559"/>
      <c r="S31" s="507">
        <f>IF(S30=0,0,S30/S25)</f>
        <v>58315.705454545445</v>
      </c>
      <c r="T31" s="508"/>
      <c r="U31" s="508"/>
      <c r="V31" s="494"/>
      <c r="W31" s="507">
        <f>IF(W30=0,0,W30/W25)</f>
        <v>693293.61363636365</v>
      </c>
      <c r="X31" s="508"/>
      <c r="Y31" s="508"/>
      <c r="Z31" s="494"/>
      <c r="AA31" s="507">
        <f>IF(AA30=0,0,AA30/AA25)</f>
        <v>450833.29545454547</v>
      </c>
      <c r="AB31" s="508"/>
      <c r="AC31" s="508"/>
      <c r="AD31" s="494"/>
      <c r="AE31" s="507">
        <f>IF(AE30=0,0,AE30/AE25)</f>
        <v>4597.886363636364</v>
      </c>
      <c r="AF31" s="508"/>
      <c r="AG31" s="508"/>
      <c r="AH31" s="494"/>
      <c r="AI31" s="507">
        <f>IF(AI30=0,0,AI30/AI25)</f>
        <v>295547.43181818182</v>
      </c>
      <c r="AJ31" s="508"/>
      <c r="AK31" s="508"/>
      <c r="AL31" s="494"/>
      <c r="AM31" s="507">
        <f>IF(AM30=0,0,AM30/AM25)</f>
        <v>110866.91568181818</v>
      </c>
      <c r="AN31" s="508"/>
      <c r="AO31" s="508"/>
      <c r="AP31" s="494"/>
      <c r="AQ31" s="507">
        <f>IF(AQ30=0,0,AQ30/AQ25)</f>
        <v>904932.23727272719</v>
      </c>
      <c r="AR31" s="508"/>
      <c r="AS31" s="508"/>
      <c r="AT31" s="494"/>
      <c r="AU31" s="543">
        <f>+AU30/AU25</f>
        <v>750000</v>
      </c>
      <c r="AV31" s="564"/>
      <c r="AW31" s="564"/>
      <c r="AX31" s="559"/>
      <c r="AY31" s="543">
        <f>+AY30/AY25</f>
        <v>500000</v>
      </c>
      <c r="AZ31" s="564"/>
      <c r="BA31" s="564"/>
      <c r="BB31" s="559"/>
      <c r="BC31" s="543">
        <f>+BC30/BC25</f>
        <v>750000</v>
      </c>
      <c r="BD31" s="564"/>
      <c r="BE31" s="564"/>
      <c r="BF31" s="559"/>
      <c r="BG31" s="543">
        <f>+BG30/BG25</f>
        <v>571428.57142857148</v>
      </c>
      <c r="BH31" s="564"/>
      <c r="BI31" s="564"/>
      <c r="BJ31" s="559"/>
      <c r="BK31" s="543">
        <f>+BK30/BK25</f>
        <v>1200000</v>
      </c>
      <c r="BL31" s="564"/>
      <c r="BM31" s="564"/>
      <c r="BN31" s="559"/>
      <c r="BO31" s="543">
        <f>+BO30/BO25</f>
        <v>666666.66666666663</v>
      </c>
      <c r="BP31" s="564"/>
      <c r="BQ31" s="564"/>
      <c r="BR31" s="559"/>
      <c r="BS31" s="507">
        <f>IF(BS30=0,0,BS30/BS25)</f>
        <v>8310.886363636364</v>
      </c>
      <c r="BT31" s="508"/>
      <c r="BU31" s="508"/>
      <c r="BV31" s="494"/>
      <c r="BW31" s="507">
        <f>IF(BW30=0,0,BW30/BW25)</f>
        <v>576841.22727272729</v>
      </c>
      <c r="BX31" s="508"/>
      <c r="BY31" s="508"/>
      <c r="BZ31" s="494"/>
      <c r="CA31" s="507">
        <f>IF(CA30=0,0,CA30/CA25)</f>
        <v>54433.919999999998</v>
      </c>
      <c r="CB31" s="508"/>
      <c r="CC31" s="508"/>
      <c r="CD31" s="494"/>
      <c r="CE31" s="507">
        <f>IF(CE30=0,0,CE30/CE25)</f>
        <v>4725.0290909090909</v>
      </c>
      <c r="CF31" s="508"/>
      <c r="CG31" s="508"/>
      <c r="CH31" s="494"/>
      <c r="CI31" s="507">
        <f>IF(CI30=0,0,CI30/CI25)</f>
        <v>12362.727272727272</v>
      </c>
      <c r="CJ31" s="508"/>
      <c r="CK31" s="508"/>
      <c r="CL31" s="494"/>
      <c r="CM31" s="507">
        <f>IF(CM30=0,0,CM30/CM25)</f>
        <v>483691.64886363636</v>
      </c>
      <c r="CN31" s="508"/>
      <c r="CO31" s="508"/>
      <c r="CP31" s="494"/>
      <c r="CQ31" s="507">
        <f>IF(CQ30=0,0,CQ30/CQ25)</f>
        <v>2017735.9643181816</v>
      </c>
      <c r="CR31" s="508"/>
      <c r="CS31" s="508"/>
      <c r="CT31" s="494"/>
      <c r="CU31" s="507">
        <f>IF(CU30=0,0,CU30/CU25)</f>
        <v>676195.37250000006</v>
      </c>
      <c r="CV31" s="508"/>
      <c r="CW31" s="508"/>
      <c r="CX31" s="494"/>
      <c r="CY31" s="507">
        <f>IF(CY30=0,0,CY30/CY25)</f>
        <v>733.72386363636497</v>
      </c>
      <c r="CZ31" s="508"/>
      <c r="DA31" s="508"/>
      <c r="DB31" s="494"/>
      <c r="DC31" s="507">
        <f>IF(DC30=0,0,DC30/DC25)</f>
        <v>44530.672727272722</v>
      </c>
      <c r="DD31" s="508"/>
      <c r="DE31" s="508"/>
      <c r="DF31" s="494"/>
      <c r="DG31" s="507">
        <f>IF(DG30=0,0,DG30/DG25)</f>
        <v>24639.474318181816</v>
      </c>
      <c r="DH31" s="508"/>
      <c r="DI31" s="508"/>
      <c r="DJ31" s="494"/>
      <c r="DK31" s="507">
        <f>IF(DK30=0,0,DK30/DK25)</f>
        <v>549658.80886363634</v>
      </c>
      <c r="DL31" s="508"/>
      <c r="DM31" s="508"/>
      <c r="DN31" s="494"/>
      <c r="DO31" s="507">
        <f>IF(DO30=0,0,DO30/DO25)</f>
        <v>19592.703863636354</v>
      </c>
      <c r="DP31" s="508"/>
      <c r="DQ31" s="508"/>
      <c r="DR31" s="494"/>
      <c r="DS31" s="507">
        <f>IF(DS30=0,0,DS30/DS25)</f>
        <v>8295.7527272726966</v>
      </c>
      <c r="DT31" s="508"/>
      <c r="DU31" s="508"/>
      <c r="DV31" s="494"/>
      <c r="DW31" s="507">
        <f>IF(DW30=0,0,DW30/DW25)</f>
        <v>1221.7634090909089</v>
      </c>
      <c r="DX31" s="508"/>
      <c r="DY31" s="508"/>
      <c r="DZ31" s="494"/>
      <c r="EA31" s="507">
        <f>IF(EA30=0,0,EA30/EA25)</f>
        <v>-7120.3015909091364</v>
      </c>
      <c r="EB31" s="508"/>
      <c r="EC31" s="508"/>
      <c r="ED31" s="494"/>
      <c r="EE31" s="507">
        <f>IF(EE30=0,0,EE30/EE25)</f>
        <v>192108.74181818182</v>
      </c>
      <c r="EF31" s="508"/>
      <c r="EG31" s="508"/>
      <c r="EH31" s="494"/>
      <c r="EI31" s="507">
        <f>IF(EI30=0,0,EI30/EI25)</f>
        <v>7669.9038636363639</v>
      </c>
      <c r="EJ31" s="508"/>
      <c r="EK31" s="508"/>
      <c r="EL31" s="494"/>
      <c r="EM31" s="507">
        <f>IF(EM30=0,0,EM30/EM25)</f>
        <v>260607.54318181818</v>
      </c>
      <c r="EN31" s="508"/>
      <c r="EO31" s="508"/>
      <c r="EP31" s="494"/>
      <c r="EQ31" s="554"/>
      <c r="EV31" s="507">
        <f>IF(EV30=0,0,EV30/EV25)</f>
        <v>1270712.6000000001</v>
      </c>
      <c r="EW31" s="508"/>
      <c r="EX31" s="508"/>
      <c r="EY31" s="494"/>
      <c r="EZ31" s="507">
        <f>IF(EZ30=0,0,EZ30/EZ25)</f>
        <v>894404.4</v>
      </c>
      <c r="FA31" s="508"/>
      <c r="FB31" s="508"/>
      <c r="FC31" s="494"/>
      <c r="FD31" s="507">
        <f>IF(FD30=0,0,FD30/FD25)</f>
        <v>140458.59099999999</v>
      </c>
      <c r="FE31" s="508"/>
      <c r="FF31" s="508"/>
      <c r="FG31" s="494"/>
      <c r="FH31" s="507">
        <f>IF(FH30=0,0,FH30/FH25)</f>
        <v>16960.3</v>
      </c>
      <c r="FI31" s="508"/>
      <c r="FJ31" s="508"/>
      <c r="FK31" s="494"/>
      <c r="FL31" s="507">
        <f>IF(FL30=0,0,FL30/FL25)</f>
        <v>1253.7860000000001</v>
      </c>
      <c r="FM31" s="508"/>
      <c r="FN31" s="508"/>
      <c r="FO31" s="494"/>
      <c r="FP31" s="507">
        <f>IF(FP30=0,0,FP30/FP25)</f>
        <v>4033259.9799999995</v>
      </c>
      <c r="FQ31" s="508"/>
      <c r="FR31" s="508"/>
      <c r="FS31" s="494"/>
      <c r="FT31" s="507">
        <f>IF(FT30=0,0,FT30/FT25)</f>
        <v>53053.342000000004</v>
      </c>
      <c r="FU31" s="508"/>
      <c r="FV31" s="508"/>
      <c r="FW31" s="494"/>
      <c r="FX31" s="507">
        <f>IF(FX30=0,0,FX30/FX25)</f>
        <v>-53906.693999999974</v>
      </c>
      <c r="FY31" s="508"/>
      <c r="FZ31" s="508"/>
      <c r="GA31" s="494"/>
      <c r="GB31" s="507">
        <f>IF(GB30=0,0,GB30/GB25)</f>
        <v>3327522.7509999997</v>
      </c>
      <c r="GC31" s="508"/>
      <c r="GD31" s="508"/>
      <c r="GE31" s="494"/>
      <c r="GF31" s="507">
        <f>IF(GF30=0,0,GF30/GF25)</f>
        <v>49785.578999999998</v>
      </c>
      <c r="GG31" s="508"/>
      <c r="GH31" s="508"/>
      <c r="GI31" s="494"/>
      <c r="GJ31" s="507">
        <f>IF(GJ30=0,0,GJ30/GJ25)</f>
        <v>175606.19100000002</v>
      </c>
      <c r="GK31" s="508"/>
      <c r="GL31" s="508"/>
      <c r="GM31" s="494"/>
      <c r="GN31" s="507">
        <f>IF(GN30=0,0,GN30/GN25)</f>
        <v>3686809.0689999992</v>
      </c>
      <c r="GO31" s="508"/>
      <c r="GP31" s="508"/>
      <c r="GQ31" s="494"/>
      <c r="GR31" s="507">
        <f>IF(GR30=0,0,GR30/GR25)</f>
        <v>8028047.6510000005</v>
      </c>
      <c r="GS31" s="508"/>
      <c r="GT31" s="508"/>
      <c r="GU31" s="494"/>
      <c r="GV31" s="922">
        <f>IF(GV30=0,0,GV30/GV25)</f>
        <v>-53183.1</v>
      </c>
      <c r="GW31" s="912"/>
      <c r="GX31" s="912"/>
      <c r="GY31" s="921"/>
      <c r="GZ31" s="922">
        <f>IF(GZ30=0,0,GZ30/GZ25)</f>
        <v>129756.4</v>
      </c>
      <c r="HA31" s="912"/>
      <c r="HB31" s="912"/>
      <c r="HC31" s="921"/>
      <c r="HD31" s="922">
        <f>IF(HD30=0,0,HD30/HD25)</f>
        <v>440096.3</v>
      </c>
      <c r="HE31" s="912"/>
      <c r="HF31" s="912"/>
      <c r="HG31" s="921"/>
      <c r="HI31" s="507">
        <f>IF(HI30=0,0,HI30/HI25)</f>
        <v>0</v>
      </c>
      <c r="HJ31" s="508"/>
      <c r="HK31" s="508"/>
      <c r="HL31" s="494"/>
      <c r="HM31" s="507">
        <f>IF(HM30=0,0,HM30/HM25)</f>
        <v>1159350</v>
      </c>
      <c r="HN31" s="508"/>
      <c r="HO31" s="508"/>
      <c r="HP31" s="494"/>
      <c r="HQ31" s="507">
        <f>IF(HQ30=0,0,HQ30/HQ25)</f>
        <v>0</v>
      </c>
      <c r="HR31" s="508"/>
      <c r="HS31" s="508"/>
      <c r="HT31" s="494"/>
    </row>
    <row r="32" spans="1:228" s="484" customFormat="1">
      <c r="A32" s="503" t="s">
        <v>505</v>
      </c>
      <c r="B32" s="626"/>
      <c r="C32" s="563">
        <v>9</v>
      </c>
      <c r="D32" s="564" t="s">
        <v>225</v>
      </c>
      <c r="E32" s="508"/>
      <c r="F32" s="494"/>
      <c r="G32" s="563">
        <v>6</v>
      </c>
      <c r="H32" s="508"/>
      <c r="I32" s="508"/>
      <c r="J32" s="494"/>
      <c r="K32" s="563">
        <v>9</v>
      </c>
      <c r="L32" s="564" t="s">
        <v>225</v>
      </c>
      <c r="M32" s="508"/>
      <c r="N32" s="494"/>
      <c r="O32" s="563">
        <v>10</v>
      </c>
      <c r="P32" s="564" t="s">
        <v>225</v>
      </c>
      <c r="Q32" s="508"/>
      <c r="R32" s="494"/>
      <c r="S32" s="1453">
        <v>2</v>
      </c>
      <c r="T32" s="508" t="s">
        <v>225</v>
      </c>
      <c r="U32" s="508"/>
      <c r="V32" s="494"/>
      <c r="W32" s="1453">
        <v>10</v>
      </c>
      <c r="X32" s="508" t="s">
        <v>225</v>
      </c>
      <c r="Y32" s="508"/>
      <c r="Z32" s="494"/>
      <c r="AA32" s="1453">
        <v>11</v>
      </c>
      <c r="AB32" s="508" t="s">
        <v>225</v>
      </c>
      <c r="AC32" s="508"/>
      <c r="AD32" s="494"/>
      <c r="AE32" s="1453">
        <v>6</v>
      </c>
      <c r="AF32" s="508" t="s">
        <v>225</v>
      </c>
      <c r="AG32" s="508"/>
      <c r="AH32" s="494"/>
      <c r="AI32" s="1453">
        <v>10</v>
      </c>
      <c r="AJ32" s="508" t="s">
        <v>225</v>
      </c>
      <c r="AK32" s="508"/>
      <c r="AL32" s="494"/>
      <c r="AM32" s="1453">
        <v>6</v>
      </c>
      <c r="AN32" s="508" t="s">
        <v>225</v>
      </c>
      <c r="AO32" s="508"/>
      <c r="AP32" s="494"/>
      <c r="AQ32" s="1453">
        <v>9</v>
      </c>
      <c r="AR32" s="508" t="s">
        <v>225</v>
      </c>
      <c r="AS32" s="508"/>
      <c r="AT32" s="494"/>
      <c r="AU32" s="507">
        <v>10</v>
      </c>
      <c r="AV32" s="508"/>
      <c r="AW32" s="508"/>
      <c r="AX32" s="494"/>
      <c r="AY32" s="507">
        <v>2</v>
      </c>
      <c r="AZ32" s="508"/>
      <c r="BA32" s="508"/>
      <c r="BB32" s="494"/>
      <c r="BC32" s="507">
        <v>4</v>
      </c>
      <c r="BD32" s="508"/>
      <c r="BE32" s="508"/>
      <c r="BF32" s="494"/>
      <c r="BG32" s="507">
        <v>11</v>
      </c>
      <c r="BH32" s="508"/>
      <c r="BI32" s="508"/>
      <c r="BJ32" s="494"/>
      <c r="BK32" s="507">
        <v>8</v>
      </c>
      <c r="BL32" s="508"/>
      <c r="BM32" s="508"/>
      <c r="BN32" s="494"/>
      <c r="BO32" s="507">
        <v>9</v>
      </c>
      <c r="BP32" s="508"/>
      <c r="BQ32" s="508"/>
      <c r="BR32" s="494"/>
      <c r="BS32" s="1453">
        <v>12</v>
      </c>
      <c r="BT32" s="508" t="s">
        <v>225</v>
      </c>
      <c r="BU32" s="508"/>
      <c r="BV32" s="494"/>
      <c r="BW32" s="1453">
        <v>6</v>
      </c>
      <c r="BX32" s="508" t="s">
        <v>225</v>
      </c>
      <c r="BY32" s="508"/>
      <c r="BZ32" s="494"/>
      <c r="CA32" s="1453">
        <v>7</v>
      </c>
      <c r="CB32" s="508" t="s">
        <v>225</v>
      </c>
      <c r="CC32" s="508"/>
      <c r="CD32" s="494"/>
      <c r="CE32" s="1453">
        <v>3</v>
      </c>
      <c r="CF32" s="508" t="s">
        <v>225</v>
      </c>
      <c r="CG32" s="508"/>
      <c r="CH32" s="494"/>
      <c r="CI32" s="1453">
        <v>2</v>
      </c>
      <c r="CJ32" s="508" t="s">
        <v>225</v>
      </c>
      <c r="CK32" s="508"/>
      <c r="CL32" s="494"/>
      <c r="CM32" s="1453">
        <v>9</v>
      </c>
      <c r="CN32" s="508" t="s">
        <v>225</v>
      </c>
      <c r="CO32" s="508"/>
      <c r="CP32" s="494"/>
      <c r="CQ32" s="1453">
        <v>9</v>
      </c>
      <c r="CR32" s="508" t="s">
        <v>225</v>
      </c>
      <c r="CS32" s="508"/>
      <c r="CT32" s="494"/>
      <c r="CU32" s="507">
        <v>12</v>
      </c>
      <c r="CV32" s="508" t="s">
        <v>225</v>
      </c>
      <c r="CW32" s="508"/>
      <c r="CX32" s="494"/>
      <c r="CY32" s="507">
        <v>6</v>
      </c>
      <c r="CZ32" s="508" t="s">
        <v>225</v>
      </c>
      <c r="DA32" s="508"/>
      <c r="DB32" s="494"/>
      <c r="DC32" s="507">
        <v>3</v>
      </c>
      <c r="DD32" s="508" t="s">
        <v>225</v>
      </c>
      <c r="DE32" s="508"/>
      <c r="DF32" s="494"/>
      <c r="DG32" s="507">
        <v>6</v>
      </c>
      <c r="DH32" s="508" t="s">
        <v>225</v>
      </c>
      <c r="DI32" s="508"/>
      <c r="DJ32" s="494"/>
      <c r="DK32" s="1453">
        <v>2</v>
      </c>
      <c r="DL32" s="508" t="s">
        <v>225</v>
      </c>
      <c r="DM32" s="508"/>
      <c r="DN32" s="494"/>
      <c r="DO32" s="1453">
        <v>2</v>
      </c>
      <c r="DP32" s="508" t="s">
        <v>225</v>
      </c>
      <c r="DQ32" s="508"/>
      <c r="DR32" s="494"/>
      <c r="DS32" s="1453">
        <v>6</v>
      </c>
      <c r="DT32" s="508" t="s">
        <v>225</v>
      </c>
      <c r="DU32" s="508"/>
      <c r="DV32" s="494"/>
      <c r="DW32" s="1453">
        <v>3</v>
      </c>
      <c r="DX32" s="508" t="s">
        <v>225</v>
      </c>
      <c r="DY32" s="508"/>
      <c r="DZ32" s="494"/>
      <c r="EA32" s="1453">
        <v>11</v>
      </c>
      <c r="EB32" s="508" t="s">
        <v>225</v>
      </c>
      <c r="EC32" s="508"/>
      <c r="ED32" s="494"/>
      <c r="EE32" s="1453">
        <v>5</v>
      </c>
      <c r="EF32" s="508" t="s">
        <v>225</v>
      </c>
      <c r="EG32" s="508"/>
      <c r="EH32" s="494"/>
      <c r="EI32" s="1453">
        <v>10</v>
      </c>
      <c r="EJ32" s="508" t="s">
        <v>225</v>
      </c>
      <c r="EK32" s="508"/>
      <c r="EL32" s="494"/>
      <c r="EM32" s="1453">
        <v>12</v>
      </c>
      <c r="EN32" s="508" t="s">
        <v>225</v>
      </c>
      <c r="EO32" s="508"/>
      <c r="EP32" s="494"/>
      <c r="EQ32" s="565"/>
      <c r="EV32" s="507">
        <v>2</v>
      </c>
      <c r="EW32" s="508" t="s">
        <v>225</v>
      </c>
      <c r="EX32" s="508"/>
      <c r="EY32" s="494"/>
      <c r="EZ32" s="507">
        <v>12</v>
      </c>
      <c r="FA32" s="508" t="s">
        <v>225</v>
      </c>
      <c r="FB32" s="508"/>
      <c r="FC32" s="494"/>
      <c r="FD32" s="507">
        <v>11</v>
      </c>
      <c r="FE32" s="508" t="s">
        <v>225</v>
      </c>
      <c r="FF32" s="508"/>
      <c r="FG32" s="494"/>
      <c r="FH32" s="507">
        <v>12</v>
      </c>
      <c r="FI32" s="508" t="s">
        <v>225</v>
      </c>
      <c r="FJ32" s="508"/>
      <c r="FK32" s="494"/>
      <c r="FL32" s="507">
        <v>2</v>
      </c>
      <c r="FM32" s="508" t="s">
        <v>225</v>
      </c>
      <c r="FN32" s="508"/>
      <c r="FO32" s="494"/>
      <c r="FP32" s="507">
        <v>3</v>
      </c>
      <c r="FQ32" s="508" t="s">
        <v>225</v>
      </c>
      <c r="FR32" s="508"/>
      <c r="FS32" s="494"/>
      <c r="FT32" s="507">
        <v>7</v>
      </c>
      <c r="FU32" s="508" t="s">
        <v>225</v>
      </c>
      <c r="FV32" s="508"/>
      <c r="FW32" s="494"/>
      <c r="FX32" s="507">
        <v>7</v>
      </c>
      <c r="FY32" s="508" t="s">
        <v>225</v>
      </c>
      <c r="FZ32" s="508"/>
      <c r="GA32" s="494"/>
      <c r="GB32" s="507">
        <v>10</v>
      </c>
      <c r="GC32" s="508" t="s">
        <v>225</v>
      </c>
      <c r="GD32" s="508"/>
      <c r="GE32" s="494"/>
      <c r="GF32" s="507">
        <v>11</v>
      </c>
      <c r="GG32" s="508" t="s">
        <v>225</v>
      </c>
      <c r="GH32" s="508"/>
      <c r="GI32" s="494"/>
      <c r="GJ32" s="507">
        <v>6</v>
      </c>
      <c r="GK32" s="508" t="s">
        <v>225</v>
      </c>
      <c r="GL32" s="508"/>
      <c r="GM32" s="494"/>
      <c r="GN32" s="507">
        <v>5</v>
      </c>
      <c r="GO32" s="508" t="s">
        <v>225</v>
      </c>
      <c r="GP32" s="508"/>
      <c r="GQ32" s="494"/>
      <c r="GR32" s="507">
        <v>8</v>
      </c>
      <c r="GS32" s="508" t="s">
        <v>225</v>
      </c>
      <c r="GT32" s="508"/>
      <c r="GU32" s="494"/>
      <c r="GV32" s="922">
        <v>1</v>
      </c>
      <c r="GW32" s="912" t="s">
        <v>225</v>
      </c>
      <c r="GX32" s="912"/>
      <c r="GY32" s="921"/>
      <c r="GZ32" s="922">
        <v>4</v>
      </c>
      <c r="HA32" s="912" t="s">
        <v>225</v>
      </c>
      <c r="HB32" s="912"/>
      <c r="HC32" s="921"/>
      <c r="HD32" s="922">
        <v>1</v>
      </c>
      <c r="HE32" s="912" t="s">
        <v>225</v>
      </c>
      <c r="HF32" s="912"/>
      <c r="HG32" s="921"/>
      <c r="HI32" s="507"/>
      <c r="HJ32" s="508"/>
      <c r="HK32" s="508"/>
      <c r="HL32" s="494"/>
      <c r="HM32" s="507">
        <v>0</v>
      </c>
      <c r="HN32" s="508"/>
      <c r="HO32" s="508"/>
      <c r="HP32" s="494"/>
      <c r="HQ32" s="507">
        <v>0</v>
      </c>
      <c r="HR32" s="508"/>
      <c r="HS32" s="508"/>
      <c r="HT32" s="494"/>
    </row>
    <row r="33" spans="1:228" ht="13" thickBot="1">
      <c r="A33" s="566"/>
      <c r="B33" s="567"/>
      <c r="C33" s="568"/>
      <c r="D33" s="569"/>
      <c r="E33" s="569"/>
      <c r="F33" s="570"/>
      <c r="G33" s="568"/>
      <c r="H33" s="569"/>
      <c r="I33" s="569"/>
      <c r="J33" s="570"/>
      <c r="K33" s="568"/>
      <c r="L33" s="569"/>
      <c r="M33" s="569"/>
      <c r="N33" s="570"/>
      <c r="O33" s="568"/>
      <c r="P33" s="569"/>
      <c r="Q33" s="569"/>
      <c r="R33" s="570"/>
      <c r="S33" s="509"/>
      <c r="T33" s="510"/>
      <c r="U33" s="510"/>
      <c r="V33" s="511"/>
      <c r="W33" s="509"/>
      <c r="X33" s="510"/>
      <c r="Y33" s="510"/>
      <c r="Z33" s="511"/>
      <c r="AA33" s="509"/>
      <c r="AB33" s="510"/>
      <c r="AC33" s="510"/>
      <c r="AD33" s="511"/>
      <c r="AE33" s="509"/>
      <c r="AF33" s="510"/>
      <c r="AG33" s="510"/>
      <c r="AH33" s="511"/>
      <c r="AI33" s="509"/>
      <c r="AJ33" s="510"/>
      <c r="AK33" s="510"/>
      <c r="AL33" s="511"/>
      <c r="AM33" s="509"/>
      <c r="AN33" s="510"/>
      <c r="AO33" s="510"/>
      <c r="AP33" s="511"/>
      <c r="AQ33" s="509"/>
      <c r="AR33" s="510"/>
      <c r="AS33" s="510"/>
      <c r="AT33" s="511"/>
      <c r="AU33" s="568"/>
      <c r="AV33" s="569"/>
      <c r="AW33" s="569"/>
      <c r="AX33" s="570"/>
      <c r="AY33" s="568"/>
      <c r="AZ33" s="569"/>
      <c r="BA33" s="569"/>
      <c r="BB33" s="570"/>
      <c r="BC33" s="568"/>
      <c r="BD33" s="569"/>
      <c r="BE33" s="569"/>
      <c r="BF33" s="570"/>
      <c r="BG33" s="568"/>
      <c r="BH33" s="569"/>
      <c r="BI33" s="569"/>
      <c r="BJ33" s="570"/>
      <c r="BK33" s="568"/>
      <c r="BL33" s="569"/>
      <c r="BM33" s="569"/>
      <c r="BN33" s="570"/>
      <c r="BO33" s="568"/>
      <c r="BP33" s="569"/>
      <c r="BQ33" s="569"/>
      <c r="BR33" s="570"/>
      <c r="BS33" s="509"/>
      <c r="BT33" s="510"/>
      <c r="BU33" s="510"/>
      <c r="BV33" s="511"/>
      <c r="BW33" s="509"/>
      <c r="BX33" s="510"/>
      <c r="BY33" s="510"/>
      <c r="BZ33" s="511"/>
      <c r="CA33" s="509"/>
      <c r="CB33" s="510"/>
      <c r="CC33" s="510"/>
      <c r="CD33" s="511"/>
      <c r="CE33" s="509"/>
      <c r="CF33" s="510"/>
      <c r="CG33" s="510"/>
      <c r="CH33" s="511"/>
      <c r="CI33" s="509"/>
      <c r="CJ33" s="510"/>
      <c r="CK33" s="510"/>
      <c r="CL33" s="511"/>
      <c r="CM33" s="509"/>
      <c r="CN33" s="510"/>
      <c r="CO33" s="510"/>
      <c r="CP33" s="511"/>
      <c r="CQ33" s="509"/>
      <c r="CR33" s="510"/>
      <c r="CS33" s="510"/>
      <c r="CT33" s="511"/>
      <c r="CU33" s="509"/>
      <c r="CV33" s="510"/>
      <c r="CW33" s="510"/>
      <c r="CX33" s="511"/>
      <c r="CY33" s="509"/>
      <c r="CZ33" s="510"/>
      <c r="DA33" s="510"/>
      <c r="DB33" s="511"/>
      <c r="DC33" s="509"/>
      <c r="DD33" s="510"/>
      <c r="DE33" s="510"/>
      <c r="DF33" s="511"/>
      <c r="DG33" s="509"/>
      <c r="DH33" s="510"/>
      <c r="DI33" s="510"/>
      <c r="DJ33" s="511"/>
      <c r="DK33" s="509"/>
      <c r="DL33" s="510"/>
      <c r="DM33" s="510"/>
      <c r="DN33" s="511"/>
      <c r="DO33" s="509"/>
      <c r="DP33" s="510"/>
      <c r="DQ33" s="510"/>
      <c r="DR33" s="511"/>
      <c r="DS33" s="509"/>
      <c r="DT33" s="510"/>
      <c r="DU33" s="510"/>
      <c r="DV33" s="511"/>
      <c r="DW33" s="509"/>
      <c r="DX33" s="510"/>
      <c r="DY33" s="510"/>
      <c r="DZ33" s="511"/>
      <c r="EA33" s="509"/>
      <c r="EB33" s="510"/>
      <c r="EC33" s="510"/>
      <c r="ED33" s="511"/>
      <c r="EE33" s="509"/>
      <c r="EF33" s="510"/>
      <c r="EG33" s="510"/>
      <c r="EH33" s="511"/>
      <c r="EI33" s="509"/>
      <c r="EJ33" s="510"/>
      <c r="EK33" s="510"/>
      <c r="EL33" s="511"/>
      <c r="EM33" s="509"/>
      <c r="EN33" s="510"/>
      <c r="EO33" s="510"/>
      <c r="EP33" s="511"/>
      <c r="EQ33" s="571"/>
      <c r="EV33" s="509"/>
      <c r="EW33" s="510"/>
      <c r="EX33" s="510"/>
      <c r="EY33" s="511"/>
      <c r="EZ33" s="509"/>
      <c r="FA33" s="510"/>
      <c r="FB33" s="510"/>
      <c r="FC33" s="511"/>
      <c r="FD33" s="509"/>
      <c r="FE33" s="510"/>
      <c r="FF33" s="510"/>
      <c r="FG33" s="511"/>
      <c r="FH33" s="509"/>
      <c r="FI33" s="510"/>
      <c r="FJ33" s="510"/>
      <c r="FK33" s="511"/>
      <c r="FL33" s="509"/>
      <c r="FM33" s="510"/>
      <c r="FN33" s="510"/>
      <c r="FO33" s="511"/>
      <c r="FP33" s="509"/>
      <c r="FQ33" s="510"/>
      <c r="FR33" s="510"/>
      <c r="FS33" s="511"/>
      <c r="FT33" s="509"/>
      <c r="FU33" s="510"/>
      <c r="FV33" s="510"/>
      <c r="FW33" s="511"/>
      <c r="FX33" s="509"/>
      <c r="FY33" s="510"/>
      <c r="FZ33" s="510"/>
      <c r="GA33" s="511"/>
      <c r="GB33" s="509"/>
      <c r="GC33" s="510"/>
      <c r="GD33" s="510"/>
      <c r="GE33" s="511"/>
      <c r="GF33" s="509"/>
      <c r="GG33" s="510"/>
      <c r="GH33" s="510"/>
      <c r="GI33" s="511"/>
      <c r="GJ33" s="509"/>
      <c r="GK33" s="510"/>
      <c r="GL33" s="510"/>
      <c r="GM33" s="511"/>
      <c r="GN33" s="509"/>
      <c r="GO33" s="510"/>
      <c r="GP33" s="510"/>
      <c r="GQ33" s="511"/>
      <c r="GR33" s="509"/>
      <c r="GS33" s="510"/>
      <c r="GT33" s="510"/>
      <c r="GU33" s="511"/>
      <c r="GV33" s="923"/>
      <c r="GW33" s="924"/>
      <c r="GX33" s="924"/>
      <c r="GY33" s="925"/>
      <c r="GZ33" s="923"/>
      <c r="HA33" s="924"/>
      <c r="HB33" s="924"/>
      <c r="HC33" s="925"/>
      <c r="HD33" s="923"/>
      <c r="HE33" s="924"/>
      <c r="HF33" s="924"/>
      <c r="HG33" s="925"/>
      <c r="HI33" s="509"/>
      <c r="HJ33" s="510"/>
      <c r="HK33" s="510"/>
      <c r="HL33" s="511"/>
      <c r="HM33" s="509"/>
      <c r="HN33" s="510"/>
      <c r="HO33" s="510"/>
      <c r="HP33" s="511"/>
      <c r="HQ33" s="509"/>
      <c r="HR33" s="510"/>
      <c r="HS33" s="510"/>
      <c r="HT33" s="511"/>
    </row>
    <row r="34" spans="1:228" ht="13">
      <c r="A34" s="544"/>
      <c r="B34" s="572" t="s">
        <v>396</v>
      </c>
      <c r="C34" s="545" t="s">
        <v>415</v>
      </c>
      <c r="D34" s="545" t="s">
        <v>765</v>
      </c>
      <c r="E34" s="545" t="s">
        <v>417</v>
      </c>
      <c r="F34" s="573" t="s">
        <v>414</v>
      </c>
      <c r="G34" s="545" t="s">
        <v>415</v>
      </c>
      <c r="H34" s="545" t="s">
        <v>765</v>
      </c>
      <c r="I34" s="545" t="s">
        <v>417</v>
      </c>
      <c r="J34" s="546" t="s">
        <v>414</v>
      </c>
      <c r="K34" s="545" t="s">
        <v>415</v>
      </c>
      <c r="L34" s="545" t="s">
        <v>765</v>
      </c>
      <c r="M34" s="545" t="s">
        <v>417</v>
      </c>
      <c r="N34" s="546" t="s">
        <v>414</v>
      </c>
      <c r="O34" s="628" t="s">
        <v>415</v>
      </c>
      <c r="P34" s="545" t="s">
        <v>765</v>
      </c>
      <c r="Q34" s="545" t="s">
        <v>417</v>
      </c>
      <c r="R34" s="546" t="s">
        <v>414</v>
      </c>
      <c r="S34" s="630" t="s">
        <v>415</v>
      </c>
      <c r="T34" s="545" t="s">
        <v>765</v>
      </c>
      <c r="U34" s="505" t="s">
        <v>417</v>
      </c>
      <c r="V34" s="512" t="s">
        <v>414</v>
      </c>
      <c r="W34" s="630" t="s">
        <v>415</v>
      </c>
      <c r="X34" s="545" t="s">
        <v>765</v>
      </c>
      <c r="Y34" s="505" t="s">
        <v>417</v>
      </c>
      <c r="Z34" s="512" t="s">
        <v>414</v>
      </c>
      <c r="AA34" s="630" t="s">
        <v>415</v>
      </c>
      <c r="AB34" s="545" t="s">
        <v>765</v>
      </c>
      <c r="AC34" s="505" t="s">
        <v>417</v>
      </c>
      <c r="AD34" s="512" t="s">
        <v>414</v>
      </c>
      <c r="AE34" s="630" t="s">
        <v>415</v>
      </c>
      <c r="AF34" s="545" t="s">
        <v>765</v>
      </c>
      <c r="AG34" s="505" t="s">
        <v>417</v>
      </c>
      <c r="AH34" s="512" t="s">
        <v>414</v>
      </c>
      <c r="AI34" s="630" t="s">
        <v>415</v>
      </c>
      <c r="AJ34" s="545" t="s">
        <v>765</v>
      </c>
      <c r="AK34" s="505" t="s">
        <v>417</v>
      </c>
      <c r="AL34" s="512" t="s">
        <v>414</v>
      </c>
      <c r="AM34" s="630" t="s">
        <v>415</v>
      </c>
      <c r="AN34" s="545" t="s">
        <v>765</v>
      </c>
      <c r="AO34" s="505" t="s">
        <v>417</v>
      </c>
      <c r="AP34" s="512" t="s">
        <v>414</v>
      </c>
      <c r="AQ34" s="630" t="s">
        <v>415</v>
      </c>
      <c r="AR34" s="545" t="s">
        <v>765</v>
      </c>
      <c r="AS34" s="505" t="s">
        <v>417</v>
      </c>
      <c r="AT34" s="512" t="s">
        <v>414</v>
      </c>
      <c r="AU34" s="628" t="s">
        <v>415</v>
      </c>
      <c r="AV34" s="545" t="s">
        <v>416</v>
      </c>
      <c r="AW34" s="545" t="s">
        <v>417</v>
      </c>
      <c r="AX34" s="546" t="s">
        <v>414</v>
      </c>
      <c r="AY34" s="628" t="s">
        <v>415</v>
      </c>
      <c r="AZ34" s="545" t="s">
        <v>416</v>
      </c>
      <c r="BA34" s="545" t="s">
        <v>417</v>
      </c>
      <c r="BB34" s="546" t="s">
        <v>414</v>
      </c>
      <c r="BC34" s="628" t="s">
        <v>415</v>
      </c>
      <c r="BD34" s="545" t="s">
        <v>416</v>
      </c>
      <c r="BE34" s="545" t="s">
        <v>417</v>
      </c>
      <c r="BF34" s="546" t="s">
        <v>414</v>
      </c>
      <c r="BG34" s="628" t="s">
        <v>415</v>
      </c>
      <c r="BH34" s="545" t="s">
        <v>416</v>
      </c>
      <c r="BI34" s="545" t="s">
        <v>417</v>
      </c>
      <c r="BJ34" s="546" t="s">
        <v>414</v>
      </c>
      <c r="BK34" s="628" t="s">
        <v>415</v>
      </c>
      <c r="BL34" s="545" t="s">
        <v>416</v>
      </c>
      <c r="BM34" s="545" t="s">
        <v>417</v>
      </c>
      <c r="BN34" s="546" t="s">
        <v>414</v>
      </c>
      <c r="BO34" s="628" t="s">
        <v>415</v>
      </c>
      <c r="BP34" s="545" t="s">
        <v>416</v>
      </c>
      <c r="BQ34" s="545" t="s">
        <v>417</v>
      </c>
      <c r="BR34" s="546" t="s">
        <v>414</v>
      </c>
      <c r="BS34" s="630" t="s">
        <v>415</v>
      </c>
      <c r="BT34" s="545" t="s">
        <v>765</v>
      </c>
      <c r="BU34" s="505" t="s">
        <v>417</v>
      </c>
      <c r="BV34" s="512" t="s">
        <v>414</v>
      </c>
      <c r="BW34" s="630" t="s">
        <v>415</v>
      </c>
      <c r="BX34" s="545" t="s">
        <v>765</v>
      </c>
      <c r="BY34" s="505" t="s">
        <v>417</v>
      </c>
      <c r="BZ34" s="512" t="s">
        <v>414</v>
      </c>
      <c r="CA34" s="630" t="s">
        <v>415</v>
      </c>
      <c r="CB34" s="545" t="s">
        <v>765</v>
      </c>
      <c r="CC34" s="505" t="s">
        <v>417</v>
      </c>
      <c r="CD34" s="512" t="s">
        <v>414</v>
      </c>
      <c r="CE34" s="630" t="s">
        <v>415</v>
      </c>
      <c r="CF34" s="545" t="s">
        <v>765</v>
      </c>
      <c r="CG34" s="505" t="s">
        <v>417</v>
      </c>
      <c r="CH34" s="512" t="s">
        <v>414</v>
      </c>
      <c r="CI34" s="630" t="s">
        <v>415</v>
      </c>
      <c r="CJ34" s="545" t="s">
        <v>765</v>
      </c>
      <c r="CK34" s="505" t="s">
        <v>417</v>
      </c>
      <c r="CL34" s="512" t="s">
        <v>414</v>
      </c>
      <c r="CM34" s="777" t="s">
        <v>415</v>
      </c>
      <c r="CN34" s="545" t="s">
        <v>765</v>
      </c>
      <c r="CO34" s="505" t="s">
        <v>417</v>
      </c>
      <c r="CP34" s="512" t="s">
        <v>414</v>
      </c>
      <c r="CQ34" s="777" t="s">
        <v>415</v>
      </c>
      <c r="CR34" s="545" t="s">
        <v>765</v>
      </c>
      <c r="CS34" s="505" t="s">
        <v>417</v>
      </c>
      <c r="CT34" s="512" t="s">
        <v>414</v>
      </c>
      <c r="CU34" s="777" t="s">
        <v>415</v>
      </c>
      <c r="CV34" s="545" t="s">
        <v>765</v>
      </c>
      <c r="CW34" s="505" t="s">
        <v>417</v>
      </c>
      <c r="CX34" s="512" t="s">
        <v>414</v>
      </c>
      <c r="CY34" s="792" t="s">
        <v>415</v>
      </c>
      <c r="CZ34" s="545" t="s">
        <v>765</v>
      </c>
      <c r="DA34" s="505" t="s">
        <v>417</v>
      </c>
      <c r="DB34" s="512" t="s">
        <v>414</v>
      </c>
      <c r="DC34" s="792" t="s">
        <v>415</v>
      </c>
      <c r="DD34" s="545" t="s">
        <v>765</v>
      </c>
      <c r="DE34" s="505" t="s">
        <v>417</v>
      </c>
      <c r="DF34" s="512" t="s">
        <v>414</v>
      </c>
      <c r="DG34" s="792" t="s">
        <v>415</v>
      </c>
      <c r="DH34" s="545" t="s">
        <v>765</v>
      </c>
      <c r="DI34" s="505" t="s">
        <v>417</v>
      </c>
      <c r="DJ34" s="512" t="s">
        <v>414</v>
      </c>
      <c r="DK34" s="792" t="s">
        <v>415</v>
      </c>
      <c r="DL34" s="545" t="s">
        <v>765</v>
      </c>
      <c r="DM34" s="505" t="s">
        <v>417</v>
      </c>
      <c r="DN34" s="512" t="s">
        <v>414</v>
      </c>
      <c r="DO34" s="812" t="s">
        <v>415</v>
      </c>
      <c r="DP34" s="545" t="s">
        <v>765</v>
      </c>
      <c r="DQ34" s="505" t="s">
        <v>417</v>
      </c>
      <c r="DR34" s="512" t="s">
        <v>414</v>
      </c>
      <c r="DS34" s="812" t="s">
        <v>415</v>
      </c>
      <c r="DT34" s="545" t="s">
        <v>765</v>
      </c>
      <c r="DU34" s="505" t="s">
        <v>417</v>
      </c>
      <c r="DV34" s="512" t="s">
        <v>414</v>
      </c>
      <c r="DW34" s="812" t="s">
        <v>415</v>
      </c>
      <c r="DX34" s="545" t="s">
        <v>765</v>
      </c>
      <c r="DY34" s="505" t="s">
        <v>417</v>
      </c>
      <c r="DZ34" s="512" t="s">
        <v>414</v>
      </c>
      <c r="EA34" s="812" t="s">
        <v>415</v>
      </c>
      <c r="EB34" s="545" t="s">
        <v>765</v>
      </c>
      <c r="EC34" s="505" t="s">
        <v>417</v>
      </c>
      <c r="ED34" s="512" t="s">
        <v>414</v>
      </c>
      <c r="EE34" s="1450" t="s">
        <v>415</v>
      </c>
      <c r="EF34" s="545" t="s">
        <v>765</v>
      </c>
      <c r="EG34" s="505" t="s">
        <v>417</v>
      </c>
      <c r="EH34" s="512" t="s">
        <v>414</v>
      </c>
      <c r="EI34" s="1450" t="s">
        <v>415</v>
      </c>
      <c r="EJ34" s="545" t="s">
        <v>765</v>
      </c>
      <c r="EK34" s="505" t="s">
        <v>417</v>
      </c>
      <c r="EL34" s="512" t="s">
        <v>414</v>
      </c>
      <c r="EM34" s="1450" t="s">
        <v>415</v>
      </c>
      <c r="EN34" s="545" t="s">
        <v>765</v>
      </c>
      <c r="EO34" s="505" t="s">
        <v>417</v>
      </c>
      <c r="EP34" s="512" t="s">
        <v>414</v>
      </c>
      <c r="EQ34" s="574" t="s">
        <v>295</v>
      </c>
      <c r="ER34" s="505" t="s">
        <v>428</v>
      </c>
      <c r="ES34" s="512" t="s">
        <v>429</v>
      </c>
      <c r="EV34" s="630" t="s">
        <v>415</v>
      </c>
      <c r="EW34" s="545" t="s">
        <v>765</v>
      </c>
      <c r="EX34" s="505" t="s">
        <v>417</v>
      </c>
      <c r="EY34" s="512" t="s">
        <v>414</v>
      </c>
      <c r="EZ34" s="630" t="s">
        <v>415</v>
      </c>
      <c r="FA34" s="545" t="s">
        <v>765</v>
      </c>
      <c r="FB34" s="505" t="s">
        <v>417</v>
      </c>
      <c r="FC34" s="512" t="s">
        <v>414</v>
      </c>
      <c r="FD34" s="630" t="s">
        <v>415</v>
      </c>
      <c r="FE34" s="545" t="s">
        <v>765</v>
      </c>
      <c r="FF34" s="505" t="s">
        <v>417</v>
      </c>
      <c r="FG34" s="512" t="s">
        <v>414</v>
      </c>
      <c r="FH34" s="630" t="s">
        <v>415</v>
      </c>
      <c r="FI34" s="545" t="s">
        <v>765</v>
      </c>
      <c r="FJ34" s="505" t="s">
        <v>417</v>
      </c>
      <c r="FK34" s="512" t="s">
        <v>414</v>
      </c>
      <c r="FL34" s="630" t="s">
        <v>415</v>
      </c>
      <c r="FM34" s="545" t="s">
        <v>765</v>
      </c>
      <c r="FN34" s="505" t="s">
        <v>417</v>
      </c>
      <c r="FO34" s="512" t="s">
        <v>414</v>
      </c>
      <c r="FP34" s="630" t="s">
        <v>415</v>
      </c>
      <c r="FQ34" s="545" t="s">
        <v>765</v>
      </c>
      <c r="FR34" s="505" t="s">
        <v>417</v>
      </c>
      <c r="FS34" s="512" t="s">
        <v>414</v>
      </c>
      <c r="FT34" s="756" t="s">
        <v>415</v>
      </c>
      <c r="FU34" s="545" t="s">
        <v>765</v>
      </c>
      <c r="FV34" s="505" t="s">
        <v>417</v>
      </c>
      <c r="FW34" s="512" t="s">
        <v>414</v>
      </c>
      <c r="FX34" s="756" t="s">
        <v>415</v>
      </c>
      <c r="FY34" s="545" t="s">
        <v>765</v>
      </c>
      <c r="FZ34" s="505" t="s">
        <v>417</v>
      </c>
      <c r="GA34" s="512" t="s">
        <v>414</v>
      </c>
      <c r="GB34" s="756" t="s">
        <v>415</v>
      </c>
      <c r="GC34" s="545" t="s">
        <v>765</v>
      </c>
      <c r="GD34" s="505" t="s">
        <v>417</v>
      </c>
      <c r="GE34" s="512" t="s">
        <v>414</v>
      </c>
      <c r="GF34" s="756" t="s">
        <v>415</v>
      </c>
      <c r="GG34" s="545" t="s">
        <v>765</v>
      </c>
      <c r="GH34" s="505" t="s">
        <v>417</v>
      </c>
      <c r="GI34" s="512" t="s">
        <v>414</v>
      </c>
      <c r="GJ34" s="772" t="s">
        <v>415</v>
      </c>
      <c r="GK34" s="545" t="s">
        <v>765</v>
      </c>
      <c r="GL34" s="505" t="s">
        <v>417</v>
      </c>
      <c r="GM34" s="512" t="s">
        <v>414</v>
      </c>
      <c r="GN34" s="786" t="s">
        <v>415</v>
      </c>
      <c r="GO34" s="545" t="s">
        <v>765</v>
      </c>
      <c r="GP34" s="505" t="s">
        <v>417</v>
      </c>
      <c r="GQ34" s="512" t="s">
        <v>414</v>
      </c>
      <c r="GR34" s="805" t="s">
        <v>415</v>
      </c>
      <c r="GS34" s="545" t="s">
        <v>765</v>
      </c>
      <c r="GT34" s="505" t="s">
        <v>417</v>
      </c>
      <c r="GU34" s="512" t="s">
        <v>414</v>
      </c>
      <c r="GV34" s="904" t="s">
        <v>415</v>
      </c>
      <c r="GW34" s="545" t="s">
        <v>765</v>
      </c>
      <c r="GX34" s="545" t="s">
        <v>417</v>
      </c>
      <c r="GY34" s="546" t="s">
        <v>414</v>
      </c>
      <c r="GZ34" s="904" t="s">
        <v>415</v>
      </c>
      <c r="HA34" s="545" t="s">
        <v>765</v>
      </c>
      <c r="HB34" s="545" t="s">
        <v>417</v>
      </c>
      <c r="HC34" s="546" t="s">
        <v>414</v>
      </c>
      <c r="HD34" s="1449" t="s">
        <v>415</v>
      </c>
      <c r="HE34" s="545" t="s">
        <v>765</v>
      </c>
      <c r="HF34" s="545" t="s">
        <v>417</v>
      </c>
      <c r="HG34" s="546" t="s">
        <v>414</v>
      </c>
      <c r="HI34" s="796" t="s">
        <v>415</v>
      </c>
      <c r="HJ34" s="505" t="s">
        <v>683</v>
      </c>
      <c r="HK34" s="505" t="s">
        <v>417</v>
      </c>
      <c r="HL34" s="512" t="s">
        <v>414</v>
      </c>
      <c r="HM34" s="630" t="s">
        <v>415</v>
      </c>
      <c r="HN34" s="505" t="s">
        <v>683</v>
      </c>
      <c r="HO34" s="505" t="s">
        <v>417</v>
      </c>
      <c r="HP34" s="512" t="s">
        <v>414</v>
      </c>
      <c r="HQ34" s="786" t="s">
        <v>415</v>
      </c>
      <c r="HR34" s="505" t="s">
        <v>683</v>
      </c>
      <c r="HS34" s="505" t="s">
        <v>417</v>
      </c>
      <c r="HT34" s="512" t="s">
        <v>414</v>
      </c>
    </row>
    <row r="35" spans="1:228" ht="13">
      <c r="A35" s="555" t="s">
        <v>24</v>
      </c>
      <c r="B35" s="575">
        <v>2004</v>
      </c>
      <c r="C35" s="576"/>
      <c r="D35" s="564"/>
      <c r="E35" s="576"/>
      <c r="F35" s="559"/>
      <c r="G35" s="552"/>
      <c r="H35" s="552"/>
      <c r="I35" s="552"/>
      <c r="J35" s="553"/>
      <c r="K35" s="577"/>
      <c r="L35" s="564"/>
      <c r="M35" s="576"/>
      <c r="N35" s="559"/>
      <c r="O35" s="551"/>
      <c r="P35" s="552"/>
      <c r="Q35" s="552"/>
      <c r="R35" s="553"/>
      <c r="S35" s="513"/>
      <c r="T35" s="514"/>
      <c r="U35" s="514"/>
      <c r="V35" s="515"/>
      <c r="W35" s="513"/>
      <c r="X35" s="514"/>
      <c r="Y35" s="514"/>
      <c r="Z35" s="515"/>
      <c r="AA35" s="513"/>
      <c r="AB35" s="514"/>
      <c r="AC35" s="514"/>
      <c r="AD35" s="515"/>
      <c r="AE35" s="513"/>
      <c r="AF35" s="514"/>
      <c r="AG35" s="514"/>
      <c r="AH35" s="515"/>
      <c r="AI35" s="513"/>
      <c r="AJ35" s="514"/>
      <c r="AK35" s="514"/>
      <c r="AL35" s="515"/>
      <c r="AM35" s="513"/>
      <c r="AN35" s="514"/>
      <c r="AO35" s="514"/>
      <c r="AP35" s="515"/>
      <c r="AQ35" s="513"/>
      <c r="AR35" s="514"/>
      <c r="AS35" s="514"/>
      <c r="AT35" s="515"/>
      <c r="AU35" s="551"/>
      <c r="AV35" s="552"/>
      <c r="AW35" s="552"/>
      <c r="AX35" s="553"/>
      <c r="AY35" s="551"/>
      <c r="AZ35" s="552"/>
      <c r="BA35" s="552"/>
      <c r="BB35" s="553"/>
      <c r="BC35" s="551"/>
      <c r="BD35" s="552"/>
      <c r="BE35" s="552"/>
      <c r="BF35" s="553"/>
      <c r="BG35" s="551"/>
      <c r="BH35" s="552"/>
      <c r="BI35" s="552"/>
      <c r="BJ35" s="553"/>
      <c r="BK35" s="551"/>
      <c r="BL35" s="552"/>
      <c r="BM35" s="552"/>
      <c r="BN35" s="553"/>
      <c r="BO35" s="551"/>
      <c r="BP35" s="552"/>
      <c r="BQ35" s="552"/>
      <c r="BR35" s="553"/>
      <c r="BS35" s="513"/>
      <c r="BT35" s="514"/>
      <c r="BU35" s="514"/>
      <c r="BV35" s="515"/>
      <c r="BW35" s="513"/>
      <c r="BX35" s="514"/>
      <c r="BY35" s="514"/>
      <c r="BZ35" s="515"/>
      <c r="CA35" s="513"/>
      <c r="CB35" s="514"/>
      <c r="CC35" s="514"/>
      <c r="CD35" s="515"/>
      <c r="CE35" s="513"/>
      <c r="CF35" s="514"/>
      <c r="CG35" s="514"/>
      <c r="CH35" s="515"/>
      <c r="CI35" s="513"/>
      <c r="CJ35" s="514"/>
      <c r="CK35" s="514"/>
      <c r="CL35" s="515"/>
      <c r="CM35" s="513"/>
      <c r="CN35" s="514"/>
      <c r="CO35" s="514"/>
      <c r="CP35" s="515"/>
      <c r="CQ35" s="513"/>
      <c r="CR35" s="514"/>
      <c r="CS35" s="514"/>
      <c r="CT35" s="515"/>
      <c r="CU35" s="513"/>
      <c r="CV35" s="514"/>
      <c r="CW35" s="514"/>
      <c r="CX35" s="515"/>
      <c r="CY35" s="513"/>
      <c r="CZ35" s="514"/>
      <c r="DA35" s="514"/>
      <c r="DB35" s="515"/>
      <c r="DC35" s="513"/>
      <c r="DD35" s="514"/>
      <c r="DE35" s="514"/>
      <c r="DF35" s="515"/>
      <c r="DG35" s="513"/>
      <c r="DH35" s="514"/>
      <c r="DI35" s="514"/>
      <c r="DJ35" s="515"/>
      <c r="DK35" s="513"/>
      <c r="DL35" s="514"/>
      <c r="DM35" s="514"/>
      <c r="DN35" s="515"/>
      <c r="DO35" s="513"/>
      <c r="DP35" s="514"/>
      <c r="DQ35" s="514"/>
      <c r="DR35" s="515"/>
      <c r="DS35" s="513"/>
      <c r="DT35" s="514"/>
      <c r="DU35" s="514"/>
      <c r="DV35" s="515"/>
      <c r="DW35" s="513"/>
      <c r="DX35" s="514"/>
      <c r="DY35" s="514"/>
      <c r="DZ35" s="515"/>
      <c r="EA35" s="513"/>
      <c r="EB35" s="514"/>
      <c r="EC35" s="514"/>
      <c r="ED35" s="515"/>
      <c r="EE35" s="513"/>
      <c r="EF35" s="514"/>
      <c r="EG35" s="514"/>
      <c r="EH35" s="515"/>
      <c r="EI35" s="513"/>
      <c r="EJ35" s="514"/>
      <c r="EK35" s="514"/>
      <c r="EL35" s="515"/>
      <c r="EM35" s="513"/>
      <c r="EN35" s="514"/>
      <c r="EO35" s="514"/>
      <c r="EP35" s="515"/>
      <c r="EQ35" s="578"/>
      <c r="ER35" s="514"/>
      <c r="ES35" s="579"/>
      <c r="EV35" s="513"/>
      <c r="EW35" s="514"/>
      <c r="EX35" s="514"/>
      <c r="EY35" s="515"/>
      <c r="EZ35" s="513"/>
      <c r="FA35" s="514"/>
      <c r="FB35" s="514"/>
      <c r="FC35" s="515"/>
      <c r="FD35" s="513"/>
      <c r="FE35" s="514"/>
      <c r="FF35" s="514"/>
      <c r="FG35" s="515"/>
      <c r="FH35" s="513"/>
      <c r="FI35" s="514"/>
      <c r="FJ35" s="514"/>
      <c r="FK35" s="515"/>
      <c r="FL35" s="513"/>
      <c r="FM35" s="514"/>
      <c r="FN35" s="514"/>
      <c r="FO35" s="515"/>
      <c r="FP35" s="513"/>
      <c r="FQ35" s="514"/>
      <c r="FR35" s="514"/>
      <c r="FS35" s="515"/>
      <c r="FT35" s="513"/>
      <c r="FU35" s="514"/>
      <c r="FV35" s="514"/>
      <c r="FW35" s="515"/>
      <c r="FX35" s="513"/>
      <c r="FY35" s="514"/>
      <c r="FZ35" s="514"/>
      <c r="GA35" s="515"/>
      <c r="GB35" s="513"/>
      <c r="GC35" s="514"/>
      <c r="GD35" s="514"/>
      <c r="GE35" s="515"/>
      <c r="GF35" s="513"/>
      <c r="GG35" s="514"/>
      <c r="GH35" s="514"/>
      <c r="GI35" s="515"/>
      <c r="GJ35" s="513"/>
      <c r="GK35" s="514"/>
      <c r="GL35" s="514"/>
      <c r="GM35" s="515"/>
      <c r="GN35" s="513"/>
      <c r="GO35" s="514"/>
      <c r="GP35" s="514"/>
      <c r="GQ35" s="515"/>
      <c r="GR35" s="513"/>
      <c r="GS35" s="514"/>
      <c r="GT35" s="514"/>
      <c r="GU35" s="515"/>
      <c r="GV35" s="551"/>
      <c r="GW35" s="903"/>
      <c r="GX35" s="903"/>
      <c r="GY35" s="553"/>
      <c r="GZ35" s="551"/>
      <c r="HA35" s="552"/>
      <c r="HB35" s="552"/>
      <c r="HC35" s="553"/>
      <c r="HD35" s="551"/>
      <c r="HE35" s="552"/>
      <c r="HF35" s="552"/>
      <c r="HG35" s="553"/>
      <c r="HI35" s="513"/>
      <c r="HJ35" s="514"/>
      <c r="HK35" s="514"/>
      <c r="HL35" s="515"/>
      <c r="HM35" s="513"/>
      <c r="HN35" s="514"/>
      <c r="HO35" s="514"/>
      <c r="HP35" s="515"/>
      <c r="HQ35" s="513"/>
      <c r="HR35" s="514"/>
      <c r="HS35" s="514"/>
      <c r="HT35" s="515"/>
    </row>
    <row r="36" spans="1:228" ht="13">
      <c r="A36" s="555" t="s">
        <v>23</v>
      </c>
      <c r="B36" s="575">
        <v>2004</v>
      </c>
      <c r="C36" s="576"/>
      <c r="D36" s="564"/>
      <c r="E36" s="576"/>
      <c r="F36" s="559"/>
      <c r="G36" s="552"/>
      <c r="H36" s="552"/>
      <c r="I36" s="552"/>
      <c r="J36" s="553"/>
      <c r="K36" s="577"/>
      <c r="L36" s="564"/>
      <c r="M36" s="576"/>
      <c r="N36" s="559"/>
      <c r="O36" s="551"/>
      <c r="P36" s="552"/>
      <c r="Q36" s="552"/>
      <c r="R36" s="553"/>
      <c r="S36" s="513"/>
      <c r="T36" s="514"/>
      <c r="U36" s="514"/>
      <c r="V36" s="515"/>
      <c r="W36" s="513"/>
      <c r="X36" s="514"/>
      <c r="Y36" s="514"/>
      <c r="Z36" s="515"/>
      <c r="AA36" s="513"/>
      <c r="AB36" s="514"/>
      <c r="AC36" s="514"/>
      <c r="AD36" s="515"/>
      <c r="AE36" s="513"/>
      <c r="AF36" s="514"/>
      <c r="AG36" s="514"/>
      <c r="AH36" s="515"/>
      <c r="AI36" s="513"/>
      <c r="AJ36" s="514"/>
      <c r="AK36" s="514"/>
      <c r="AL36" s="515"/>
      <c r="AM36" s="513"/>
      <c r="AN36" s="514"/>
      <c r="AO36" s="514"/>
      <c r="AP36" s="515"/>
      <c r="AQ36" s="513"/>
      <c r="AR36" s="514"/>
      <c r="AS36" s="514"/>
      <c r="AT36" s="515"/>
      <c r="AU36" s="551"/>
      <c r="AV36" s="552"/>
      <c r="AW36" s="552"/>
      <c r="AX36" s="553"/>
      <c r="AY36" s="551"/>
      <c r="AZ36" s="552"/>
      <c r="BA36" s="552"/>
      <c r="BB36" s="553"/>
      <c r="BC36" s="551"/>
      <c r="BD36" s="552"/>
      <c r="BE36" s="552"/>
      <c r="BF36" s="553"/>
      <c r="BG36" s="551"/>
      <c r="BH36" s="552"/>
      <c r="BI36" s="552"/>
      <c r="BJ36" s="553"/>
      <c r="BK36" s="551"/>
      <c r="BL36" s="552"/>
      <c r="BM36" s="552"/>
      <c r="BN36" s="553"/>
      <c r="BO36" s="551"/>
      <c r="BP36" s="552"/>
      <c r="BQ36" s="552"/>
      <c r="BR36" s="553"/>
      <c r="BS36" s="513"/>
      <c r="BT36" s="514"/>
      <c r="BU36" s="514"/>
      <c r="BV36" s="515"/>
      <c r="BW36" s="513"/>
      <c r="BX36" s="514"/>
      <c r="BY36" s="514"/>
      <c r="BZ36" s="515"/>
      <c r="CA36" s="513"/>
      <c r="CB36" s="514"/>
      <c r="CC36" s="514"/>
      <c r="CD36" s="515"/>
      <c r="CE36" s="513"/>
      <c r="CF36" s="514"/>
      <c r="CG36" s="514"/>
      <c r="CH36" s="515"/>
      <c r="CI36" s="513"/>
      <c r="CJ36" s="514"/>
      <c r="CK36" s="514"/>
      <c r="CL36" s="515"/>
      <c r="CM36" s="513"/>
      <c r="CN36" s="514"/>
      <c r="CO36" s="514"/>
      <c r="CP36" s="515"/>
      <c r="CQ36" s="513"/>
      <c r="CR36" s="514"/>
      <c r="CS36" s="514"/>
      <c r="CT36" s="515"/>
      <c r="CU36" s="513"/>
      <c r="CV36" s="514"/>
      <c r="CW36" s="514"/>
      <c r="CX36" s="515"/>
      <c r="CY36" s="513"/>
      <c r="CZ36" s="514"/>
      <c r="DA36" s="514"/>
      <c r="DB36" s="515"/>
      <c r="DC36" s="513"/>
      <c r="DD36" s="514"/>
      <c r="DE36" s="514"/>
      <c r="DF36" s="515"/>
      <c r="DG36" s="513"/>
      <c r="DH36" s="514"/>
      <c r="DI36" s="514"/>
      <c r="DJ36" s="515"/>
      <c r="DK36" s="513"/>
      <c r="DL36" s="514"/>
      <c r="DM36" s="514"/>
      <c r="DN36" s="515"/>
      <c r="DO36" s="513"/>
      <c r="DP36" s="514"/>
      <c r="DQ36" s="514"/>
      <c r="DR36" s="515"/>
      <c r="DS36" s="513"/>
      <c r="DT36" s="514"/>
      <c r="DU36" s="514"/>
      <c r="DV36" s="515"/>
      <c r="DW36" s="513"/>
      <c r="DX36" s="514"/>
      <c r="DY36" s="514"/>
      <c r="DZ36" s="515"/>
      <c r="EA36" s="513"/>
      <c r="EB36" s="514"/>
      <c r="EC36" s="514"/>
      <c r="ED36" s="515"/>
      <c r="EE36" s="513"/>
      <c r="EF36" s="514"/>
      <c r="EG36" s="514"/>
      <c r="EH36" s="515"/>
      <c r="EI36" s="513"/>
      <c r="EJ36" s="514"/>
      <c r="EK36" s="514"/>
      <c r="EL36" s="515"/>
      <c r="EM36" s="513"/>
      <c r="EN36" s="514"/>
      <c r="EO36" s="514"/>
      <c r="EP36" s="515"/>
      <c r="EQ36" s="578"/>
      <c r="ER36" s="580"/>
      <c r="ES36" s="515"/>
      <c r="EV36" s="513"/>
      <c r="EW36" s="514"/>
      <c r="EX36" s="514"/>
      <c r="EY36" s="515"/>
      <c r="EZ36" s="513"/>
      <c r="FA36" s="514"/>
      <c r="FB36" s="514"/>
      <c r="FC36" s="515"/>
      <c r="FD36" s="513"/>
      <c r="FE36" s="514"/>
      <c r="FF36" s="514"/>
      <c r="FG36" s="515"/>
      <c r="FH36" s="513"/>
      <c r="FI36" s="514"/>
      <c r="FJ36" s="514"/>
      <c r="FK36" s="515"/>
      <c r="FL36" s="513"/>
      <c r="FM36" s="514"/>
      <c r="FN36" s="514"/>
      <c r="FO36" s="515"/>
      <c r="FP36" s="513"/>
      <c r="FQ36" s="514"/>
      <c r="FR36" s="514"/>
      <c r="FS36" s="515"/>
      <c r="FT36" s="513"/>
      <c r="FU36" s="514"/>
      <c r="FV36" s="514"/>
      <c r="FW36" s="515"/>
      <c r="FX36" s="513"/>
      <c r="FY36" s="514"/>
      <c r="FZ36" s="514"/>
      <c r="GA36" s="515"/>
      <c r="GB36" s="513"/>
      <c r="GC36" s="514"/>
      <c r="GD36" s="514"/>
      <c r="GE36" s="515"/>
      <c r="GF36" s="513"/>
      <c r="GG36" s="514"/>
      <c r="GH36" s="514"/>
      <c r="GI36" s="515"/>
      <c r="GJ36" s="513"/>
      <c r="GK36" s="514"/>
      <c r="GL36" s="514"/>
      <c r="GM36" s="515"/>
      <c r="GN36" s="513"/>
      <c r="GO36" s="514"/>
      <c r="GP36" s="514"/>
      <c r="GQ36" s="515"/>
      <c r="GR36" s="513"/>
      <c r="GS36" s="514"/>
      <c r="GT36" s="514"/>
      <c r="GU36" s="515"/>
      <c r="GV36" s="551"/>
      <c r="GW36" s="903"/>
      <c r="GX36" s="903"/>
      <c r="GY36" s="553"/>
      <c r="GZ36" s="551"/>
      <c r="HA36" s="552"/>
      <c r="HB36" s="552"/>
      <c r="HC36" s="553"/>
      <c r="HD36" s="551"/>
      <c r="HE36" s="552"/>
      <c r="HF36" s="552"/>
      <c r="HG36" s="553"/>
      <c r="HI36" s="513"/>
      <c r="HJ36" s="514"/>
      <c r="HK36" s="514"/>
      <c r="HL36" s="515"/>
      <c r="HM36" s="513"/>
      <c r="HN36" s="514"/>
      <c r="HO36" s="514"/>
      <c r="HP36" s="515"/>
      <c r="HQ36" s="513"/>
      <c r="HR36" s="514"/>
      <c r="HS36" s="514"/>
      <c r="HT36" s="515"/>
    </row>
    <row r="37" spans="1:228">
      <c r="A37" s="555" t="s">
        <v>24</v>
      </c>
      <c r="B37" s="575">
        <v>2005</v>
      </c>
      <c r="C37" s="576"/>
      <c r="D37" s="564"/>
      <c r="E37" s="576"/>
      <c r="F37" s="559"/>
      <c r="G37" s="576"/>
      <c r="H37" s="564"/>
      <c r="I37" s="576"/>
      <c r="J37" s="559"/>
      <c r="K37" s="581"/>
      <c r="L37" s="576"/>
      <c r="M37" s="576"/>
      <c r="N37" s="559"/>
      <c r="O37" s="555"/>
      <c r="P37" s="558"/>
      <c r="Q37" s="558"/>
      <c r="R37" s="559"/>
      <c r="S37" s="503"/>
      <c r="T37" s="478"/>
      <c r="U37" s="478"/>
      <c r="V37" s="494"/>
      <c r="W37" s="503"/>
      <c r="X37" s="478"/>
      <c r="Y37" s="478"/>
      <c r="Z37" s="494"/>
      <c r="AA37" s="503"/>
      <c r="AB37" s="478"/>
      <c r="AC37" s="478"/>
      <c r="AD37" s="494"/>
      <c r="AE37" s="503"/>
      <c r="AF37" s="478"/>
      <c r="AG37" s="478"/>
      <c r="AH37" s="494"/>
      <c r="AI37" s="503"/>
      <c r="AJ37" s="478"/>
      <c r="AK37" s="478"/>
      <c r="AL37" s="494"/>
      <c r="AM37" s="503"/>
      <c r="AN37" s="478"/>
      <c r="AO37" s="478"/>
      <c r="AP37" s="494"/>
      <c r="AQ37" s="503"/>
      <c r="AR37" s="478"/>
      <c r="AS37" s="478"/>
      <c r="AT37" s="494"/>
      <c r="AU37" s="555"/>
      <c r="AV37" s="558"/>
      <c r="AW37" s="558"/>
      <c r="AX37" s="559"/>
      <c r="AY37" s="555"/>
      <c r="AZ37" s="558"/>
      <c r="BA37" s="558"/>
      <c r="BB37" s="559"/>
      <c r="BC37" s="555"/>
      <c r="BD37" s="558"/>
      <c r="BE37" s="558"/>
      <c r="BF37" s="559"/>
      <c r="BG37" s="555"/>
      <c r="BH37" s="558"/>
      <c r="BI37" s="558"/>
      <c r="BJ37" s="559"/>
      <c r="BK37" s="555"/>
      <c r="BL37" s="558"/>
      <c r="BM37" s="558"/>
      <c r="BN37" s="559"/>
      <c r="BO37" s="555"/>
      <c r="BP37" s="558"/>
      <c r="BQ37" s="558"/>
      <c r="BR37" s="559"/>
      <c r="BS37" s="503"/>
      <c r="BT37" s="478"/>
      <c r="BU37" s="478"/>
      <c r="BV37" s="494"/>
      <c r="BW37" s="503"/>
      <c r="BX37" s="478"/>
      <c r="BY37" s="478"/>
      <c r="BZ37" s="494"/>
      <c r="CA37" s="503"/>
      <c r="CB37" s="478"/>
      <c r="CC37" s="478"/>
      <c r="CD37" s="494"/>
      <c r="CE37" s="503"/>
      <c r="CF37" s="478"/>
      <c r="CG37" s="478"/>
      <c r="CH37" s="494"/>
      <c r="CI37" s="503"/>
      <c r="CJ37" s="478"/>
      <c r="CK37" s="478"/>
      <c r="CL37" s="494"/>
      <c r="CM37" s="503"/>
      <c r="CN37" s="478"/>
      <c r="CO37" s="478"/>
      <c r="CP37" s="494"/>
      <c r="CQ37" s="503"/>
      <c r="CR37" s="478"/>
      <c r="CS37" s="478"/>
      <c r="CT37" s="494"/>
      <c r="CU37" s="503"/>
      <c r="CV37" s="478"/>
      <c r="CW37" s="478"/>
      <c r="CX37" s="494"/>
      <c r="CY37" s="503"/>
      <c r="CZ37" s="478"/>
      <c r="DA37" s="478"/>
      <c r="DB37" s="494"/>
      <c r="DC37" s="503"/>
      <c r="DD37" s="478"/>
      <c r="DE37" s="478"/>
      <c r="DF37" s="494"/>
      <c r="DG37" s="503"/>
      <c r="DH37" s="478"/>
      <c r="DI37" s="478"/>
      <c r="DJ37" s="494"/>
      <c r="DK37" s="503"/>
      <c r="DL37" s="478"/>
      <c r="DM37" s="478"/>
      <c r="DN37" s="494"/>
      <c r="DO37" s="503"/>
      <c r="DP37" s="478"/>
      <c r="DQ37" s="478"/>
      <c r="DR37" s="494"/>
      <c r="DS37" s="503"/>
      <c r="DT37" s="478"/>
      <c r="DU37" s="478"/>
      <c r="DV37" s="494"/>
      <c r="DW37" s="503"/>
      <c r="DX37" s="478"/>
      <c r="DY37" s="478"/>
      <c r="DZ37" s="494"/>
      <c r="EA37" s="503"/>
      <c r="EB37" s="478"/>
      <c r="EC37" s="478"/>
      <c r="ED37" s="494"/>
      <c r="EE37" s="503"/>
      <c r="EF37" s="478"/>
      <c r="EG37" s="478"/>
      <c r="EH37" s="494"/>
      <c r="EI37" s="503"/>
      <c r="EJ37" s="478"/>
      <c r="EK37" s="478"/>
      <c r="EL37" s="494"/>
      <c r="EM37" s="503"/>
      <c r="EN37" s="478"/>
      <c r="EO37" s="478"/>
      <c r="EP37" s="494"/>
      <c r="EQ37" s="578"/>
      <c r="ER37" s="558"/>
      <c r="ES37" s="579"/>
      <c r="EV37" s="503"/>
      <c r="EW37" s="478"/>
      <c r="EX37" s="478"/>
      <c r="EY37" s="494"/>
      <c r="EZ37" s="503"/>
      <c r="FA37" s="478"/>
      <c r="FB37" s="478"/>
      <c r="FC37" s="494"/>
      <c r="FD37" s="503"/>
      <c r="FE37" s="478"/>
      <c r="FF37" s="478"/>
      <c r="FG37" s="494"/>
      <c r="FH37" s="503"/>
      <c r="FI37" s="478"/>
      <c r="FJ37" s="478"/>
      <c r="FK37" s="494"/>
      <c r="FL37" s="503"/>
      <c r="FM37" s="478"/>
      <c r="FN37" s="478"/>
      <c r="FO37" s="494"/>
      <c r="FP37" s="503"/>
      <c r="FQ37" s="478"/>
      <c r="FR37" s="478"/>
      <c r="FS37" s="494"/>
      <c r="FT37" s="503"/>
      <c r="FU37" s="478"/>
      <c r="FV37" s="478"/>
      <c r="FW37" s="494"/>
      <c r="FX37" s="503"/>
      <c r="FY37" s="478"/>
      <c r="FZ37" s="478"/>
      <c r="GA37" s="494"/>
      <c r="GB37" s="503"/>
      <c r="GC37" s="478"/>
      <c r="GD37" s="478"/>
      <c r="GE37" s="494"/>
      <c r="GF37" s="503"/>
      <c r="GG37" s="478"/>
      <c r="GH37" s="478"/>
      <c r="GI37" s="494"/>
      <c r="GJ37" s="503"/>
      <c r="GK37" s="478"/>
      <c r="GL37" s="478"/>
      <c r="GM37" s="494"/>
      <c r="GN37" s="503"/>
      <c r="GO37" s="478"/>
      <c r="GP37" s="478"/>
      <c r="GQ37" s="494"/>
      <c r="GR37" s="503"/>
      <c r="GS37" s="478"/>
      <c r="GT37" s="478"/>
      <c r="GU37" s="494"/>
      <c r="GV37" s="555"/>
      <c r="GY37" s="921"/>
      <c r="GZ37" s="555"/>
      <c r="HA37" s="558"/>
      <c r="HB37" s="558"/>
      <c r="HC37" s="921"/>
      <c r="HD37" s="555"/>
      <c r="HE37" s="558"/>
      <c r="HF37" s="558"/>
      <c r="HG37" s="921"/>
      <c r="HI37" s="503"/>
      <c r="HJ37" s="478"/>
      <c r="HK37" s="478"/>
      <c r="HL37" s="494"/>
      <c r="HM37" s="503"/>
      <c r="HN37" s="478"/>
      <c r="HO37" s="478"/>
      <c r="HP37" s="494"/>
      <c r="HQ37" s="503"/>
      <c r="HR37" s="478"/>
      <c r="HS37" s="478"/>
      <c r="HT37" s="494"/>
    </row>
    <row r="38" spans="1:228">
      <c r="A38" s="555" t="s">
        <v>23</v>
      </c>
      <c r="B38" s="575">
        <v>2005</v>
      </c>
      <c r="C38" s="576"/>
      <c r="D38" s="564"/>
      <c r="E38" s="576"/>
      <c r="F38" s="559"/>
      <c r="G38" s="576"/>
      <c r="H38" s="564"/>
      <c r="I38" s="576"/>
      <c r="J38" s="559"/>
      <c r="K38" s="581"/>
      <c r="L38" s="576"/>
      <c r="M38" s="576"/>
      <c r="N38" s="559"/>
      <c r="O38" s="555"/>
      <c r="P38" s="558"/>
      <c r="Q38" s="558"/>
      <c r="R38" s="559"/>
      <c r="S38" s="503"/>
      <c r="T38" s="478"/>
      <c r="U38" s="478"/>
      <c r="V38" s="494"/>
      <c r="W38" s="503"/>
      <c r="X38" s="478"/>
      <c r="Y38" s="478"/>
      <c r="Z38" s="494"/>
      <c r="AA38" s="503"/>
      <c r="AB38" s="478"/>
      <c r="AC38" s="478"/>
      <c r="AD38" s="494"/>
      <c r="AE38" s="503"/>
      <c r="AF38" s="478"/>
      <c r="AG38" s="478"/>
      <c r="AH38" s="494"/>
      <c r="AI38" s="503"/>
      <c r="AJ38" s="478"/>
      <c r="AK38" s="478"/>
      <c r="AL38" s="494"/>
      <c r="AM38" s="503"/>
      <c r="AN38" s="478"/>
      <c r="AO38" s="478"/>
      <c r="AP38" s="494"/>
      <c r="AQ38" s="503"/>
      <c r="AR38" s="478"/>
      <c r="AS38" s="478"/>
      <c r="AT38" s="494"/>
      <c r="AU38" s="555"/>
      <c r="AV38" s="558"/>
      <c r="AW38" s="558"/>
      <c r="AX38" s="559"/>
      <c r="AY38" s="555"/>
      <c r="AZ38" s="558"/>
      <c r="BA38" s="558"/>
      <c r="BB38" s="559"/>
      <c r="BC38" s="555"/>
      <c r="BD38" s="558"/>
      <c r="BE38" s="558"/>
      <c r="BF38" s="559"/>
      <c r="BG38" s="555"/>
      <c r="BH38" s="558"/>
      <c r="BI38" s="558"/>
      <c r="BJ38" s="559"/>
      <c r="BK38" s="555"/>
      <c r="BL38" s="558"/>
      <c r="BM38" s="558"/>
      <c r="BN38" s="559"/>
      <c r="BO38" s="555"/>
      <c r="BP38" s="558"/>
      <c r="BQ38" s="558"/>
      <c r="BR38" s="559"/>
      <c r="BS38" s="503"/>
      <c r="BT38" s="478"/>
      <c r="BU38" s="478"/>
      <c r="BV38" s="494"/>
      <c r="BW38" s="503"/>
      <c r="BX38" s="478"/>
      <c r="BY38" s="478"/>
      <c r="BZ38" s="494"/>
      <c r="CA38" s="503"/>
      <c r="CB38" s="478"/>
      <c r="CC38" s="478"/>
      <c r="CD38" s="494"/>
      <c r="CE38" s="503"/>
      <c r="CF38" s="478"/>
      <c r="CG38" s="478"/>
      <c r="CH38" s="494"/>
      <c r="CI38" s="503"/>
      <c r="CJ38" s="478"/>
      <c r="CK38" s="478"/>
      <c r="CL38" s="494"/>
      <c r="CM38" s="503"/>
      <c r="CN38" s="478"/>
      <c r="CO38" s="478"/>
      <c r="CP38" s="494"/>
      <c r="CQ38" s="503"/>
      <c r="CR38" s="478"/>
      <c r="CS38" s="478"/>
      <c r="CT38" s="494"/>
      <c r="CU38" s="503"/>
      <c r="CV38" s="478"/>
      <c r="CW38" s="478"/>
      <c r="CX38" s="494"/>
      <c r="CY38" s="503"/>
      <c r="CZ38" s="478"/>
      <c r="DA38" s="478"/>
      <c r="DB38" s="494"/>
      <c r="DC38" s="503"/>
      <c r="DD38" s="478"/>
      <c r="DE38" s="478"/>
      <c r="DF38" s="494"/>
      <c r="DG38" s="503"/>
      <c r="DH38" s="478"/>
      <c r="DI38" s="478"/>
      <c r="DJ38" s="494"/>
      <c r="DK38" s="503"/>
      <c r="DL38" s="478"/>
      <c r="DM38" s="478"/>
      <c r="DN38" s="494"/>
      <c r="DO38" s="503"/>
      <c r="DP38" s="478"/>
      <c r="DQ38" s="478"/>
      <c r="DR38" s="494"/>
      <c r="DS38" s="503"/>
      <c r="DT38" s="478"/>
      <c r="DU38" s="478"/>
      <c r="DV38" s="494"/>
      <c r="DW38" s="503"/>
      <c r="DX38" s="478"/>
      <c r="DY38" s="478"/>
      <c r="DZ38" s="494"/>
      <c r="EA38" s="503"/>
      <c r="EB38" s="478"/>
      <c r="EC38" s="478"/>
      <c r="ED38" s="494"/>
      <c r="EE38" s="503"/>
      <c r="EF38" s="478"/>
      <c r="EG38" s="478"/>
      <c r="EH38" s="494"/>
      <c r="EI38" s="503"/>
      <c r="EJ38" s="478"/>
      <c r="EK38" s="478"/>
      <c r="EL38" s="494"/>
      <c r="EM38" s="503"/>
      <c r="EN38" s="478"/>
      <c r="EO38" s="478"/>
      <c r="EP38" s="494"/>
      <c r="EQ38" s="578"/>
      <c r="ER38" s="580"/>
      <c r="ES38" s="554"/>
      <c r="EV38" s="503"/>
      <c r="EW38" s="478"/>
      <c r="EX38" s="478"/>
      <c r="EY38" s="494"/>
      <c r="EZ38" s="503"/>
      <c r="FA38" s="478"/>
      <c r="FB38" s="478"/>
      <c r="FC38" s="494"/>
      <c r="FD38" s="503"/>
      <c r="FE38" s="478"/>
      <c r="FF38" s="478"/>
      <c r="FG38" s="494"/>
      <c r="FH38" s="503"/>
      <c r="FI38" s="478"/>
      <c r="FJ38" s="478"/>
      <c r="FK38" s="494"/>
      <c r="FL38" s="503"/>
      <c r="FM38" s="478"/>
      <c r="FN38" s="478"/>
      <c r="FO38" s="494"/>
      <c r="FP38" s="503"/>
      <c r="FQ38" s="478"/>
      <c r="FR38" s="478"/>
      <c r="FS38" s="494"/>
      <c r="FT38" s="503"/>
      <c r="FU38" s="478"/>
      <c r="FV38" s="478"/>
      <c r="FW38" s="494"/>
      <c r="FX38" s="503"/>
      <c r="FY38" s="478"/>
      <c r="FZ38" s="478"/>
      <c r="GA38" s="494"/>
      <c r="GB38" s="503"/>
      <c r="GC38" s="478"/>
      <c r="GD38" s="478"/>
      <c r="GE38" s="494"/>
      <c r="GF38" s="503"/>
      <c r="GG38" s="478"/>
      <c r="GH38" s="478"/>
      <c r="GI38" s="494"/>
      <c r="GJ38" s="503"/>
      <c r="GK38" s="478"/>
      <c r="GL38" s="478"/>
      <c r="GM38" s="494"/>
      <c r="GN38" s="503"/>
      <c r="GO38" s="478"/>
      <c r="GP38" s="478"/>
      <c r="GQ38" s="494"/>
      <c r="GR38" s="503"/>
      <c r="GS38" s="478"/>
      <c r="GT38" s="478"/>
      <c r="GU38" s="494"/>
      <c r="GV38" s="555"/>
      <c r="GY38" s="921"/>
      <c r="GZ38" s="555"/>
      <c r="HA38" s="558"/>
      <c r="HB38" s="558"/>
      <c r="HC38" s="921"/>
      <c r="HD38" s="555"/>
      <c r="HE38" s="558"/>
      <c r="HF38" s="558"/>
      <c r="HG38" s="921"/>
      <c r="HI38" s="503"/>
      <c r="HJ38" s="478"/>
      <c r="HK38" s="478"/>
      <c r="HL38" s="494"/>
      <c r="HM38" s="503"/>
      <c r="HN38" s="478"/>
      <c r="HO38" s="478"/>
      <c r="HP38" s="494"/>
      <c r="HQ38" s="503"/>
      <c r="HR38" s="478"/>
      <c r="HS38" s="478"/>
      <c r="HT38" s="494"/>
    </row>
    <row r="39" spans="1:228">
      <c r="A39" s="555" t="s">
        <v>24</v>
      </c>
      <c r="B39" s="575">
        <f t="shared" ref="B39:B72" si="0">+B37+1</f>
        <v>2006</v>
      </c>
      <c r="C39" s="576"/>
      <c r="D39" s="576"/>
      <c r="E39" s="576"/>
      <c r="F39" s="559"/>
      <c r="G39" s="576"/>
      <c r="H39" s="564"/>
      <c r="I39" s="576"/>
      <c r="J39" s="559"/>
      <c r="K39" s="581"/>
      <c r="L39" s="576"/>
      <c r="M39" s="576"/>
      <c r="N39" s="559"/>
      <c r="O39" s="577"/>
      <c r="P39" s="564"/>
      <c r="Q39" s="576"/>
      <c r="R39" s="559"/>
      <c r="S39" s="493"/>
      <c r="T39" s="508"/>
      <c r="U39" s="477"/>
      <c r="V39" s="559"/>
      <c r="W39" s="493"/>
      <c r="X39" s="508"/>
      <c r="Y39" s="477"/>
      <c r="Z39" s="559"/>
      <c r="AA39" s="493"/>
      <c r="AB39" s="508"/>
      <c r="AC39" s="477"/>
      <c r="AD39" s="559"/>
      <c r="AE39" s="493"/>
      <c r="AF39" s="508"/>
      <c r="AG39" s="477"/>
      <c r="AH39" s="559"/>
      <c r="AI39" s="493"/>
      <c r="AJ39" s="508"/>
      <c r="AK39" s="477"/>
      <c r="AL39" s="559"/>
      <c r="AM39" s="493"/>
      <c r="AN39" s="508"/>
      <c r="AO39" s="477"/>
      <c r="AP39" s="559"/>
      <c r="AQ39" s="493"/>
      <c r="AR39" s="508"/>
      <c r="AS39" s="477"/>
      <c r="AT39" s="559"/>
      <c r="AU39" s="577"/>
      <c r="AV39" s="564"/>
      <c r="AW39" s="576"/>
      <c r="AX39" s="559"/>
      <c r="AY39" s="577"/>
      <c r="AZ39" s="564"/>
      <c r="BA39" s="576"/>
      <c r="BB39" s="559"/>
      <c r="BC39" s="577"/>
      <c r="BD39" s="564"/>
      <c r="BE39" s="576"/>
      <c r="BF39" s="559"/>
      <c r="BG39" s="577"/>
      <c r="BH39" s="564"/>
      <c r="BI39" s="576"/>
      <c r="BJ39" s="559"/>
      <c r="BK39" s="577"/>
      <c r="BL39" s="564"/>
      <c r="BM39" s="576"/>
      <c r="BN39" s="559"/>
      <c r="BO39" s="577"/>
      <c r="BP39" s="564"/>
      <c r="BQ39" s="576"/>
      <c r="BR39" s="559"/>
      <c r="BS39" s="493"/>
      <c r="BT39" s="508"/>
      <c r="BU39" s="477"/>
      <c r="BV39" s="559"/>
      <c r="BW39" s="493"/>
      <c r="BX39" s="508"/>
      <c r="BY39" s="477"/>
      <c r="BZ39" s="559"/>
      <c r="CA39" s="493"/>
      <c r="CB39" s="508"/>
      <c r="CC39" s="477"/>
      <c r="CD39" s="559"/>
      <c r="CE39" s="493"/>
      <c r="CF39" s="508"/>
      <c r="CG39" s="477"/>
      <c r="CH39" s="559"/>
      <c r="CI39" s="493"/>
      <c r="CJ39" s="508"/>
      <c r="CK39" s="477"/>
      <c r="CL39" s="559"/>
      <c r="CM39" s="493"/>
      <c r="CN39" s="508"/>
      <c r="CO39" s="477"/>
      <c r="CP39" s="559"/>
      <c r="CQ39" s="493"/>
      <c r="CR39" s="508"/>
      <c r="CS39" s="477"/>
      <c r="CT39" s="559"/>
      <c r="CU39" s="493"/>
      <c r="CV39" s="508"/>
      <c r="CW39" s="477"/>
      <c r="CX39" s="559"/>
      <c r="CY39" s="493"/>
      <c r="CZ39" s="508"/>
      <c r="DA39" s="477"/>
      <c r="DB39" s="559"/>
      <c r="DC39" s="493"/>
      <c r="DD39" s="508"/>
      <c r="DE39" s="477"/>
      <c r="DF39" s="559"/>
      <c r="DG39" s="493"/>
      <c r="DH39" s="508"/>
      <c r="DI39" s="477"/>
      <c r="DJ39" s="559"/>
      <c r="DK39" s="493"/>
      <c r="DL39" s="508"/>
      <c r="DM39" s="477"/>
      <c r="DN39" s="559"/>
      <c r="DO39" s="493"/>
      <c r="DP39" s="508"/>
      <c r="DQ39" s="477"/>
      <c r="DR39" s="494"/>
      <c r="DS39" s="493"/>
      <c r="DT39" s="508"/>
      <c r="DU39" s="477"/>
      <c r="DV39" s="494"/>
      <c r="DW39" s="493"/>
      <c r="DX39" s="508"/>
      <c r="DY39" s="477"/>
      <c r="DZ39" s="494"/>
      <c r="EA39" s="493"/>
      <c r="EB39" s="508"/>
      <c r="EC39" s="477"/>
      <c r="ED39" s="494"/>
      <c r="EE39" s="493"/>
      <c r="EF39" s="508"/>
      <c r="EG39" s="477"/>
      <c r="EH39" s="494"/>
      <c r="EI39" s="493"/>
      <c r="EJ39" s="508"/>
      <c r="EK39" s="477"/>
      <c r="EL39" s="494"/>
      <c r="EM39" s="493"/>
      <c r="EN39" s="508"/>
      <c r="EO39" s="477"/>
      <c r="EP39" s="494"/>
      <c r="EQ39" s="578"/>
      <c r="ER39" s="558"/>
      <c r="ES39" s="579"/>
      <c r="EV39" s="493"/>
      <c r="EW39" s="508"/>
      <c r="EX39" s="477"/>
      <c r="EY39" s="494"/>
      <c r="EZ39" s="493"/>
      <c r="FA39" s="508"/>
      <c r="FB39" s="477"/>
      <c r="FC39" s="494"/>
      <c r="FD39" s="493"/>
      <c r="FE39" s="508"/>
      <c r="FF39" s="477"/>
      <c r="FG39" s="494"/>
      <c r="FH39" s="493"/>
      <c r="FI39" s="508"/>
      <c r="FJ39" s="477"/>
      <c r="FK39" s="494"/>
      <c r="FL39" s="493"/>
      <c r="FM39" s="508"/>
      <c r="FN39" s="477"/>
      <c r="FO39" s="494"/>
      <c r="FP39" s="493"/>
      <c r="FQ39" s="508"/>
      <c r="FR39" s="477"/>
      <c r="FS39" s="494"/>
      <c r="FT39" s="493"/>
      <c r="FU39" s="508"/>
      <c r="FV39" s="477"/>
      <c r="FW39" s="494"/>
      <c r="FX39" s="493"/>
      <c r="FY39" s="508"/>
      <c r="FZ39" s="477"/>
      <c r="GA39" s="494"/>
      <c r="GB39" s="493"/>
      <c r="GC39" s="508"/>
      <c r="GD39" s="477"/>
      <c r="GE39" s="494"/>
      <c r="GF39" s="493"/>
      <c r="GG39" s="508"/>
      <c r="GH39" s="477"/>
      <c r="GI39" s="494"/>
      <c r="GJ39" s="493"/>
      <c r="GK39" s="508"/>
      <c r="GL39" s="477"/>
      <c r="GM39" s="494"/>
      <c r="GN39" s="493"/>
      <c r="GO39" s="508"/>
      <c r="GP39" s="477"/>
      <c r="GQ39" s="494"/>
      <c r="GR39" s="493"/>
      <c r="GS39" s="508"/>
      <c r="GT39" s="477"/>
      <c r="GU39" s="494"/>
      <c r="GV39" s="577"/>
      <c r="GW39" s="912"/>
      <c r="GX39" s="581"/>
      <c r="GY39" s="921"/>
      <c r="GZ39" s="577"/>
      <c r="HA39" s="928"/>
      <c r="HB39" s="576"/>
      <c r="HC39" s="921"/>
      <c r="HD39" s="577"/>
      <c r="HE39" s="928"/>
      <c r="HF39" s="576"/>
      <c r="HG39" s="921"/>
      <c r="HI39" s="493"/>
      <c r="HJ39" s="508"/>
      <c r="HK39" s="477"/>
      <c r="HL39" s="494"/>
      <c r="HM39" s="493"/>
      <c r="HN39" s="508"/>
      <c r="HO39" s="477"/>
      <c r="HP39" s="494"/>
      <c r="HQ39" s="493"/>
      <c r="HR39" s="508"/>
      <c r="HS39" s="477"/>
      <c r="HT39" s="494"/>
    </row>
    <row r="40" spans="1:228">
      <c r="A40" s="555" t="s">
        <v>23</v>
      </c>
      <c r="B40" s="575">
        <f t="shared" si="0"/>
        <v>2006</v>
      </c>
      <c r="C40" s="576"/>
      <c r="D40" s="576"/>
      <c r="E40" s="576"/>
      <c r="F40" s="559"/>
      <c r="G40" s="576"/>
      <c r="H40" s="564"/>
      <c r="I40" s="576"/>
      <c r="J40" s="559"/>
      <c r="K40" s="581"/>
      <c r="L40" s="576"/>
      <c r="M40" s="576"/>
      <c r="N40" s="559"/>
      <c r="O40" s="577"/>
      <c r="P40" s="564"/>
      <c r="Q40" s="576"/>
      <c r="R40" s="559"/>
      <c r="S40" s="493"/>
      <c r="T40" s="508"/>
      <c r="U40" s="477"/>
      <c r="V40" s="494"/>
      <c r="W40" s="493"/>
      <c r="X40" s="508"/>
      <c r="Y40" s="477"/>
      <c r="Z40" s="494"/>
      <c r="AA40" s="493"/>
      <c r="AB40" s="508"/>
      <c r="AC40" s="477"/>
      <c r="AD40" s="494"/>
      <c r="AE40" s="493"/>
      <c r="AF40" s="508"/>
      <c r="AG40" s="477"/>
      <c r="AH40" s="494"/>
      <c r="AI40" s="493"/>
      <c r="AJ40" s="508"/>
      <c r="AK40" s="477"/>
      <c r="AL40" s="494"/>
      <c r="AM40" s="493"/>
      <c r="AN40" s="508"/>
      <c r="AO40" s="477"/>
      <c r="AP40" s="494"/>
      <c r="AQ40" s="493"/>
      <c r="AR40" s="508"/>
      <c r="AS40" s="477"/>
      <c r="AT40" s="494"/>
      <c r="AU40" s="577"/>
      <c r="AV40" s="564"/>
      <c r="AW40" s="576"/>
      <c r="AX40" s="559"/>
      <c r="AY40" s="577"/>
      <c r="AZ40" s="564"/>
      <c r="BA40" s="576"/>
      <c r="BB40" s="559"/>
      <c r="BC40" s="577"/>
      <c r="BD40" s="564"/>
      <c r="BE40" s="576"/>
      <c r="BF40" s="559"/>
      <c r="BG40" s="577"/>
      <c r="BH40" s="564"/>
      <c r="BI40" s="576"/>
      <c r="BJ40" s="559"/>
      <c r="BK40" s="577"/>
      <c r="BL40" s="564"/>
      <c r="BM40" s="576"/>
      <c r="BN40" s="559"/>
      <c r="BO40" s="577"/>
      <c r="BP40" s="564"/>
      <c r="BQ40" s="576"/>
      <c r="BR40" s="559"/>
      <c r="BS40" s="493"/>
      <c r="BT40" s="508"/>
      <c r="BU40" s="477"/>
      <c r="BV40" s="494"/>
      <c r="BW40" s="493"/>
      <c r="BX40" s="508"/>
      <c r="BY40" s="477"/>
      <c r="BZ40" s="494"/>
      <c r="CA40" s="493"/>
      <c r="CB40" s="508"/>
      <c r="CC40" s="477"/>
      <c r="CD40" s="494"/>
      <c r="CE40" s="493"/>
      <c r="CF40" s="508"/>
      <c r="CG40" s="477"/>
      <c r="CH40" s="494"/>
      <c r="CI40" s="493"/>
      <c r="CJ40" s="508"/>
      <c r="CK40" s="477"/>
      <c r="CL40" s="494"/>
      <c r="CM40" s="493"/>
      <c r="CN40" s="508"/>
      <c r="CO40" s="477"/>
      <c r="CP40" s="494"/>
      <c r="CQ40" s="493"/>
      <c r="CR40" s="508"/>
      <c r="CS40" s="477"/>
      <c r="CT40" s="494"/>
      <c r="CU40" s="493"/>
      <c r="CV40" s="508"/>
      <c r="CW40" s="477"/>
      <c r="CX40" s="494"/>
      <c r="CY40" s="493"/>
      <c r="CZ40" s="508"/>
      <c r="DA40" s="477"/>
      <c r="DB40" s="494"/>
      <c r="DC40" s="493"/>
      <c r="DD40" s="508"/>
      <c r="DE40" s="477"/>
      <c r="DF40" s="494"/>
      <c r="DG40" s="493"/>
      <c r="DH40" s="508"/>
      <c r="DI40" s="477"/>
      <c r="DJ40" s="494"/>
      <c r="DK40" s="493"/>
      <c r="DL40" s="508"/>
      <c r="DM40" s="477"/>
      <c r="DN40" s="494"/>
      <c r="DO40" s="493"/>
      <c r="DP40" s="508"/>
      <c r="DQ40" s="477"/>
      <c r="DR40" s="494"/>
      <c r="DS40" s="493"/>
      <c r="DT40" s="508"/>
      <c r="DU40" s="477"/>
      <c r="DV40" s="494"/>
      <c r="DW40" s="493"/>
      <c r="DX40" s="508"/>
      <c r="DY40" s="477"/>
      <c r="DZ40" s="494"/>
      <c r="EA40" s="493"/>
      <c r="EB40" s="508"/>
      <c r="EC40" s="477"/>
      <c r="ED40" s="494"/>
      <c r="EE40" s="493"/>
      <c r="EF40" s="508"/>
      <c r="EG40" s="477"/>
      <c r="EH40" s="494"/>
      <c r="EI40" s="493"/>
      <c r="EJ40" s="508"/>
      <c r="EK40" s="477"/>
      <c r="EL40" s="494"/>
      <c r="EM40" s="493"/>
      <c r="EN40" s="508"/>
      <c r="EO40" s="477"/>
      <c r="EP40" s="494"/>
      <c r="EQ40" s="578"/>
      <c r="ER40" s="580"/>
      <c r="ES40" s="554"/>
      <c r="ET40" s="582"/>
      <c r="EV40" s="493"/>
      <c r="EW40" s="508"/>
      <c r="EX40" s="477"/>
      <c r="EY40" s="494"/>
      <c r="EZ40" s="493"/>
      <c r="FA40" s="508"/>
      <c r="FB40" s="477"/>
      <c r="FC40" s="494"/>
      <c r="FD40" s="493"/>
      <c r="FE40" s="508"/>
      <c r="FF40" s="477"/>
      <c r="FG40" s="494"/>
      <c r="FH40" s="493"/>
      <c r="FI40" s="508"/>
      <c r="FJ40" s="477"/>
      <c r="FK40" s="494"/>
      <c r="FL40" s="493"/>
      <c r="FM40" s="508"/>
      <c r="FN40" s="477"/>
      <c r="FO40" s="494"/>
      <c r="FP40" s="493"/>
      <c r="FQ40" s="508"/>
      <c r="FR40" s="477"/>
      <c r="FS40" s="494"/>
      <c r="FT40" s="493"/>
      <c r="FU40" s="508"/>
      <c r="FV40" s="477"/>
      <c r="FW40" s="494"/>
      <c r="FX40" s="493"/>
      <c r="FY40" s="508"/>
      <c r="FZ40" s="477"/>
      <c r="GA40" s="494"/>
      <c r="GB40" s="493"/>
      <c r="GC40" s="508"/>
      <c r="GD40" s="477"/>
      <c r="GE40" s="494"/>
      <c r="GF40" s="493"/>
      <c r="GG40" s="508"/>
      <c r="GH40" s="477"/>
      <c r="GI40" s="494"/>
      <c r="GJ40" s="493"/>
      <c r="GK40" s="508"/>
      <c r="GL40" s="477"/>
      <c r="GM40" s="494"/>
      <c r="GN40" s="493"/>
      <c r="GO40" s="508"/>
      <c r="GP40" s="477"/>
      <c r="GQ40" s="494"/>
      <c r="GR40" s="493"/>
      <c r="GS40" s="508"/>
      <c r="GT40" s="477"/>
      <c r="GU40" s="494"/>
      <c r="GV40" s="577"/>
      <c r="GW40" s="912"/>
      <c r="GX40" s="581"/>
      <c r="GY40" s="921"/>
      <c r="GZ40" s="577"/>
      <c r="HA40" s="928"/>
      <c r="HB40" s="576"/>
      <c r="HC40" s="921"/>
      <c r="HD40" s="577"/>
      <c r="HE40" s="928"/>
      <c r="HF40" s="576"/>
      <c r="HG40" s="921"/>
      <c r="HI40" s="493"/>
      <c r="HJ40" s="508"/>
      <c r="HK40" s="477"/>
      <c r="HL40" s="494"/>
      <c r="HM40" s="493"/>
      <c r="HN40" s="508"/>
      <c r="HO40" s="477"/>
      <c r="HP40" s="494"/>
      <c r="HQ40" s="493"/>
      <c r="HR40" s="508"/>
      <c r="HS40" s="477"/>
      <c r="HT40" s="494"/>
    </row>
    <row r="41" spans="1:228">
      <c r="A41" s="555" t="s">
        <v>24</v>
      </c>
      <c r="B41" s="575">
        <f t="shared" si="0"/>
        <v>2007</v>
      </c>
      <c r="C41" s="576"/>
      <c r="D41" s="576"/>
      <c r="E41" s="576"/>
      <c r="F41" s="559"/>
      <c r="G41" s="576"/>
      <c r="H41" s="576"/>
      <c r="I41" s="576"/>
      <c r="J41" s="559"/>
      <c r="K41" s="576">
        <f>+K30</f>
        <v>13438469.49</v>
      </c>
      <c r="L41" s="576">
        <f>+K$31/12*(12-$K$32)</f>
        <v>76354.940284090917</v>
      </c>
      <c r="M41" s="576">
        <f>+K41-L41</f>
        <v>13362114.54971591</v>
      </c>
      <c r="N41" s="559">
        <f>+(((K$28*M41)*(12-K$32)/12))+L41</f>
        <v>486644.48228308966</v>
      </c>
      <c r="O41" s="577"/>
      <c r="P41" s="564"/>
      <c r="Q41" s="576"/>
      <c r="R41" s="559"/>
      <c r="S41" s="493"/>
      <c r="T41" s="508"/>
      <c r="U41" s="477"/>
      <c r="V41" s="494"/>
      <c r="W41" s="493"/>
      <c r="X41" s="508"/>
      <c r="Y41" s="477"/>
      <c r="Z41" s="494"/>
      <c r="AA41" s="493"/>
      <c r="AB41" s="508"/>
      <c r="AC41" s="477"/>
      <c r="AD41" s="494"/>
      <c r="AE41" s="493"/>
      <c r="AF41" s="508"/>
      <c r="AG41" s="477"/>
      <c r="AH41" s="494"/>
      <c r="AI41" s="493"/>
      <c r="AJ41" s="508"/>
      <c r="AK41" s="477"/>
      <c r="AL41" s="494"/>
      <c r="AM41" s="493"/>
      <c r="AN41" s="508"/>
      <c r="AO41" s="477"/>
      <c r="AP41" s="494"/>
      <c r="AQ41" s="493"/>
      <c r="AR41" s="508"/>
      <c r="AS41" s="477"/>
      <c r="AT41" s="494"/>
      <c r="AU41" s="577">
        <f>+AU$30</f>
        <v>30000000</v>
      </c>
      <c r="AV41" s="564">
        <f>+AU$31/12*(12-AU$32)</f>
        <v>125000</v>
      </c>
      <c r="AW41" s="576">
        <f t="shared" ref="AW41:AW76" si="1">+AU41-AV41</f>
        <v>29875000</v>
      </c>
      <c r="AX41" s="559">
        <f>+AU$28*AW41+AV41</f>
        <v>125000</v>
      </c>
      <c r="AY41" s="577">
        <f>+AY$30</f>
        <v>20000000</v>
      </c>
      <c r="AZ41" s="564">
        <f>+AY$31/12*(12-AY$32)</f>
        <v>416666.66666666663</v>
      </c>
      <c r="BA41" s="576">
        <f t="shared" ref="BA41:BA76" si="2">+AY41-AZ41</f>
        <v>19583333.333333332</v>
      </c>
      <c r="BB41" s="559">
        <f>+AY$28*BA41+AZ41</f>
        <v>416666.66666666663</v>
      </c>
      <c r="BC41" s="577"/>
      <c r="BD41" s="576"/>
      <c r="BE41" s="576"/>
      <c r="BF41" s="559"/>
      <c r="BG41" s="577"/>
      <c r="BH41" s="576"/>
      <c r="BI41" s="576"/>
      <c r="BJ41" s="559"/>
      <c r="BK41" s="577"/>
      <c r="BL41" s="576"/>
      <c r="BM41" s="576"/>
      <c r="BN41" s="559"/>
      <c r="BO41" s="577"/>
      <c r="BP41" s="576"/>
      <c r="BQ41" s="576"/>
      <c r="BR41" s="559"/>
      <c r="BS41" s="493"/>
      <c r="BT41" s="508"/>
      <c r="BU41" s="477"/>
      <c r="BV41" s="494"/>
      <c r="BW41" s="493"/>
      <c r="BX41" s="508"/>
      <c r="BY41" s="477"/>
      <c r="BZ41" s="494"/>
      <c r="CA41" s="493"/>
      <c r="CB41" s="508"/>
      <c r="CC41" s="477"/>
      <c r="CD41" s="494"/>
      <c r="CE41" s="493"/>
      <c r="CF41" s="508"/>
      <c r="CG41" s="477"/>
      <c r="CH41" s="494"/>
      <c r="CI41" s="493"/>
      <c r="CJ41" s="508"/>
      <c r="CK41" s="477"/>
      <c r="CL41" s="494"/>
      <c r="CM41" s="493"/>
      <c r="CN41" s="508"/>
      <c r="CO41" s="477"/>
      <c r="CP41" s="494"/>
      <c r="CQ41" s="493"/>
      <c r="CR41" s="508"/>
      <c r="CS41" s="477"/>
      <c r="CT41" s="494"/>
      <c r="CU41" s="493"/>
      <c r="CV41" s="508"/>
      <c r="CW41" s="477"/>
      <c r="CX41" s="494"/>
      <c r="CY41" s="493"/>
      <c r="CZ41" s="508"/>
      <c r="DA41" s="477"/>
      <c r="DB41" s="494"/>
      <c r="DC41" s="493"/>
      <c r="DD41" s="508"/>
      <c r="DE41" s="477"/>
      <c r="DF41" s="494"/>
      <c r="DG41" s="493"/>
      <c r="DH41" s="508"/>
      <c r="DI41" s="477"/>
      <c r="DJ41" s="494"/>
      <c r="DK41" s="493"/>
      <c r="DL41" s="508"/>
      <c r="DM41" s="477"/>
      <c r="DN41" s="494"/>
      <c r="DO41" s="493"/>
      <c r="DP41" s="508"/>
      <c r="DQ41" s="477"/>
      <c r="DR41" s="494"/>
      <c r="DS41" s="493"/>
      <c r="DT41" s="508"/>
      <c r="DU41" s="477"/>
      <c r="DV41" s="494"/>
      <c r="DW41" s="493"/>
      <c r="DX41" s="508"/>
      <c r="DY41" s="477"/>
      <c r="DZ41" s="494"/>
      <c r="EA41" s="493"/>
      <c r="EB41" s="508"/>
      <c r="EC41" s="477"/>
      <c r="ED41" s="494"/>
      <c r="EE41" s="493"/>
      <c r="EF41" s="508"/>
      <c r="EG41" s="477"/>
      <c r="EH41" s="494"/>
      <c r="EI41" s="493"/>
      <c r="EJ41" s="508"/>
      <c r="EK41" s="477"/>
      <c r="EL41" s="494"/>
      <c r="EM41" s="493"/>
      <c r="EN41" s="508"/>
      <c r="EO41" s="477"/>
      <c r="EP41" s="494"/>
      <c r="EQ41" s="583">
        <f t="shared" ref="EQ41:EQ66" si="3">+R41+J41+F41+N41+V41+Z41+AD41+AH41+AL41+AP41+AT41+BV41+BZ41+CD41+CH41+CL41+CP41+CT41+CX41+DB41+DF41+DJ41+DN41+DR41+DV41+DZ41+ED41+EH41+EL41+EP41</f>
        <v>486644.48228308966</v>
      </c>
      <c r="ER41" s="558"/>
      <c r="ES41" s="579">
        <f>+EQ41</f>
        <v>486644.48228308966</v>
      </c>
      <c r="ET41" s="582"/>
      <c r="EV41" s="493"/>
      <c r="EW41" s="508"/>
      <c r="EX41" s="477"/>
      <c r="EY41" s="494"/>
      <c r="EZ41" s="493"/>
      <c r="FA41" s="508"/>
      <c r="FB41" s="477"/>
      <c r="FC41" s="494"/>
      <c r="FD41" s="493"/>
      <c r="FE41" s="508"/>
      <c r="FF41" s="477"/>
      <c r="FG41" s="494"/>
      <c r="FH41" s="493"/>
      <c r="FI41" s="508"/>
      <c r="FJ41" s="477"/>
      <c r="FK41" s="494"/>
      <c r="FL41" s="493"/>
      <c r="FM41" s="508"/>
      <c r="FN41" s="477"/>
      <c r="FO41" s="494"/>
      <c r="FP41" s="493"/>
      <c r="FQ41" s="508"/>
      <c r="FR41" s="477"/>
      <c r="FS41" s="494"/>
      <c r="FT41" s="493"/>
      <c r="FU41" s="508"/>
      <c r="FV41" s="477"/>
      <c r="FW41" s="494"/>
      <c r="FX41" s="493"/>
      <c r="FY41" s="508"/>
      <c r="FZ41" s="477"/>
      <c r="GA41" s="494"/>
      <c r="GB41" s="493"/>
      <c r="GC41" s="508"/>
      <c r="GD41" s="477"/>
      <c r="GE41" s="494"/>
      <c r="GF41" s="493"/>
      <c r="GG41" s="508"/>
      <c r="GH41" s="477"/>
      <c r="GI41" s="494"/>
      <c r="GJ41" s="493"/>
      <c r="GK41" s="508"/>
      <c r="GL41" s="477"/>
      <c r="GM41" s="494"/>
      <c r="GN41" s="493"/>
      <c r="GO41" s="508"/>
      <c r="GP41" s="477"/>
      <c r="GQ41" s="494"/>
      <c r="GR41" s="493"/>
      <c r="GS41" s="508"/>
      <c r="GT41" s="477"/>
      <c r="GU41" s="494"/>
      <c r="GV41" s="577"/>
      <c r="GW41" s="912"/>
      <c r="GX41" s="581"/>
      <c r="GY41" s="921"/>
      <c r="GZ41" s="577"/>
      <c r="HA41" s="928"/>
      <c r="HB41" s="576"/>
      <c r="HC41" s="921"/>
      <c r="HD41" s="577"/>
      <c r="HE41" s="928"/>
      <c r="HF41" s="576"/>
      <c r="HG41" s="921"/>
      <c r="HI41" s="493"/>
      <c r="HJ41" s="508"/>
      <c r="HK41" s="477"/>
      <c r="HL41" s="494"/>
      <c r="HM41" s="493"/>
      <c r="HN41" s="508"/>
      <c r="HO41" s="477"/>
      <c r="HP41" s="494"/>
      <c r="HQ41" s="493"/>
      <c r="HR41" s="508"/>
      <c r="HS41" s="477"/>
      <c r="HT41" s="494"/>
    </row>
    <row r="42" spans="1:228">
      <c r="A42" s="555" t="s">
        <v>23</v>
      </c>
      <c r="B42" s="575">
        <f t="shared" si="0"/>
        <v>2007</v>
      </c>
      <c r="C42" s="576"/>
      <c r="D42" s="576"/>
      <c r="E42" s="576"/>
      <c r="F42" s="559"/>
      <c r="G42" s="576"/>
      <c r="H42" s="576"/>
      <c r="I42" s="576"/>
      <c r="J42" s="559"/>
      <c r="K42" s="576">
        <f>+K41</f>
        <v>13438469.49</v>
      </c>
      <c r="L42" s="576">
        <f>+L41</f>
        <v>76354.940284090917</v>
      </c>
      <c r="M42" s="576">
        <f>+K42-L42</f>
        <v>13362114.54971591</v>
      </c>
      <c r="N42" s="559">
        <f>+(((K$29*M42)*(12-K$32)/12))+L42</f>
        <v>508165.4166097148</v>
      </c>
      <c r="O42" s="577"/>
      <c r="P42" s="564"/>
      <c r="Q42" s="576"/>
      <c r="R42" s="559"/>
      <c r="S42" s="493"/>
      <c r="T42" s="508"/>
      <c r="U42" s="477"/>
      <c r="V42" s="494"/>
      <c r="W42" s="493"/>
      <c r="X42" s="508"/>
      <c r="Y42" s="477"/>
      <c r="Z42" s="494"/>
      <c r="AA42" s="493"/>
      <c r="AB42" s="508"/>
      <c r="AC42" s="477"/>
      <c r="AD42" s="494"/>
      <c r="AE42" s="493"/>
      <c r="AF42" s="508"/>
      <c r="AG42" s="477"/>
      <c r="AH42" s="494"/>
      <c r="AI42" s="493"/>
      <c r="AJ42" s="508"/>
      <c r="AK42" s="477"/>
      <c r="AL42" s="494"/>
      <c r="AM42" s="493"/>
      <c r="AN42" s="508"/>
      <c r="AO42" s="477"/>
      <c r="AP42" s="494"/>
      <c r="AQ42" s="493"/>
      <c r="AR42" s="508"/>
      <c r="AS42" s="477"/>
      <c r="AT42" s="494"/>
      <c r="AU42" s="577">
        <f>+AU41</f>
        <v>30000000</v>
      </c>
      <c r="AV42" s="564">
        <f>+AV41</f>
        <v>125000</v>
      </c>
      <c r="AW42" s="576">
        <f t="shared" si="1"/>
        <v>29875000</v>
      </c>
      <c r="AX42" s="559">
        <f>+AU$29*AW42+AV42</f>
        <v>125000</v>
      </c>
      <c r="AY42" s="577">
        <f>+AY41</f>
        <v>20000000</v>
      </c>
      <c r="AZ42" s="564">
        <f>+AZ41</f>
        <v>416666.66666666663</v>
      </c>
      <c r="BA42" s="576">
        <f t="shared" si="2"/>
        <v>19583333.333333332</v>
      </c>
      <c r="BB42" s="559">
        <f>+AY$29*BA42+AZ42</f>
        <v>416666.66666666663</v>
      </c>
      <c r="BC42" s="577"/>
      <c r="BD42" s="576"/>
      <c r="BE42" s="576"/>
      <c r="BF42" s="559"/>
      <c r="BG42" s="577"/>
      <c r="BH42" s="576"/>
      <c r="BI42" s="576"/>
      <c r="BJ42" s="559"/>
      <c r="BK42" s="577"/>
      <c r="BL42" s="576"/>
      <c r="BM42" s="576"/>
      <c r="BN42" s="559"/>
      <c r="BO42" s="577"/>
      <c r="BP42" s="576"/>
      <c r="BQ42" s="576"/>
      <c r="BR42" s="559"/>
      <c r="BS42" s="493"/>
      <c r="BT42" s="508"/>
      <c r="BU42" s="477"/>
      <c r="BV42" s="494"/>
      <c r="BW42" s="493"/>
      <c r="BX42" s="508"/>
      <c r="BY42" s="477"/>
      <c r="BZ42" s="494"/>
      <c r="CA42" s="493"/>
      <c r="CB42" s="508"/>
      <c r="CC42" s="477"/>
      <c r="CD42" s="494"/>
      <c r="CE42" s="493"/>
      <c r="CF42" s="508"/>
      <c r="CG42" s="477"/>
      <c r="CH42" s="494"/>
      <c r="CI42" s="493"/>
      <c r="CJ42" s="508"/>
      <c r="CK42" s="477"/>
      <c r="CL42" s="494"/>
      <c r="CM42" s="493"/>
      <c r="CN42" s="508"/>
      <c r="CO42" s="477"/>
      <c r="CP42" s="494"/>
      <c r="CQ42" s="493"/>
      <c r="CR42" s="508"/>
      <c r="CS42" s="477"/>
      <c r="CT42" s="494"/>
      <c r="CU42" s="493"/>
      <c r="CV42" s="508"/>
      <c r="CW42" s="477"/>
      <c r="CX42" s="494"/>
      <c r="CY42" s="493"/>
      <c r="CZ42" s="508"/>
      <c r="DA42" s="477"/>
      <c r="DB42" s="494"/>
      <c r="DC42" s="493"/>
      <c r="DD42" s="508"/>
      <c r="DE42" s="477"/>
      <c r="DF42" s="494"/>
      <c r="DG42" s="493"/>
      <c r="DH42" s="508"/>
      <c r="DI42" s="477"/>
      <c r="DJ42" s="494"/>
      <c r="DK42" s="493"/>
      <c r="DL42" s="508"/>
      <c r="DM42" s="477"/>
      <c r="DN42" s="494"/>
      <c r="DO42" s="493"/>
      <c r="DP42" s="508"/>
      <c r="DQ42" s="477"/>
      <c r="DR42" s="494"/>
      <c r="DS42" s="493"/>
      <c r="DT42" s="508"/>
      <c r="DU42" s="477"/>
      <c r="DV42" s="494"/>
      <c r="DW42" s="493"/>
      <c r="DX42" s="508"/>
      <c r="DY42" s="477"/>
      <c r="DZ42" s="494"/>
      <c r="EA42" s="493"/>
      <c r="EB42" s="508"/>
      <c r="EC42" s="477"/>
      <c r="ED42" s="494"/>
      <c r="EE42" s="493"/>
      <c r="EF42" s="508"/>
      <c r="EG42" s="477"/>
      <c r="EH42" s="494"/>
      <c r="EI42" s="493"/>
      <c r="EJ42" s="508"/>
      <c r="EK42" s="477"/>
      <c r="EL42" s="494"/>
      <c r="EM42" s="493"/>
      <c r="EN42" s="508"/>
      <c r="EO42" s="477"/>
      <c r="EP42" s="494"/>
      <c r="EQ42" s="583">
        <f t="shared" si="3"/>
        <v>508165.4166097148</v>
      </c>
      <c r="ER42" s="580">
        <f>+EQ42</f>
        <v>508165.4166097148</v>
      </c>
      <c r="ES42" s="554"/>
      <c r="ET42" s="582"/>
      <c r="EV42" s="493"/>
      <c r="EW42" s="508"/>
      <c r="EX42" s="477"/>
      <c r="EY42" s="494"/>
      <c r="EZ42" s="493"/>
      <c r="FA42" s="508"/>
      <c r="FB42" s="477"/>
      <c r="FC42" s="494"/>
      <c r="FD42" s="493"/>
      <c r="FE42" s="508"/>
      <c r="FF42" s="477"/>
      <c r="FG42" s="494"/>
      <c r="FH42" s="493"/>
      <c r="FI42" s="508"/>
      <c r="FJ42" s="477"/>
      <c r="FK42" s="494"/>
      <c r="FL42" s="493"/>
      <c r="FM42" s="508"/>
      <c r="FN42" s="477"/>
      <c r="FO42" s="494"/>
      <c r="FP42" s="493"/>
      <c r="FQ42" s="508"/>
      <c r="FR42" s="477"/>
      <c r="FS42" s="494"/>
      <c r="FT42" s="493"/>
      <c r="FU42" s="508"/>
      <c r="FV42" s="477"/>
      <c r="FW42" s="494"/>
      <c r="FX42" s="493"/>
      <c r="FY42" s="508"/>
      <c r="FZ42" s="477"/>
      <c r="GA42" s="494"/>
      <c r="GB42" s="493"/>
      <c r="GC42" s="508"/>
      <c r="GD42" s="477"/>
      <c r="GE42" s="494"/>
      <c r="GF42" s="493"/>
      <c r="GG42" s="508"/>
      <c r="GH42" s="477"/>
      <c r="GI42" s="494"/>
      <c r="GJ42" s="493"/>
      <c r="GK42" s="508"/>
      <c r="GL42" s="477"/>
      <c r="GM42" s="494"/>
      <c r="GN42" s="493"/>
      <c r="GO42" s="508"/>
      <c r="GP42" s="477"/>
      <c r="GQ42" s="494"/>
      <c r="GR42" s="493"/>
      <c r="GS42" s="508"/>
      <c r="GT42" s="477"/>
      <c r="GU42" s="494"/>
      <c r="GV42" s="577"/>
      <c r="GW42" s="912"/>
      <c r="GX42" s="581"/>
      <c r="GY42" s="921"/>
      <c r="GZ42" s="577"/>
      <c r="HA42" s="928"/>
      <c r="HB42" s="576"/>
      <c r="HC42" s="921"/>
      <c r="HD42" s="577"/>
      <c r="HE42" s="928"/>
      <c r="HF42" s="576"/>
      <c r="HG42" s="921"/>
      <c r="HI42" s="493"/>
      <c r="HJ42" s="508"/>
      <c r="HK42" s="477"/>
      <c r="HL42" s="494"/>
      <c r="HM42" s="493"/>
      <c r="HN42" s="508"/>
      <c r="HO42" s="477"/>
      <c r="HP42" s="494"/>
      <c r="HQ42" s="493"/>
      <c r="HR42" s="508"/>
      <c r="HS42" s="477"/>
      <c r="HT42" s="494"/>
    </row>
    <row r="43" spans="1:228">
      <c r="A43" s="555" t="s">
        <v>24</v>
      </c>
      <c r="B43" s="575">
        <f t="shared" si="0"/>
        <v>2008</v>
      </c>
      <c r="C43" s="576">
        <f>+C30</f>
        <v>19614847.300000001</v>
      </c>
      <c r="D43" s="576">
        <f>+C$31/12*(12-$C$32)</f>
        <v>111447.99602272728</v>
      </c>
      <c r="E43" s="576">
        <f>+C43-D43</f>
        <v>19503399.303977273</v>
      </c>
      <c r="F43" s="559">
        <f>+(((C$28*E43)*(12-C$32)/12))+D43</f>
        <v>710308.35888517229</v>
      </c>
      <c r="G43" s="576">
        <f>+G30</f>
        <v>5096992.9800000004</v>
      </c>
      <c r="H43" s="576">
        <f>+G$31/12*(12-$G$32)</f>
        <v>57920.374772727271</v>
      </c>
      <c r="I43" s="576">
        <f>+G43-H43</f>
        <v>5039072.605227273</v>
      </c>
      <c r="J43" s="559">
        <f>+(((G$28*I43)*(12-G$32)/12))+H43</f>
        <v>367374.20913494733</v>
      </c>
      <c r="K43" s="576">
        <f>+M41</f>
        <v>13362114.54971591</v>
      </c>
      <c r="L43" s="576">
        <f>+K$31</f>
        <v>305419.76113636367</v>
      </c>
      <c r="M43" s="576">
        <f>+K43-L43</f>
        <v>13056694.788579546</v>
      </c>
      <c r="N43" s="559">
        <f>+K$28*M43+L43</f>
        <v>1909065.7424353072</v>
      </c>
      <c r="O43" s="576"/>
      <c r="P43" s="576"/>
      <c r="Q43" s="576"/>
      <c r="R43" s="559"/>
      <c r="S43" s="477">
        <f>+S30</f>
        <v>2565891.0399999996</v>
      </c>
      <c r="T43" s="477">
        <f>+S$31/12*(12-$S$32)</f>
        <v>48596.421212121204</v>
      </c>
      <c r="U43" s="477">
        <f>+S43-T43</f>
        <v>2517294.6187878782</v>
      </c>
      <c r="V43" s="494">
        <f>+(((S$28*U43)*(12-S$32)/12))+T43</f>
        <v>306245.17692271626</v>
      </c>
      <c r="W43" s="477"/>
      <c r="X43" s="477"/>
      <c r="Y43" s="477"/>
      <c r="Z43" s="494"/>
      <c r="AA43" s="477"/>
      <c r="AB43" s="477"/>
      <c r="AC43" s="477"/>
      <c r="AD43" s="494"/>
      <c r="AE43" s="477"/>
      <c r="AF43" s="477"/>
      <c r="AG43" s="477"/>
      <c r="AH43" s="494"/>
      <c r="AI43" s="477"/>
      <c r="AJ43" s="477"/>
      <c r="AK43" s="477"/>
      <c r="AL43" s="494"/>
      <c r="AM43" s="477"/>
      <c r="AN43" s="477"/>
      <c r="AO43" s="477"/>
      <c r="AP43" s="494"/>
      <c r="AQ43" s="477"/>
      <c r="AR43" s="477"/>
      <c r="AS43" s="477"/>
      <c r="AT43" s="494"/>
      <c r="AU43" s="577">
        <f>+AW42</f>
        <v>29875000</v>
      </c>
      <c r="AV43" s="576">
        <f>+AU$31</f>
        <v>750000</v>
      </c>
      <c r="AW43" s="576">
        <f t="shared" si="1"/>
        <v>29125000</v>
      </c>
      <c r="AX43" s="559">
        <f>+AU$28*AW43+AV43</f>
        <v>750000</v>
      </c>
      <c r="AY43" s="577">
        <f>+BA42</f>
        <v>19583333.333333332</v>
      </c>
      <c r="AZ43" s="576">
        <f>+AY$31</f>
        <v>500000</v>
      </c>
      <c r="BA43" s="576">
        <f t="shared" si="2"/>
        <v>19083333.333333332</v>
      </c>
      <c r="BB43" s="559">
        <f>+AY$28*BA43+AZ43</f>
        <v>500000</v>
      </c>
      <c r="BC43" s="577">
        <f>+BC$30</f>
        <v>30000000</v>
      </c>
      <c r="BD43" s="564">
        <f>+BC$31/12*(12-BC$32)</f>
        <v>500000</v>
      </c>
      <c r="BE43" s="576">
        <f t="shared" ref="BE43:BE76" si="4">+BC43-BD43</f>
        <v>29500000</v>
      </c>
      <c r="BF43" s="559">
        <f>+BC$28*BE43+BD43</f>
        <v>500000</v>
      </c>
      <c r="BG43" s="577">
        <f>+BG$30</f>
        <v>20000000</v>
      </c>
      <c r="BH43" s="564">
        <f>+BG$31/12*(12-BG$32)</f>
        <v>47619.047619047626</v>
      </c>
      <c r="BI43" s="576">
        <f t="shared" ref="BI43:BI76" si="5">+BG43-BH43</f>
        <v>19952380.952380951</v>
      </c>
      <c r="BJ43" s="559">
        <f>+BG$28*BI43+BH43</f>
        <v>47619.047619047626</v>
      </c>
      <c r="BK43" s="577"/>
      <c r="BL43" s="576"/>
      <c r="BM43" s="576"/>
      <c r="BN43" s="559"/>
      <c r="BO43" s="577"/>
      <c r="BP43" s="576"/>
      <c r="BQ43" s="576"/>
      <c r="BR43" s="559"/>
      <c r="BS43" s="477"/>
      <c r="BT43" s="477"/>
      <c r="BU43" s="477"/>
      <c r="BV43" s="494"/>
      <c r="BW43" s="477"/>
      <c r="BX43" s="477"/>
      <c r="BY43" s="477"/>
      <c r="BZ43" s="494"/>
      <c r="CA43" s="477"/>
      <c r="CB43" s="477"/>
      <c r="CC43" s="477"/>
      <c r="CD43" s="494"/>
      <c r="CE43" s="477"/>
      <c r="CF43" s="477"/>
      <c r="CG43" s="477"/>
      <c r="CH43" s="494"/>
      <c r="CI43" s="477"/>
      <c r="CJ43" s="477"/>
      <c r="CK43" s="477"/>
      <c r="CL43" s="494"/>
      <c r="CM43" s="477"/>
      <c r="CN43" s="477"/>
      <c r="CO43" s="477"/>
      <c r="CP43" s="494"/>
      <c r="CQ43" s="477"/>
      <c r="CR43" s="477"/>
      <c r="CS43" s="477"/>
      <c r="CT43" s="494"/>
      <c r="CU43" s="477"/>
      <c r="CV43" s="477"/>
      <c r="CW43" s="477"/>
      <c r="CX43" s="494"/>
      <c r="CY43" s="477"/>
      <c r="CZ43" s="477"/>
      <c r="DA43" s="477"/>
      <c r="DB43" s="494"/>
      <c r="DC43" s="477"/>
      <c r="DD43" s="477"/>
      <c r="DE43" s="477"/>
      <c r="DF43" s="494"/>
      <c r="DG43" s="477"/>
      <c r="DH43" s="477"/>
      <c r="DI43" s="477"/>
      <c r="DJ43" s="494"/>
      <c r="DK43" s="477"/>
      <c r="DL43" s="477"/>
      <c r="DM43" s="477"/>
      <c r="DN43" s="494"/>
      <c r="DO43" s="493"/>
      <c r="DP43" s="477"/>
      <c r="DQ43" s="477"/>
      <c r="DR43" s="494"/>
      <c r="DS43" s="493"/>
      <c r="DT43" s="477"/>
      <c r="DU43" s="477"/>
      <c r="DV43" s="494"/>
      <c r="DW43" s="493"/>
      <c r="DX43" s="477"/>
      <c r="DY43" s="477"/>
      <c r="DZ43" s="494"/>
      <c r="EA43" s="493"/>
      <c r="EB43" s="477"/>
      <c r="EC43" s="477"/>
      <c r="ED43" s="494"/>
      <c r="EE43" s="493"/>
      <c r="EF43" s="477"/>
      <c r="EG43" s="477"/>
      <c r="EH43" s="494"/>
      <c r="EI43" s="493"/>
      <c r="EJ43" s="477"/>
      <c r="EK43" s="477"/>
      <c r="EL43" s="494"/>
      <c r="EM43" s="493"/>
      <c r="EN43" s="477"/>
      <c r="EO43" s="477"/>
      <c r="EP43" s="494"/>
      <c r="EQ43" s="583">
        <f t="shared" si="3"/>
        <v>3292993.4873781428</v>
      </c>
      <c r="ER43" s="558"/>
      <c r="ES43" s="579">
        <f>+EQ43</f>
        <v>3292993.4873781428</v>
      </c>
      <c r="ET43" s="582"/>
      <c r="EV43" s="493"/>
      <c r="EW43" s="477"/>
      <c r="EX43" s="477"/>
      <c r="EY43" s="494"/>
      <c r="EZ43" s="493"/>
      <c r="FA43" s="477"/>
      <c r="FB43" s="477"/>
      <c r="FC43" s="494"/>
      <c r="FD43" s="493"/>
      <c r="FE43" s="477"/>
      <c r="FF43" s="477"/>
      <c r="FG43" s="494"/>
      <c r="FH43" s="493"/>
      <c r="FI43" s="477"/>
      <c r="FJ43" s="477"/>
      <c r="FK43" s="494"/>
      <c r="FL43" s="493"/>
      <c r="FM43" s="477"/>
      <c r="FN43" s="477"/>
      <c r="FO43" s="494"/>
      <c r="FP43" s="493"/>
      <c r="FQ43" s="477"/>
      <c r="FR43" s="477"/>
      <c r="FS43" s="494"/>
      <c r="FT43" s="493"/>
      <c r="FU43" s="477"/>
      <c r="FV43" s="477"/>
      <c r="FW43" s="494"/>
      <c r="FX43" s="493"/>
      <c r="FY43" s="477"/>
      <c r="FZ43" s="477"/>
      <c r="GA43" s="494"/>
      <c r="GB43" s="493"/>
      <c r="GC43" s="477"/>
      <c r="GD43" s="477"/>
      <c r="GE43" s="494"/>
      <c r="GF43" s="493"/>
      <c r="GG43" s="477"/>
      <c r="GH43" s="477"/>
      <c r="GI43" s="494"/>
      <c r="GJ43" s="493"/>
      <c r="GK43" s="477"/>
      <c r="GL43" s="477"/>
      <c r="GM43" s="494"/>
      <c r="GN43" s="493"/>
      <c r="GO43" s="477"/>
      <c r="GP43" s="477"/>
      <c r="GQ43" s="494"/>
      <c r="GR43" s="493"/>
      <c r="GS43" s="477"/>
      <c r="GT43" s="477"/>
      <c r="GU43" s="494"/>
      <c r="GV43" s="577"/>
      <c r="GW43" s="581"/>
      <c r="GX43" s="581"/>
      <c r="GY43" s="921"/>
      <c r="GZ43" s="577"/>
      <c r="HA43" s="576"/>
      <c r="HB43" s="576"/>
      <c r="HC43" s="921"/>
      <c r="HD43" s="577"/>
      <c r="HE43" s="576"/>
      <c r="HF43" s="576"/>
      <c r="HG43" s="921"/>
      <c r="HI43" s="493"/>
      <c r="HJ43" s="477"/>
      <c r="HK43" s="477"/>
      <c r="HL43" s="494"/>
      <c r="HM43" s="493"/>
      <c r="HN43" s="477"/>
      <c r="HO43" s="477"/>
      <c r="HP43" s="494"/>
      <c r="HQ43" s="493"/>
      <c r="HR43" s="477"/>
      <c r="HS43" s="477"/>
      <c r="HT43" s="494"/>
    </row>
    <row r="44" spans="1:228">
      <c r="A44" s="555" t="s">
        <v>23</v>
      </c>
      <c r="B44" s="575">
        <f t="shared" si="0"/>
        <v>2008</v>
      </c>
      <c r="C44" s="576">
        <f>+C43</f>
        <v>19614847.300000001</v>
      </c>
      <c r="D44" s="576">
        <f>+D43</f>
        <v>111447.99602272728</v>
      </c>
      <c r="E44" s="576">
        <f>+C44-D44</f>
        <v>19503399.303977273</v>
      </c>
      <c r="F44" s="559">
        <f>+(((C$29*E44)*(12-C$32)/12))+D44</f>
        <v>741720.4062826978</v>
      </c>
      <c r="G44" s="576">
        <f>+G43</f>
        <v>5096992.9800000004</v>
      </c>
      <c r="H44" s="576">
        <f>+H43</f>
        <v>57920.374772727271</v>
      </c>
      <c r="I44" s="576">
        <f>+G44-H44</f>
        <v>5039072.605227273</v>
      </c>
      <c r="J44" s="559">
        <f>+(((G$29*I44)*(12-G$32)/12))+H44</f>
        <v>383606.00391573634</v>
      </c>
      <c r="K44" s="576">
        <f>+K43</f>
        <v>13362114.54971591</v>
      </c>
      <c r="L44" s="576">
        <f>+L43</f>
        <v>305419.76113636367</v>
      </c>
      <c r="M44" s="576">
        <f>+K44-L44</f>
        <v>13056694.788579546</v>
      </c>
      <c r="N44" s="559">
        <f>+K$29*M44+L44</f>
        <v>1993181.8514605162</v>
      </c>
      <c r="O44" s="576"/>
      <c r="P44" s="576"/>
      <c r="Q44" s="576"/>
      <c r="R44" s="559"/>
      <c r="S44" s="477">
        <f>+S43</f>
        <v>2565891.0399999996</v>
      </c>
      <c r="T44" s="477">
        <f>+T43</f>
        <v>48596.421212121204</v>
      </c>
      <c r="U44" s="477">
        <f>+S44-T44</f>
        <v>2517294.6187878782</v>
      </c>
      <c r="V44" s="494">
        <f>+(((S$29*U44)*(12-S$32)/12))+T44</f>
        <v>319759.6377689981</v>
      </c>
      <c r="W44" s="477"/>
      <c r="X44" s="477"/>
      <c r="Y44" s="477"/>
      <c r="Z44" s="494"/>
      <c r="AA44" s="477"/>
      <c r="AB44" s="477"/>
      <c r="AC44" s="477"/>
      <c r="AD44" s="494"/>
      <c r="AE44" s="477"/>
      <c r="AF44" s="477"/>
      <c r="AG44" s="477"/>
      <c r="AH44" s="494"/>
      <c r="AI44" s="477"/>
      <c r="AJ44" s="477"/>
      <c r="AK44" s="477"/>
      <c r="AL44" s="494"/>
      <c r="AM44" s="477"/>
      <c r="AN44" s="477"/>
      <c r="AO44" s="477"/>
      <c r="AP44" s="494"/>
      <c r="AQ44" s="477"/>
      <c r="AR44" s="477"/>
      <c r="AS44" s="477"/>
      <c r="AT44" s="494"/>
      <c r="AU44" s="577">
        <f>+AU43</f>
        <v>29875000</v>
      </c>
      <c r="AV44" s="576">
        <f>+AV43</f>
        <v>750000</v>
      </c>
      <c r="AW44" s="576">
        <f t="shared" si="1"/>
        <v>29125000</v>
      </c>
      <c r="AX44" s="559">
        <f>+AU$29*AW44+AV44</f>
        <v>750000</v>
      </c>
      <c r="AY44" s="577">
        <f>+AY43</f>
        <v>19583333.333333332</v>
      </c>
      <c r="AZ44" s="576">
        <f>+AZ43</f>
        <v>500000</v>
      </c>
      <c r="BA44" s="576">
        <f t="shared" si="2"/>
        <v>19083333.333333332</v>
      </c>
      <c r="BB44" s="559">
        <f>+AY$29*BA44+AZ44</f>
        <v>500000</v>
      </c>
      <c r="BC44" s="577">
        <f>+BC43</f>
        <v>30000000</v>
      </c>
      <c r="BD44" s="564">
        <f>+BD43</f>
        <v>500000</v>
      </c>
      <c r="BE44" s="576">
        <f t="shared" si="4"/>
        <v>29500000</v>
      </c>
      <c r="BF44" s="559">
        <f>+BC$29*BE44+BD44</f>
        <v>500000</v>
      </c>
      <c r="BG44" s="577">
        <f>+BG43</f>
        <v>20000000</v>
      </c>
      <c r="BH44" s="564">
        <f>+BH43</f>
        <v>47619.047619047626</v>
      </c>
      <c r="BI44" s="576">
        <f t="shared" si="5"/>
        <v>19952380.952380951</v>
      </c>
      <c r="BJ44" s="559">
        <f>+BG$29*BI44+BH44</f>
        <v>47619.047619047626</v>
      </c>
      <c r="BK44" s="577"/>
      <c r="BL44" s="576"/>
      <c r="BM44" s="576"/>
      <c r="BN44" s="559"/>
      <c r="BO44" s="577"/>
      <c r="BP44" s="576"/>
      <c r="BQ44" s="576"/>
      <c r="BR44" s="559"/>
      <c r="BS44" s="477"/>
      <c r="BT44" s="477"/>
      <c r="BU44" s="477"/>
      <c r="BV44" s="494"/>
      <c r="BW44" s="477"/>
      <c r="BX44" s="477"/>
      <c r="BY44" s="477"/>
      <c r="BZ44" s="494"/>
      <c r="CA44" s="477"/>
      <c r="CB44" s="477"/>
      <c r="CC44" s="477"/>
      <c r="CD44" s="494"/>
      <c r="CE44" s="477"/>
      <c r="CF44" s="477"/>
      <c r="CG44" s="477"/>
      <c r="CH44" s="494"/>
      <c r="CI44" s="477"/>
      <c r="CJ44" s="477"/>
      <c r="CK44" s="477"/>
      <c r="CL44" s="494"/>
      <c r="CM44" s="477"/>
      <c r="CN44" s="477"/>
      <c r="CO44" s="477"/>
      <c r="CP44" s="494"/>
      <c r="CQ44" s="477"/>
      <c r="CR44" s="477"/>
      <c r="CS44" s="477"/>
      <c r="CT44" s="494"/>
      <c r="CU44" s="477"/>
      <c r="CV44" s="477"/>
      <c r="CW44" s="477"/>
      <c r="CX44" s="494"/>
      <c r="CY44" s="477"/>
      <c r="CZ44" s="477"/>
      <c r="DA44" s="477"/>
      <c r="DB44" s="494"/>
      <c r="DC44" s="477"/>
      <c r="DD44" s="477"/>
      <c r="DE44" s="477"/>
      <c r="DF44" s="494"/>
      <c r="DG44" s="477"/>
      <c r="DH44" s="477"/>
      <c r="DI44" s="477"/>
      <c r="DJ44" s="494"/>
      <c r="DK44" s="477"/>
      <c r="DL44" s="477"/>
      <c r="DM44" s="477"/>
      <c r="DN44" s="494"/>
      <c r="DO44" s="493"/>
      <c r="DP44" s="477"/>
      <c r="DQ44" s="477"/>
      <c r="DR44" s="494"/>
      <c r="DS44" s="493"/>
      <c r="DT44" s="477"/>
      <c r="DU44" s="477"/>
      <c r="DV44" s="494"/>
      <c r="DW44" s="493"/>
      <c r="DX44" s="477"/>
      <c r="DY44" s="477"/>
      <c r="DZ44" s="494"/>
      <c r="EA44" s="493"/>
      <c r="EB44" s="477"/>
      <c r="EC44" s="477"/>
      <c r="ED44" s="494"/>
      <c r="EE44" s="493"/>
      <c r="EF44" s="477"/>
      <c r="EG44" s="477"/>
      <c r="EH44" s="494"/>
      <c r="EI44" s="493"/>
      <c r="EJ44" s="477"/>
      <c r="EK44" s="477"/>
      <c r="EL44" s="494"/>
      <c r="EM44" s="493"/>
      <c r="EN44" s="477"/>
      <c r="EO44" s="477"/>
      <c r="EP44" s="494"/>
      <c r="EQ44" s="583">
        <f t="shared" si="3"/>
        <v>3438267.899427949</v>
      </c>
      <c r="ER44" s="580">
        <f>+EQ44</f>
        <v>3438267.899427949</v>
      </c>
      <c r="ES44" s="554"/>
      <c r="ET44" s="582"/>
      <c r="EV44" s="493"/>
      <c r="EW44" s="477"/>
      <c r="EX44" s="477"/>
      <c r="EY44" s="494"/>
      <c r="EZ44" s="493"/>
      <c r="FA44" s="477"/>
      <c r="FB44" s="477"/>
      <c r="FC44" s="494"/>
      <c r="FD44" s="493"/>
      <c r="FE44" s="477"/>
      <c r="FF44" s="477"/>
      <c r="FG44" s="494"/>
      <c r="FH44" s="493"/>
      <c r="FI44" s="477"/>
      <c r="FJ44" s="477"/>
      <c r="FK44" s="494"/>
      <c r="FL44" s="493"/>
      <c r="FM44" s="477"/>
      <c r="FN44" s="477"/>
      <c r="FO44" s="494"/>
      <c r="FP44" s="493"/>
      <c r="FQ44" s="477"/>
      <c r="FR44" s="477"/>
      <c r="FS44" s="494"/>
      <c r="FT44" s="493"/>
      <c r="FU44" s="477"/>
      <c r="FV44" s="477"/>
      <c r="FW44" s="494"/>
      <c r="FX44" s="493"/>
      <c r="FY44" s="477"/>
      <c r="FZ44" s="477"/>
      <c r="GA44" s="494"/>
      <c r="GB44" s="493"/>
      <c r="GC44" s="477"/>
      <c r="GD44" s="477"/>
      <c r="GE44" s="494"/>
      <c r="GF44" s="493"/>
      <c r="GG44" s="477"/>
      <c r="GH44" s="477"/>
      <c r="GI44" s="494"/>
      <c r="GJ44" s="493"/>
      <c r="GK44" s="477"/>
      <c r="GL44" s="477"/>
      <c r="GM44" s="494"/>
      <c r="GN44" s="493"/>
      <c r="GO44" s="477"/>
      <c r="GP44" s="477"/>
      <c r="GQ44" s="494"/>
      <c r="GR44" s="493"/>
      <c r="GS44" s="477"/>
      <c r="GT44" s="477"/>
      <c r="GU44" s="494"/>
      <c r="GV44" s="577"/>
      <c r="GW44" s="581"/>
      <c r="GX44" s="581"/>
      <c r="GY44" s="921"/>
      <c r="GZ44" s="577"/>
      <c r="HA44" s="576"/>
      <c r="HB44" s="576"/>
      <c r="HC44" s="921"/>
      <c r="HD44" s="577"/>
      <c r="HE44" s="576"/>
      <c r="HF44" s="576"/>
      <c r="HG44" s="921"/>
      <c r="HI44" s="493"/>
      <c r="HJ44" s="477"/>
      <c r="HK44" s="477"/>
      <c r="HL44" s="494"/>
      <c r="HM44" s="493"/>
      <c r="HN44" s="477"/>
      <c r="HO44" s="477"/>
      <c r="HP44" s="494"/>
      <c r="HQ44" s="493"/>
      <c r="HR44" s="477"/>
      <c r="HS44" s="477"/>
      <c r="HT44" s="494"/>
    </row>
    <row r="45" spans="1:228">
      <c r="A45" s="555" t="s">
        <v>24</v>
      </c>
      <c r="B45" s="575">
        <f t="shared" si="0"/>
        <v>2009</v>
      </c>
      <c r="C45" s="576">
        <f>+E44</f>
        <v>19503399.303977273</v>
      </c>
      <c r="D45" s="576">
        <f>+C$31</f>
        <v>445791.98409090913</v>
      </c>
      <c r="E45" s="576">
        <f t="shared" ref="E45:E108" si="6">+C45-D45</f>
        <v>19057607.319886364</v>
      </c>
      <c r="F45" s="559">
        <f>+C$28*E45+D45</f>
        <v>2786480.4880789798</v>
      </c>
      <c r="G45" s="576">
        <f>+I44</f>
        <v>5039072.605227273</v>
      </c>
      <c r="H45" s="576">
        <f>+G$31</f>
        <v>115840.74954545456</v>
      </c>
      <c r="I45" s="576">
        <f t="shared" ref="I45:I108" si="7">+G45-H45</f>
        <v>4923231.855681818</v>
      </c>
      <c r="J45" s="559">
        <f>+G$28*I45+H45</f>
        <v>720520.65577048226</v>
      </c>
      <c r="K45" s="576">
        <f>+M44</f>
        <v>13056694.788579546</v>
      </c>
      <c r="L45" s="576">
        <f>+K$31</f>
        <v>305419.76113636367</v>
      </c>
      <c r="M45" s="576">
        <f t="shared" ref="M45:M108" si="8">+K45-L45</f>
        <v>12751275.027443182</v>
      </c>
      <c r="N45" s="559">
        <f>+K$28*M45+L45</f>
        <v>1871553.5557382558</v>
      </c>
      <c r="O45" s="576">
        <f>+O30</f>
        <v>5249918</v>
      </c>
      <c r="P45" s="576">
        <f>+O$31/12*(12-$O$32)</f>
        <v>19886.053030303028</v>
      </c>
      <c r="Q45" s="576">
        <f>+O45-P45</f>
        <v>5230031.9469696973</v>
      </c>
      <c r="R45" s="559">
        <f>+(((O$28*Q45)*(12-O$32)/12))+P45</f>
        <v>126946.32427596705</v>
      </c>
      <c r="S45" s="493">
        <f>+U44</f>
        <v>2517294.6187878782</v>
      </c>
      <c r="T45" s="477">
        <f>+S$31</f>
        <v>58315.705454545445</v>
      </c>
      <c r="U45" s="477">
        <f>+S45-T45</f>
        <v>2458978.9133333326</v>
      </c>
      <c r="V45" s="494">
        <f>+S$28*U45+T45</f>
        <v>360331.77585507307</v>
      </c>
      <c r="W45" s="477">
        <f>+W30</f>
        <v>30504919</v>
      </c>
      <c r="X45" s="477">
        <f>+W$31/12*(12-$W$32)</f>
        <v>115548.93560606061</v>
      </c>
      <c r="Y45" s="477">
        <f>+W45-X45</f>
        <v>30389370.064393938</v>
      </c>
      <c r="Z45" s="494">
        <f>+(((W$28*Y45)*(12-W$32)/12))+X45</f>
        <v>737628.15712285577</v>
      </c>
      <c r="AA45" s="477">
        <f>+AA30</f>
        <v>19836665</v>
      </c>
      <c r="AB45" s="477">
        <f>+AA$31/12*(12-$AA$32)</f>
        <v>37569.441287878792</v>
      </c>
      <c r="AC45" s="477">
        <f>+AA45-AB45</f>
        <v>19799095.558712121</v>
      </c>
      <c r="AD45" s="494">
        <f>+(((AA$28*AC45)*(12-AA$32)/12))+AB45</f>
        <v>240216.05630164582</v>
      </c>
      <c r="AE45" s="477">
        <f>+AE30</f>
        <v>202307</v>
      </c>
      <c r="AF45" s="477">
        <f>+AE$31/12*(12-$AE$32)</f>
        <v>2298.943181818182</v>
      </c>
      <c r="AG45" s="477">
        <f>+AE45-AF45</f>
        <v>200008.05681818182</v>
      </c>
      <c r="AH45" s="494">
        <f>+(((AE$28*AG45)*(12-AE$32)/12))+AF45</f>
        <v>14581.612024795017</v>
      </c>
      <c r="AI45" s="477"/>
      <c r="AJ45" s="477"/>
      <c r="AK45" s="477"/>
      <c r="AL45" s="494"/>
      <c r="AM45" s="477"/>
      <c r="AN45" s="477"/>
      <c r="AO45" s="477"/>
      <c r="AP45" s="494"/>
      <c r="AQ45" s="477"/>
      <c r="AR45" s="477"/>
      <c r="AS45" s="477"/>
      <c r="AT45" s="494"/>
      <c r="AU45" s="577">
        <f>+AW44</f>
        <v>29125000</v>
      </c>
      <c r="AV45" s="576">
        <f>+AU$31</f>
        <v>750000</v>
      </c>
      <c r="AW45" s="576">
        <f t="shared" si="1"/>
        <v>28375000</v>
      </c>
      <c r="AX45" s="559">
        <f>+AU$28*AW45+AV45</f>
        <v>750000</v>
      </c>
      <c r="AY45" s="577">
        <f>+BA44</f>
        <v>19083333.333333332</v>
      </c>
      <c r="AZ45" s="576">
        <f>+AY$31</f>
        <v>500000</v>
      </c>
      <c r="BA45" s="576">
        <f t="shared" si="2"/>
        <v>18583333.333333332</v>
      </c>
      <c r="BB45" s="559">
        <f>+AY$28*BA45+AZ45</f>
        <v>500000</v>
      </c>
      <c r="BC45" s="577">
        <f>+BE44</f>
        <v>29500000</v>
      </c>
      <c r="BD45" s="576">
        <f>+BC$31</f>
        <v>750000</v>
      </c>
      <c r="BE45" s="576">
        <f t="shared" si="4"/>
        <v>28750000</v>
      </c>
      <c r="BF45" s="559">
        <f>+BC$28*BE45+BD45</f>
        <v>750000</v>
      </c>
      <c r="BG45" s="577">
        <f>+BI44</f>
        <v>19952380.952380951</v>
      </c>
      <c r="BH45" s="576">
        <f>+BG$31</f>
        <v>571428.57142857148</v>
      </c>
      <c r="BI45" s="576">
        <f t="shared" si="5"/>
        <v>19380952.380952381</v>
      </c>
      <c r="BJ45" s="559">
        <f>+BG$28*BI45+BH45</f>
        <v>571428.57142857148</v>
      </c>
      <c r="BK45" s="577">
        <f>+BK$30</f>
        <v>30000000</v>
      </c>
      <c r="BL45" s="564">
        <f>+BK$31/12*(12-BK$32)</f>
        <v>400000</v>
      </c>
      <c r="BM45" s="576">
        <f t="shared" ref="BM45:BM76" si="9">+BK45-BL45</f>
        <v>29600000</v>
      </c>
      <c r="BN45" s="559">
        <f>+BK$28*BM45+BL45</f>
        <v>400000</v>
      </c>
      <c r="BO45" s="577">
        <f>+BO$30</f>
        <v>20000000</v>
      </c>
      <c r="BP45" s="564">
        <f>+BO$31/12*(12-BO$32)</f>
        <v>166666.66666666666</v>
      </c>
      <c r="BQ45" s="576">
        <f t="shared" ref="BQ45:BQ76" si="10">+BO45-BP45</f>
        <v>19833333.333333332</v>
      </c>
      <c r="BR45" s="559">
        <f>+BO$28*BQ45+BP45</f>
        <v>166666.66666666666</v>
      </c>
      <c r="BS45" s="477"/>
      <c r="BT45" s="477"/>
      <c r="BU45" s="477"/>
      <c r="BV45" s="494"/>
      <c r="BW45" s="477"/>
      <c r="BX45" s="477"/>
      <c r="BY45" s="477"/>
      <c r="BZ45" s="494"/>
      <c r="CA45" s="477"/>
      <c r="CB45" s="477"/>
      <c r="CC45" s="477"/>
      <c r="CD45" s="494"/>
      <c r="CE45" s="477"/>
      <c r="CF45" s="477"/>
      <c r="CG45" s="477"/>
      <c r="CH45" s="494"/>
      <c r="CI45" s="477"/>
      <c r="CJ45" s="477"/>
      <c r="CK45" s="477"/>
      <c r="CL45" s="494"/>
      <c r="CM45" s="477"/>
      <c r="CN45" s="477"/>
      <c r="CO45" s="477"/>
      <c r="CP45" s="494"/>
      <c r="CQ45" s="477"/>
      <c r="CR45" s="477"/>
      <c r="CS45" s="477"/>
      <c r="CT45" s="494"/>
      <c r="CU45" s="477"/>
      <c r="CV45" s="477"/>
      <c r="CW45" s="477"/>
      <c r="CX45" s="494"/>
      <c r="CY45" s="477"/>
      <c r="CZ45" s="477"/>
      <c r="DA45" s="477"/>
      <c r="DB45" s="494"/>
      <c r="DC45" s="477"/>
      <c r="DD45" s="477"/>
      <c r="DE45" s="477"/>
      <c r="DF45" s="494"/>
      <c r="DG45" s="477"/>
      <c r="DH45" s="477"/>
      <c r="DI45" s="477"/>
      <c r="DJ45" s="494"/>
      <c r="DK45" s="477"/>
      <c r="DL45" s="477"/>
      <c r="DM45" s="477"/>
      <c r="DN45" s="494"/>
      <c r="DO45" s="493"/>
      <c r="DP45" s="477"/>
      <c r="DQ45" s="477"/>
      <c r="DR45" s="494"/>
      <c r="DS45" s="493"/>
      <c r="DT45" s="477"/>
      <c r="DU45" s="477"/>
      <c r="DV45" s="494"/>
      <c r="DW45" s="493"/>
      <c r="DX45" s="477"/>
      <c r="DY45" s="477"/>
      <c r="DZ45" s="494"/>
      <c r="EA45" s="493"/>
      <c r="EB45" s="477"/>
      <c r="EC45" s="477"/>
      <c r="ED45" s="494"/>
      <c r="EE45" s="493"/>
      <c r="EF45" s="477"/>
      <c r="EG45" s="477"/>
      <c r="EH45" s="494"/>
      <c r="EI45" s="493"/>
      <c r="EJ45" s="477"/>
      <c r="EK45" s="477"/>
      <c r="EL45" s="494"/>
      <c r="EM45" s="493"/>
      <c r="EN45" s="477"/>
      <c r="EO45" s="477"/>
      <c r="EP45" s="494"/>
      <c r="EQ45" s="583">
        <f t="shared" si="3"/>
        <v>6858258.6251680544</v>
      </c>
      <c r="ER45" s="558"/>
      <c r="ES45" s="579">
        <f>+EQ45</f>
        <v>6858258.6251680544</v>
      </c>
      <c r="EV45" s="493"/>
      <c r="EW45" s="477"/>
      <c r="EX45" s="477"/>
      <c r="EY45" s="494"/>
      <c r="EZ45" s="493"/>
      <c r="FA45" s="477"/>
      <c r="FB45" s="477"/>
      <c r="FC45" s="494"/>
      <c r="FD45" s="493"/>
      <c r="FE45" s="477"/>
      <c r="FF45" s="477"/>
      <c r="FG45" s="494"/>
      <c r="FH45" s="493"/>
      <c r="FI45" s="477"/>
      <c r="FJ45" s="477"/>
      <c r="FK45" s="494"/>
      <c r="FL45" s="493"/>
      <c r="FM45" s="477"/>
      <c r="FN45" s="477"/>
      <c r="FO45" s="494"/>
      <c r="FP45" s="493"/>
      <c r="FQ45" s="477"/>
      <c r="FR45" s="477"/>
      <c r="FS45" s="494"/>
      <c r="FT45" s="493"/>
      <c r="FU45" s="477"/>
      <c r="FV45" s="477"/>
      <c r="FW45" s="494"/>
      <c r="FX45" s="493"/>
      <c r="FY45" s="477"/>
      <c r="FZ45" s="477"/>
      <c r="GA45" s="494"/>
      <c r="GB45" s="493"/>
      <c r="GC45" s="477"/>
      <c r="GD45" s="477"/>
      <c r="GE45" s="494"/>
      <c r="GF45" s="493"/>
      <c r="GG45" s="477"/>
      <c r="GH45" s="477"/>
      <c r="GI45" s="494"/>
      <c r="GJ45" s="493"/>
      <c r="GK45" s="477"/>
      <c r="GL45" s="477"/>
      <c r="GM45" s="494"/>
      <c r="GN45" s="493"/>
      <c r="GO45" s="477"/>
      <c r="GP45" s="477"/>
      <c r="GQ45" s="494"/>
      <c r="GR45" s="493"/>
      <c r="GS45" s="477"/>
      <c r="GT45" s="477"/>
      <c r="GU45" s="494"/>
      <c r="GV45" s="577"/>
      <c r="GW45" s="581"/>
      <c r="GX45" s="581"/>
      <c r="GY45" s="921"/>
      <c r="GZ45" s="577"/>
      <c r="HA45" s="576"/>
      <c r="HB45" s="576"/>
      <c r="HC45" s="921"/>
      <c r="HD45" s="577"/>
      <c r="HE45" s="576"/>
      <c r="HF45" s="576"/>
      <c r="HG45" s="921"/>
      <c r="HI45" s="493"/>
      <c r="HJ45" s="477"/>
      <c r="HK45" s="477"/>
      <c r="HL45" s="494"/>
      <c r="HM45" s="493"/>
      <c r="HN45" s="477"/>
      <c r="HO45" s="477"/>
      <c r="HP45" s="494"/>
      <c r="HQ45" s="493"/>
      <c r="HR45" s="477"/>
      <c r="HS45" s="477"/>
      <c r="HT45" s="494"/>
    </row>
    <row r="46" spans="1:228">
      <c r="A46" s="555" t="s">
        <v>23</v>
      </c>
      <c r="B46" s="575">
        <f t="shared" si="0"/>
        <v>2009</v>
      </c>
      <c r="C46" s="576">
        <f>+C45</f>
        <v>19503399.303977273</v>
      </c>
      <c r="D46" s="576">
        <f>+D45</f>
        <v>445791.98409090913</v>
      </c>
      <c r="E46" s="576">
        <f t="shared" si="6"/>
        <v>19057607.319886364</v>
      </c>
      <c r="F46" s="559">
        <f>+C$29*E46+D46</f>
        <v>2909256.7190498793</v>
      </c>
      <c r="G46" s="576">
        <f>+G45</f>
        <v>5039072.605227273</v>
      </c>
      <c r="H46" s="576">
        <f>+H45</f>
        <v>115840.74954545456</v>
      </c>
      <c r="I46" s="576">
        <f t="shared" si="7"/>
        <v>4923231.855681818</v>
      </c>
      <c r="J46" s="559">
        <f>+G$29*I46+H46</f>
        <v>752237.95591685153</v>
      </c>
      <c r="K46" s="576">
        <f>+K45</f>
        <v>13056694.788579546</v>
      </c>
      <c r="L46" s="576">
        <f>+L45</f>
        <v>305419.76113636367</v>
      </c>
      <c r="M46" s="576">
        <f t="shared" si="8"/>
        <v>12751275.027443182</v>
      </c>
      <c r="N46" s="559">
        <f>+K$29*M46+L46</f>
        <v>1953702.0364821735</v>
      </c>
      <c r="O46" s="576">
        <f>+O45</f>
        <v>5249918</v>
      </c>
      <c r="P46" s="576">
        <f>+P45</f>
        <v>19886.053030303028</v>
      </c>
      <c r="Q46" s="576">
        <f>+O46-P46</f>
        <v>5230031.9469696973</v>
      </c>
      <c r="R46" s="559">
        <f>+(((O$29*Q46)*(12-O$32)/12))+P46</f>
        <v>132561.96111438842</v>
      </c>
      <c r="S46" s="493">
        <f>+S45</f>
        <v>2517294.6187878782</v>
      </c>
      <c r="T46" s="477">
        <f>+T45</f>
        <v>58315.705454545445</v>
      </c>
      <c r="U46" s="477">
        <f>+S46-T46</f>
        <v>2458978.9133333326</v>
      </c>
      <c r="V46" s="494">
        <f>+S$29*U46+T46</f>
        <v>376173.43729496177</v>
      </c>
      <c r="W46" s="477">
        <f>+W45</f>
        <v>30504919</v>
      </c>
      <c r="X46" s="477">
        <f>+X45</f>
        <v>115548.93560606061</v>
      </c>
      <c r="Y46" s="477">
        <f>+W46-X46</f>
        <v>30389370.064393938</v>
      </c>
      <c r="Z46" s="494">
        <f>+(((W$29*Y46)*(12-W$32)/12))+X46</f>
        <v>770258.10427430831</v>
      </c>
      <c r="AA46" s="477">
        <f>+AA45</f>
        <v>19836665</v>
      </c>
      <c r="AB46" s="477">
        <f>+AB45</f>
        <v>37569.441287878792</v>
      </c>
      <c r="AC46" s="477">
        <f>+AA46-AB46</f>
        <v>19799095.558712121</v>
      </c>
      <c r="AD46" s="494">
        <f>+(((AA$29*AC46)*(12-AA$32)/12))+AB46</f>
        <v>250845.48758565064</v>
      </c>
      <c r="AE46" s="477">
        <f>+AE45</f>
        <v>202307</v>
      </c>
      <c r="AF46" s="477">
        <f>+AF45</f>
        <v>2298.943181818182</v>
      </c>
      <c r="AG46" s="477">
        <f>+AE46-AF46</f>
        <v>200008.05681818182</v>
      </c>
      <c r="AH46" s="494">
        <f>+(((AE$29*AG46)*(12-AE$32)/12))+AF46</f>
        <v>15225.875361943483</v>
      </c>
      <c r="AI46" s="477"/>
      <c r="AJ46" s="477"/>
      <c r="AK46" s="477"/>
      <c r="AL46" s="494"/>
      <c r="AM46" s="477"/>
      <c r="AN46" s="477"/>
      <c r="AO46" s="477"/>
      <c r="AP46" s="494"/>
      <c r="AQ46" s="477"/>
      <c r="AR46" s="477"/>
      <c r="AS46" s="477"/>
      <c r="AT46" s="494"/>
      <c r="AU46" s="577">
        <f>+AU45</f>
        <v>29125000</v>
      </c>
      <c r="AV46" s="576">
        <f>+AV45</f>
        <v>750000</v>
      </c>
      <c r="AW46" s="576">
        <f t="shared" si="1"/>
        <v>28375000</v>
      </c>
      <c r="AX46" s="559">
        <f>+AU$29*AW46+AV46</f>
        <v>750000</v>
      </c>
      <c r="AY46" s="577">
        <f>+AY45</f>
        <v>19083333.333333332</v>
      </c>
      <c r="AZ46" s="576">
        <f>+AZ45</f>
        <v>500000</v>
      </c>
      <c r="BA46" s="576">
        <f t="shared" si="2"/>
        <v>18583333.333333332</v>
      </c>
      <c r="BB46" s="559">
        <f>+AY$29*BA46+AZ46</f>
        <v>500000</v>
      </c>
      <c r="BC46" s="577">
        <f>+BC45</f>
        <v>29500000</v>
      </c>
      <c r="BD46" s="576">
        <f>+BD45</f>
        <v>750000</v>
      </c>
      <c r="BE46" s="576">
        <f t="shared" si="4"/>
        <v>28750000</v>
      </c>
      <c r="BF46" s="559">
        <f>+BC$29*BE46+BD46</f>
        <v>750000</v>
      </c>
      <c r="BG46" s="577">
        <f>+BG45</f>
        <v>19952380.952380951</v>
      </c>
      <c r="BH46" s="576">
        <f>+BH45</f>
        <v>571428.57142857148</v>
      </c>
      <c r="BI46" s="576">
        <f t="shared" si="5"/>
        <v>19380952.380952381</v>
      </c>
      <c r="BJ46" s="559">
        <f>+BG$29*BI46+BH46</f>
        <v>571428.57142857148</v>
      </c>
      <c r="BK46" s="577">
        <f>+BK45</f>
        <v>30000000</v>
      </c>
      <c r="BL46" s="564">
        <f>+BL45</f>
        <v>400000</v>
      </c>
      <c r="BM46" s="576">
        <f t="shared" si="9"/>
        <v>29600000</v>
      </c>
      <c r="BN46" s="559">
        <f>+BK$29*BM46+BL46</f>
        <v>400000</v>
      </c>
      <c r="BO46" s="577">
        <f>+BO45</f>
        <v>20000000</v>
      </c>
      <c r="BP46" s="564">
        <f>+BP45</f>
        <v>166666.66666666666</v>
      </c>
      <c r="BQ46" s="576">
        <f t="shared" si="10"/>
        <v>19833333.333333332</v>
      </c>
      <c r="BR46" s="559">
        <f>+BO$29*BQ46+BP46</f>
        <v>166666.66666666666</v>
      </c>
      <c r="BS46" s="477"/>
      <c r="BT46" s="477"/>
      <c r="BU46" s="477"/>
      <c r="BV46" s="494"/>
      <c r="BW46" s="477"/>
      <c r="BX46" s="477"/>
      <c r="BY46" s="477"/>
      <c r="BZ46" s="494"/>
      <c r="CA46" s="477"/>
      <c r="CB46" s="477"/>
      <c r="CC46" s="477"/>
      <c r="CD46" s="494"/>
      <c r="CE46" s="477"/>
      <c r="CF46" s="477"/>
      <c r="CG46" s="477"/>
      <c r="CH46" s="494"/>
      <c r="CI46" s="477"/>
      <c r="CJ46" s="477"/>
      <c r="CK46" s="477"/>
      <c r="CL46" s="494"/>
      <c r="CM46" s="477"/>
      <c r="CN46" s="477"/>
      <c r="CO46" s="477"/>
      <c r="CP46" s="494"/>
      <c r="CQ46" s="477"/>
      <c r="CR46" s="477"/>
      <c r="CS46" s="477"/>
      <c r="CT46" s="494"/>
      <c r="CU46" s="477"/>
      <c r="CV46" s="477"/>
      <c r="CW46" s="477"/>
      <c r="CX46" s="494"/>
      <c r="CY46" s="477"/>
      <c r="CZ46" s="477"/>
      <c r="DA46" s="477"/>
      <c r="DB46" s="494"/>
      <c r="DC46" s="477"/>
      <c r="DD46" s="477"/>
      <c r="DE46" s="477"/>
      <c r="DF46" s="494"/>
      <c r="DG46" s="477"/>
      <c r="DH46" s="477"/>
      <c r="DI46" s="477"/>
      <c r="DJ46" s="494"/>
      <c r="DK46" s="477"/>
      <c r="DL46" s="477"/>
      <c r="DM46" s="477"/>
      <c r="DN46" s="494"/>
      <c r="DO46" s="493"/>
      <c r="DP46" s="477"/>
      <c r="DQ46" s="477"/>
      <c r="DR46" s="494"/>
      <c r="DS46" s="493"/>
      <c r="DT46" s="477"/>
      <c r="DU46" s="477"/>
      <c r="DV46" s="494"/>
      <c r="DW46" s="493"/>
      <c r="DX46" s="477"/>
      <c r="DY46" s="477"/>
      <c r="DZ46" s="494"/>
      <c r="EA46" s="493"/>
      <c r="EB46" s="477"/>
      <c r="EC46" s="477"/>
      <c r="ED46" s="494"/>
      <c r="EE46" s="493"/>
      <c r="EF46" s="477"/>
      <c r="EG46" s="477"/>
      <c r="EH46" s="494"/>
      <c r="EI46" s="493"/>
      <c r="EJ46" s="477"/>
      <c r="EK46" s="477"/>
      <c r="EL46" s="494"/>
      <c r="EM46" s="493"/>
      <c r="EN46" s="477"/>
      <c r="EO46" s="477"/>
      <c r="EP46" s="494"/>
      <c r="EQ46" s="583">
        <f t="shared" si="3"/>
        <v>7160261.5770801567</v>
      </c>
      <c r="ER46" s="580">
        <f>+EQ46</f>
        <v>7160261.5770801567</v>
      </c>
      <c r="ES46" s="554"/>
      <c r="ET46" s="582"/>
      <c r="EV46" s="493"/>
      <c r="EW46" s="477"/>
      <c r="EX46" s="477"/>
      <c r="EY46" s="494"/>
      <c r="EZ46" s="493"/>
      <c r="FA46" s="477"/>
      <c r="FB46" s="477"/>
      <c r="FC46" s="494"/>
      <c r="FD46" s="493"/>
      <c r="FE46" s="477"/>
      <c r="FF46" s="477"/>
      <c r="FG46" s="494"/>
      <c r="FH46" s="493"/>
      <c r="FI46" s="477"/>
      <c r="FJ46" s="477"/>
      <c r="FK46" s="494"/>
      <c r="FL46" s="493"/>
      <c r="FM46" s="477"/>
      <c r="FN46" s="477"/>
      <c r="FO46" s="494"/>
      <c r="FP46" s="493"/>
      <c r="FQ46" s="477"/>
      <c r="FR46" s="477"/>
      <c r="FS46" s="494"/>
      <c r="FT46" s="493"/>
      <c r="FU46" s="477"/>
      <c r="FV46" s="477"/>
      <c r="FW46" s="494"/>
      <c r="FX46" s="493"/>
      <c r="FY46" s="477"/>
      <c r="FZ46" s="477"/>
      <c r="GA46" s="494"/>
      <c r="GB46" s="493"/>
      <c r="GC46" s="477"/>
      <c r="GD46" s="477"/>
      <c r="GE46" s="494"/>
      <c r="GF46" s="493"/>
      <c r="GG46" s="477"/>
      <c r="GH46" s="477"/>
      <c r="GI46" s="494"/>
      <c r="GJ46" s="493"/>
      <c r="GK46" s="477"/>
      <c r="GL46" s="477"/>
      <c r="GM46" s="494"/>
      <c r="GN46" s="493"/>
      <c r="GO46" s="477"/>
      <c r="GP46" s="477"/>
      <c r="GQ46" s="494"/>
      <c r="GR46" s="493"/>
      <c r="GS46" s="477"/>
      <c r="GT46" s="477"/>
      <c r="GU46" s="494"/>
      <c r="GV46" s="577"/>
      <c r="GW46" s="581"/>
      <c r="GX46" s="581"/>
      <c r="GY46" s="921"/>
      <c r="GZ46" s="577"/>
      <c r="HA46" s="576"/>
      <c r="HB46" s="576"/>
      <c r="HC46" s="921"/>
      <c r="HD46" s="577"/>
      <c r="HE46" s="576"/>
      <c r="HF46" s="576"/>
      <c r="HG46" s="921"/>
      <c r="HI46" s="493"/>
      <c r="HJ46" s="477"/>
      <c r="HK46" s="477"/>
      <c r="HL46" s="494"/>
      <c r="HM46" s="493"/>
      <c r="HN46" s="477"/>
      <c r="HO46" s="477"/>
      <c r="HP46" s="494"/>
      <c r="HQ46" s="493"/>
      <c r="HR46" s="477"/>
      <c r="HS46" s="477"/>
      <c r="HT46" s="494"/>
    </row>
    <row r="47" spans="1:228">
      <c r="A47" s="555" t="s">
        <v>24</v>
      </c>
      <c r="B47" s="575">
        <f t="shared" si="0"/>
        <v>2010</v>
      </c>
      <c r="C47" s="576">
        <f>+E46</f>
        <v>19057607.319886364</v>
      </c>
      <c r="D47" s="576">
        <f>+C$31</f>
        <v>445791.98409090913</v>
      </c>
      <c r="E47" s="576">
        <f t="shared" si="6"/>
        <v>18611815.335795455</v>
      </c>
      <c r="F47" s="559">
        <f>+C$28*E47+D47</f>
        <v>2731727.5406172704</v>
      </c>
      <c r="G47" s="576">
        <f>+I46</f>
        <v>4923231.855681818</v>
      </c>
      <c r="H47" s="576">
        <f>+G$31</f>
        <v>115840.74954545456</v>
      </c>
      <c r="I47" s="576">
        <f t="shared" si="7"/>
        <v>4807391.106136363</v>
      </c>
      <c r="J47" s="559">
        <f>+G$28*I47+H47</f>
        <v>706292.89327106974</v>
      </c>
      <c r="K47" s="576">
        <f>+M46</f>
        <v>12751275.027443182</v>
      </c>
      <c r="L47" s="576">
        <f>+K$31</f>
        <v>305419.76113636367</v>
      </c>
      <c r="M47" s="576">
        <f t="shared" si="8"/>
        <v>12445855.266306818</v>
      </c>
      <c r="N47" s="559">
        <f>+K$28*M47+L47</f>
        <v>1834041.3690412045</v>
      </c>
      <c r="O47" s="576">
        <f>+Q46</f>
        <v>5230031.9469696973</v>
      </c>
      <c r="P47" s="576">
        <f>+O$31</f>
        <v>119316.31818181818</v>
      </c>
      <c r="Q47" s="576">
        <f t="shared" ref="Q47:Q110" si="11">+O47-P47</f>
        <v>5110715.6287878789</v>
      </c>
      <c r="R47" s="559">
        <f>+O$28*Q47+P47</f>
        <v>747023.30776666198</v>
      </c>
      <c r="S47" s="493">
        <f>+U46</f>
        <v>2458978.9133333326</v>
      </c>
      <c r="T47" s="477">
        <f>+S$31</f>
        <v>58315.705454545445</v>
      </c>
      <c r="U47" s="477">
        <f t="shared" ref="U47:U110" si="12">+S47-T47</f>
        <v>2400663.2078787871</v>
      </c>
      <c r="V47" s="494">
        <f>+S$28*U47+T47</f>
        <v>353169.33940288663</v>
      </c>
      <c r="W47" s="477">
        <f>+Y46</f>
        <v>30389370.064393938</v>
      </c>
      <c r="X47" s="477">
        <f>+W$31</f>
        <v>693293.61363636365</v>
      </c>
      <c r="Y47" s="477">
        <f t="shared" ref="Y47:Y110" si="13">+W47-X47</f>
        <v>29696076.450757574</v>
      </c>
      <c r="Z47" s="494">
        <f>+W$28*Y47+X47</f>
        <v>4340617.4143165844</v>
      </c>
      <c r="AA47" s="477">
        <f>+AC46</f>
        <v>19799095.558712121</v>
      </c>
      <c r="AB47" s="477">
        <f>+AA$31</f>
        <v>450833.29545454547</v>
      </c>
      <c r="AC47" s="477">
        <f t="shared" ref="AC47:AC110" si="14">+AA47-AB47</f>
        <v>19348262.263257574</v>
      </c>
      <c r="AD47" s="494">
        <f>+AA$28*AC47+AB47</f>
        <v>2827220.5455211112</v>
      </c>
      <c r="AE47" s="477">
        <f>+AG46</f>
        <v>200008.05681818182</v>
      </c>
      <c r="AF47" s="477">
        <f>+AE$31</f>
        <v>4597.886363636364</v>
      </c>
      <c r="AG47" s="477">
        <f t="shared" ref="AG47:AG110" si="15">+AE47-AF47</f>
        <v>195410.17045454547</v>
      </c>
      <c r="AH47" s="494">
        <f>+AE$28*AG47+AF47</f>
        <v>28598.503643016389</v>
      </c>
      <c r="AI47" s="477">
        <f>+AI30</f>
        <v>13004087</v>
      </c>
      <c r="AJ47" s="477">
        <f>+AI$31/12*(12-$AI$32)</f>
        <v>49257.905303030304</v>
      </c>
      <c r="AK47" s="477">
        <f>+AI47-AJ47</f>
        <v>12954829.094696969</v>
      </c>
      <c r="AL47" s="494">
        <f>+(((AI$28*AK47)*(12-AI$32)/12))+AJ47</f>
        <v>314447.01521335903</v>
      </c>
      <c r="AM47" s="477">
        <f>+AM30</f>
        <v>4878144.29</v>
      </c>
      <c r="AN47" s="477">
        <f>+AM$31/12*(12-$AM$32)</f>
        <v>55433.45784090909</v>
      </c>
      <c r="AO47" s="477">
        <f t="shared" ref="AO47:AO110" si="16">+AM47-AN47</f>
        <v>4822710.8321590908</v>
      </c>
      <c r="AP47" s="494">
        <f>+(((AM$28*AO47)*(12-AM$32)/12))+AN47</f>
        <v>351600.32741204777</v>
      </c>
      <c r="AQ47" s="477">
        <f>+AQ30</f>
        <v>39817018.439999998</v>
      </c>
      <c r="AR47" s="477">
        <f>+AQ$31/12*(12-$AQ$32)</f>
        <v>226233.05931818177</v>
      </c>
      <c r="AS47" s="477">
        <f t="shared" ref="AS47:AS110" si="17">+AQ47-AR47</f>
        <v>39590785.380681813</v>
      </c>
      <c r="AT47" s="494">
        <f>+(((AQ$28*AS47)*(12-AQ$32)/12))+AR47</f>
        <v>1441885.3530313764</v>
      </c>
      <c r="AU47" s="577">
        <f>+AW46</f>
        <v>28375000</v>
      </c>
      <c r="AV47" s="576">
        <f>+AU$31</f>
        <v>750000</v>
      </c>
      <c r="AW47" s="576">
        <f t="shared" si="1"/>
        <v>27625000</v>
      </c>
      <c r="AX47" s="559">
        <f>+AU$28*AW47+AV47</f>
        <v>750000</v>
      </c>
      <c r="AY47" s="577">
        <f>+BA46</f>
        <v>18583333.333333332</v>
      </c>
      <c r="AZ47" s="576">
        <f>+AY$31</f>
        <v>500000</v>
      </c>
      <c r="BA47" s="576">
        <f t="shared" si="2"/>
        <v>18083333.333333332</v>
      </c>
      <c r="BB47" s="559">
        <f>+AY$28*BA47+AZ47</f>
        <v>500000</v>
      </c>
      <c r="BC47" s="577">
        <f>+BE46</f>
        <v>28750000</v>
      </c>
      <c r="BD47" s="576">
        <f>+BC$31</f>
        <v>750000</v>
      </c>
      <c r="BE47" s="576">
        <f t="shared" si="4"/>
        <v>28000000</v>
      </c>
      <c r="BF47" s="559">
        <f>+BC$28*BE47+BD47</f>
        <v>750000</v>
      </c>
      <c r="BG47" s="577">
        <f>+BI46</f>
        <v>19380952.380952381</v>
      </c>
      <c r="BH47" s="576">
        <f>+BG$31</f>
        <v>571428.57142857148</v>
      </c>
      <c r="BI47" s="576">
        <f t="shared" si="5"/>
        <v>18809523.80952381</v>
      </c>
      <c r="BJ47" s="559">
        <f>+BG$28*BI47+BH47</f>
        <v>571428.57142857148</v>
      </c>
      <c r="BK47" s="577">
        <f>+BM46</f>
        <v>29600000</v>
      </c>
      <c r="BL47" s="564">
        <f>+BK$31</f>
        <v>1200000</v>
      </c>
      <c r="BM47" s="576">
        <f t="shared" si="9"/>
        <v>28400000</v>
      </c>
      <c r="BN47" s="559">
        <f>+BK$28*BM47+BL47</f>
        <v>1200000</v>
      </c>
      <c r="BO47" s="577">
        <f>+BQ46</f>
        <v>19833333.333333332</v>
      </c>
      <c r="BP47" s="564">
        <f>+BO$31</f>
        <v>666666.66666666663</v>
      </c>
      <c r="BQ47" s="576">
        <f t="shared" si="10"/>
        <v>19166666.666666664</v>
      </c>
      <c r="BR47" s="559">
        <f>+BO$28*BQ47+BP47</f>
        <v>666666.66666666663</v>
      </c>
      <c r="BS47" s="477">
        <f>+BS30</f>
        <v>365679</v>
      </c>
      <c r="BT47" s="477">
        <f>+BS$31/12*(12-$BS$32)</f>
        <v>0</v>
      </c>
      <c r="BU47" s="477">
        <f t="shared" ref="BU47:BU110" si="18">+BS47-BT47</f>
        <v>365679</v>
      </c>
      <c r="BV47" s="494">
        <f>+(((BS$28*BU47)*(12-BS$32)/12))+BT47</f>
        <v>0</v>
      </c>
      <c r="BW47" s="477"/>
      <c r="BX47" s="477"/>
      <c r="BY47" s="477"/>
      <c r="BZ47" s="494"/>
      <c r="CA47" s="477"/>
      <c r="CB47" s="477"/>
      <c r="CC47" s="477"/>
      <c r="CD47" s="494"/>
      <c r="CE47" s="477"/>
      <c r="CF47" s="477"/>
      <c r="CG47" s="477"/>
      <c r="CH47" s="494"/>
      <c r="CI47" s="477"/>
      <c r="CJ47" s="477"/>
      <c r="CK47" s="477"/>
      <c r="CL47" s="494"/>
      <c r="CM47" s="477"/>
      <c r="CN47" s="477"/>
      <c r="CO47" s="477"/>
      <c r="CP47" s="494"/>
      <c r="CQ47" s="477"/>
      <c r="CR47" s="477"/>
      <c r="CS47" s="477"/>
      <c r="CT47" s="494"/>
      <c r="CU47" s="477"/>
      <c r="CV47" s="477"/>
      <c r="CW47" s="477"/>
      <c r="CX47" s="494"/>
      <c r="CY47" s="477"/>
      <c r="CZ47" s="477"/>
      <c r="DA47" s="477"/>
      <c r="DB47" s="494"/>
      <c r="DC47" s="477"/>
      <c r="DD47" s="477"/>
      <c r="DE47" s="477"/>
      <c r="DF47" s="494"/>
      <c r="DG47" s="477"/>
      <c r="DH47" s="477"/>
      <c r="DI47" s="477"/>
      <c r="DJ47" s="494"/>
      <c r="DK47" s="477"/>
      <c r="DL47" s="477"/>
      <c r="DM47" s="477"/>
      <c r="DN47" s="494"/>
      <c r="DO47" s="493"/>
      <c r="DP47" s="477"/>
      <c r="DQ47" s="477"/>
      <c r="DR47" s="494"/>
      <c r="DS47" s="493"/>
      <c r="DT47" s="477"/>
      <c r="DU47" s="477"/>
      <c r="DV47" s="494"/>
      <c r="DW47" s="493"/>
      <c r="DX47" s="477"/>
      <c r="DY47" s="477"/>
      <c r="DZ47" s="494"/>
      <c r="EA47" s="493"/>
      <c r="EB47" s="477"/>
      <c r="EC47" s="477"/>
      <c r="ED47" s="494"/>
      <c r="EE47" s="493"/>
      <c r="EF47" s="477"/>
      <c r="EG47" s="477"/>
      <c r="EH47" s="494"/>
      <c r="EI47" s="493"/>
      <c r="EJ47" s="477"/>
      <c r="EK47" s="477"/>
      <c r="EL47" s="494"/>
      <c r="EM47" s="493"/>
      <c r="EN47" s="477"/>
      <c r="EO47" s="477"/>
      <c r="EP47" s="494"/>
      <c r="EQ47" s="583">
        <f t="shared" si="3"/>
        <v>15676623.609236591</v>
      </c>
      <c r="ER47" s="558"/>
      <c r="ES47" s="579">
        <f>+EQ47</f>
        <v>15676623.609236591</v>
      </c>
      <c r="EV47" s="493"/>
      <c r="EW47" s="477"/>
      <c r="EX47" s="477"/>
      <c r="EY47" s="494"/>
      <c r="EZ47" s="493"/>
      <c r="FA47" s="477"/>
      <c r="FB47" s="477"/>
      <c r="FC47" s="494"/>
      <c r="FD47" s="493"/>
      <c r="FE47" s="477"/>
      <c r="FF47" s="477"/>
      <c r="FG47" s="494"/>
      <c r="FH47" s="493"/>
      <c r="FI47" s="477"/>
      <c r="FJ47" s="477"/>
      <c r="FK47" s="494"/>
      <c r="FL47" s="493"/>
      <c r="FM47" s="477"/>
      <c r="FN47" s="477"/>
      <c r="FO47" s="494"/>
      <c r="FP47" s="493"/>
      <c r="FQ47" s="477"/>
      <c r="FR47" s="477"/>
      <c r="FS47" s="494"/>
      <c r="FT47" s="493"/>
      <c r="FU47" s="477"/>
      <c r="FV47" s="477"/>
      <c r="FW47" s="494"/>
      <c r="FX47" s="493"/>
      <c r="FY47" s="477"/>
      <c r="FZ47" s="477"/>
      <c r="GA47" s="494"/>
      <c r="GB47" s="493"/>
      <c r="GC47" s="477"/>
      <c r="GD47" s="477"/>
      <c r="GE47" s="494"/>
      <c r="GF47" s="493"/>
      <c r="GG47" s="477"/>
      <c r="GH47" s="477"/>
      <c r="GI47" s="494"/>
      <c r="GJ47" s="493"/>
      <c r="GK47" s="477"/>
      <c r="GL47" s="477"/>
      <c r="GM47" s="494"/>
      <c r="GN47" s="493"/>
      <c r="GO47" s="477"/>
      <c r="GP47" s="477"/>
      <c r="GQ47" s="494"/>
      <c r="GR47" s="493"/>
      <c r="GS47" s="477"/>
      <c r="GT47" s="477"/>
      <c r="GU47" s="494"/>
      <c r="GV47" s="577"/>
      <c r="GW47" s="581"/>
      <c r="GX47" s="581"/>
      <c r="GY47" s="921"/>
      <c r="GZ47" s="577"/>
      <c r="HA47" s="576"/>
      <c r="HB47" s="576"/>
      <c r="HC47" s="921"/>
      <c r="HD47" s="577"/>
      <c r="HE47" s="576"/>
      <c r="HF47" s="576"/>
      <c r="HG47" s="921"/>
      <c r="HI47" s="493"/>
      <c r="HJ47" s="477"/>
      <c r="HK47" s="477"/>
      <c r="HL47" s="494"/>
      <c r="HM47" s="493"/>
      <c r="HN47" s="477"/>
      <c r="HO47" s="477"/>
      <c r="HP47" s="494"/>
      <c r="HQ47" s="493"/>
      <c r="HR47" s="477"/>
      <c r="HS47" s="477"/>
      <c r="HT47" s="494"/>
    </row>
    <row r="48" spans="1:228">
      <c r="A48" s="555" t="s">
        <v>23</v>
      </c>
      <c r="B48" s="575">
        <f t="shared" si="0"/>
        <v>2010</v>
      </c>
      <c r="C48" s="576">
        <f>+C47</f>
        <v>19057607.319886364</v>
      </c>
      <c r="D48" s="576">
        <f>+D47</f>
        <v>445791.98409090913</v>
      </c>
      <c r="E48" s="576">
        <f t="shared" si="6"/>
        <v>18611815.335795455</v>
      </c>
      <c r="F48" s="559">
        <f>+C$29*E48+D48</f>
        <v>2851631.8129689675</v>
      </c>
      <c r="G48" s="576">
        <f>+G47</f>
        <v>4923231.855681818</v>
      </c>
      <c r="H48" s="576">
        <f>+H47</f>
        <v>115840.74954545456</v>
      </c>
      <c r="I48" s="576">
        <f t="shared" si="7"/>
        <v>4807391.106136363</v>
      </c>
      <c r="J48" s="559">
        <f>+G$29*I48+H48</f>
        <v>737263.90400223038</v>
      </c>
      <c r="K48" s="576">
        <f>+K47</f>
        <v>12751275.027443182</v>
      </c>
      <c r="L48" s="576">
        <f>+L47</f>
        <v>305419.76113636367</v>
      </c>
      <c r="M48" s="576">
        <f t="shared" si="8"/>
        <v>12445855.266306818</v>
      </c>
      <c r="N48" s="559">
        <f>+K$29*M48+L48</f>
        <v>1914222.2215038307</v>
      </c>
      <c r="O48" s="576">
        <f>+O47</f>
        <v>5230031.9469696973</v>
      </c>
      <c r="P48" s="576">
        <f>+P47</f>
        <v>119316.31818181818</v>
      </c>
      <c r="Q48" s="576">
        <f t="shared" si="11"/>
        <v>5110715.6287878789</v>
      </c>
      <c r="R48" s="559">
        <f>+O$29*Q48+P48</f>
        <v>779948.4484694975</v>
      </c>
      <c r="S48" s="493">
        <f>+S47</f>
        <v>2458978.9133333326</v>
      </c>
      <c r="T48" s="477">
        <f>+T47</f>
        <v>58315.705454545445</v>
      </c>
      <c r="U48" s="477">
        <f t="shared" si="12"/>
        <v>2400663.2078787871</v>
      </c>
      <c r="V48" s="494">
        <f>+S$29*U48+T48</f>
        <v>368635.30926712579</v>
      </c>
      <c r="W48" s="477">
        <f>+W47</f>
        <v>30389370.064393938</v>
      </c>
      <c r="X48" s="477">
        <f>+X47</f>
        <v>693293.61363636365</v>
      </c>
      <c r="Y48" s="477">
        <f t="shared" si="13"/>
        <v>29696076.450757574</v>
      </c>
      <c r="Z48" s="494">
        <f>+W$29*Y48+X48</f>
        <v>4531930.6405809941</v>
      </c>
      <c r="AA48" s="477">
        <f>+AA47</f>
        <v>19799095.558712121</v>
      </c>
      <c r="AB48" s="477">
        <f>+AB47</f>
        <v>450833.29545454547</v>
      </c>
      <c r="AC48" s="477">
        <f t="shared" si="14"/>
        <v>19348262.263257574</v>
      </c>
      <c r="AD48" s="494">
        <f>+AA$29*AC48+AB48</f>
        <v>2951869.2842974868</v>
      </c>
      <c r="AE48" s="477">
        <f>+AE47</f>
        <v>200008.05681818182</v>
      </c>
      <c r="AF48" s="477">
        <f>+AF47</f>
        <v>4597.886363636364</v>
      </c>
      <c r="AG48" s="477">
        <f t="shared" si="15"/>
        <v>195410.17045454547</v>
      </c>
      <c r="AH48" s="494">
        <f>+AE$29*AG48+AF48</f>
        <v>29857.409014455916</v>
      </c>
      <c r="AI48" s="477">
        <f>+AI47</f>
        <v>13004087</v>
      </c>
      <c r="AJ48" s="477">
        <f>+AJ47</f>
        <v>49257.905303030304</v>
      </c>
      <c r="AK48" s="477">
        <f t="shared" ref="AK48:AK111" si="19">+AI48-AJ48</f>
        <v>12954829.094696969</v>
      </c>
      <c r="AL48" s="494">
        <f>+(((AI$29*AK48)*(12-AI$32)/12))+AJ48</f>
        <v>328356.99057054298</v>
      </c>
      <c r="AM48" s="477">
        <f>+AM47</f>
        <v>4878144.29</v>
      </c>
      <c r="AN48" s="477">
        <f>+AN47</f>
        <v>55433.45784090909</v>
      </c>
      <c r="AO48" s="477">
        <f t="shared" si="16"/>
        <v>4822710.8321590908</v>
      </c>
      <c r="AP48" s="494">
        <f>+(((AM$29*AO48)*(12-AM$32)/12))+AN48</f>
        <v>367135.18047875882</v>
      </c>
      <c r="AQ48" s="477">
        <f>+AQ47</f>
        <v>39817018.439999998</v>
      </c>
      <c r="AR48" s="477">
        <f>+AR47</f>
        <v>226233.05931818177</v>
      </c>
      <c r="AS48" s="477">
        <f t="shared" si="17"/>
        <v>39590785.380681813</v>
      </c>
      <c r="AT48" s="494">
        <f>+(((AQ$29*AS48)*(12-AQ$32)/12))+AR48</f>
        <v>1505650.0131042297</v>
      </c>
      <c r="AU48" s="577">
        <f>+AU47</f>
        <v>28375000</v>
      </c>
      <c r="AV48" s="576">
        <f>+AV47</f>
        <v>750000</v>
      </c>
      <c r="AW48" s="576">
        <f t="shared" si="1"/>
        <v>27625000</v>
      </c>
      <c r="AX48" s="559">
        <f>+AU$29*AW48+AV48</f>
        <v>750000</v>
      </c>
      <c r="AY48" s="577">
        <f>+AY47</f>
        <v>18583333.333333332</v>
      </c>
      <c r="AZ48" s="576">
        <f>+AZ47</f>
        <v>500000</v>
      </c>
      <c r="BA48" s="576">
        <f t="shared" si="2"/>
        <v>18083333.333333332</v>
      </c>
      <c r="BB48" s="559">
        <f>+AY$29*BA48+AZ48</f>
        <v>500000</v>
      </c>
      <c r="BC48" s="577">
        <f>+BC47</f>
        <v>28750000</v>
      </c>
      <c r="BD48" s="576">
        <f>+BD47</f>
        <v>750000</v>
      </c>
      <c r="BE48" s="576">
        <f t="shared" si="4"/>
        <v>28000000</v>
      </c>
      <c r="BF48" s="559">
        <f>+BC$29*BE48+BD48</f>
        <v>750000</v>
      </c>
      <c r="BG48" s="577">
        <f>+BG47</f>
        <v>19380952.380952381</v>
      </c>
      <c r="BH48" s="576">
        <f>+BH47</f>
        <v>571428.57142857148</v>
      </c>
      <c r="BI48" s="576">
        <f t="shared" si="5"/>
        <v>18809523.80952381</v>
      </c>
      <c r="BJ48" s="559">
        <f>+BG$29*BI48+BH48</f>
        <v>571428.57142857148</v>
      </c>
      <c r="BK48" s="577">
        <f>+BK47</f>
        <v>29600000</v>
      </c>
      <c r="BL48" s="564">
        <f>+BL47</f>
        <v>1200000</v>
      </c>
      <c r="BM48" s="576">
        <f t="shared" si="9"/>
        <v>28400000</v>
      </c>
      <c r="BN48" s="559">
        <f>+BK$29*BM48+BL48</f>
        <v>1200000</v>
      </c>
      <c r="BO48" s="577">
        <f>+BO47</f>
        <v>19833333.333333332</v>
      </c>
      <c r="BP48" s="564">
        <f>+BP47</f>
        <v>666666.66666666663</v>
      </c>
      <c r="BQ48" s="576">
        <f t="shared" si="10"/>
        <v>19166666.666666664</v>
      </c>
      <c r="BR48" s="559">
        <f>+BO$29*BQ48+BP48</f>
        <v>666666.66666666663</v>
      </c>
      <c r="BS48" s="477">
        <f>+BS47</f>
        <v>365679</v>
      </c>
      <c r="BT48" s="477">
        <f>+BT47</f>
        <v>0</v>
      </c>
      <c r="BU48" s="477">
        <f t="shared" si="18"/>
        <v>365679</v>
      </c>
      <c r="BV48" s="494">
        <f>+(((BS$29*BU48)*(12-BS$32)/12))+BT48</f>
        <v>0</v>
      </c>
      <c r="BW48" s="477"/>
      <c r="BX48" s="477"/>
      <c r="BY48" s="477"/>
      <c r="BZ48" s="494"/>
      <c r="CA48" s="477"/>
      <c r="CB48" s="477"/>
      <c r="CC48" s="477"/>
      <c r="CD48" s="494"/>
      <c r="CE48" s="477"/>
      <c r="CF48" s="477"/>
      <c r="CG48" s="477"/>
      <c r="CH48" s="494"/>
      <c r="CI48" s="477"/>
      <c r="CJ48" s="477"/>
      <c r="CK48" s="477"/>
      <c r="CL48" s="494"/>
      <c r="CM48" s="477"/>
      <c r="CN48" s="477"/>
      <c r="CO48" s="477"/>
      <c r="CP48" s="494"/>
      <c r="CQ48" s="477"/>
      <c r="CR48" s="477"/>
      <c r="CS48" s="477"/>
      <c r="CT48" s="494"/>
      <c r="CU48" s="477"/>
      <c r="CV48" s="477"/>
      <c r="CW48" s="477"/>
      <c r="CX48" s="494"/>
      <c r="CY48" s="477"/>
      <c r="CZ48" s="477"/>
      <c r="DA48" s="477"/>
      <c r="DB48" s="494"/>
      <c r="DC48" s="477"/>
      <c r="DD48" s="477"/>
      <c r="DE48" s="477"/>
      <c r="DF48" s="494"/>
      <c r="DG48" s="477"/>
      <c r="DH48" s="477"/>
      <c r="DI48" s="477"/>
      <c r="DJ48" s="494"/>
      <c r="DK48" s="477"/>
      <c r="DL48" s="477"/>
      <c r="DM48" s="477"/>
      <c r="DN48" s="494"/>
      <c r="DO48" s="493"/>
      <c r="DP48" s="477"/>
      <c r="DQ48" s="477"/>
      <c r="DR48" s="494"/>
      <c r="DS48" s="493"/>
      <c r="DT48" s="477"/>
      <c r="DU48" s="477"/>
      <c r="DV48" s="494"/>
      <c r="DW48" s="493"/>
      <c r="DX48" s="477"/>
      <c r="DY48" s="477"/>
      <c r="DZ48" s="494"/>
      <c r="EA48" s="493"/>
      <c r="EB48" s="477"/>
      <c r="EC48" s="477"/>
      <c r="ED48" s="494"/>
      <c r="EE48" s="493"/>
      <c r="EF48" s="477"/>
      <c r="EG48" s="477"/>
      <c r="EH48" s="494"/>
      <c r="EI48" s="493"/>
      <c r="EJ48" s="477"/>
      <c r="EK48" s="477"/>
      <c r="EL48" s="494"/>
      <c r="EM48" s="493"/>
      <c r="EN48" s="477"/>
      <c r="EO48" s="477"/>
      <c r="EP48" s="494"/>
      <c r="EQ48" s="583">
        <f t="shared" si="3"/>
        <v>16366501.214258121</v>
      </c>
      <c r="ER48" s="600">
        <f>+EQ48</f>
        <v>16366501.214258121</v>
      </c>
      <c r="ES48" s="579"/>
      <c r="ET48" s="582"/>
      <c r="EV48" s="493"/>
      <c r="EW48" s="477"/>
      <c r="EX48" s="477"/>
      <c r="EY48" s="494"/>
      <c r="EZ48" s="493"/>
      <c r="FA48" s="477"/>
      <c r="FB48" s="477"/>
      <c r="FC48" s="494"/>
      <c r="FD48" s="493"/>
      <c r="FE48" s="477"/>
      <c r="FF48" s="477"/>
      <c r="FG48" s="494"/>
      <c r="FH48" s="493"/>
      <c r="FI48" s="477"/>
      <c r="FJ48" s="477"/>
      <c r="FK48" s="494"/>
      <c r="FL48" s="493"/>
      <c r="FM48" s="477"/>
      <c r="FN48" s="477"/>
      <c r="FO48" s="494"/>
      <c r="FP48" s="493"/>
      <c r="FQ48" s="477"/>
      <c r="FR48" s="477"/>
      <c r="FS48" s="494"/>
      <c r="FT48" s="493"/>
      <c r="FU48" s="477"/>
      <c r="FV48" s="477"/>
      <c r="FW48" s="494"/>
      <c r="FX48" s="493"/>
      <c r="FY48" s="477"/>
      <c r="FZ48" s="477"/>
      <c r="GA48" s="494"/>
      <c r="GB48" s="493"/>
      <c r="GC48" s="477"/>
      <c r="GD48" s="477"/>
      <c r="GE48" s="494"/>
      <c r="GF48" s="493"/>
      <c r="GG48" s="477"/>
      <c r="GH48" s="477"/>
      <c r="GI48" s="494"/>
      <c r="GJ48" s="493"/>
      <c r="GK48" s="477"/>
      <c r="GL48" s="477"/>
      <c r="GM48" s="494"/>
      <c r="GN48" s="493"/>
      <c r="GO48" s="477"/>
      <c r="GP48" s="477"/>
      <c r="GQ48" s="494"/>
      <c r="GR48" s="493"/>
      <c r="GS48" s="477"/>
      <c r="GT48" s="477"/>
      <c r="GU48" s="494"/>
      <c r="GV48" s="577"/>
      <c r="GW48" s="581"/>
      <c r="GX48" s="581"/>
      <c r="GY48" s="921"/>
      <c r="GZ48" s="577"/>
      <c r="HA48" s="576"/>
      <c r="HB48" s="576"/>
      <c r="HC48" s="921"/>
      <c r="HD48" s="577"/>
      <c r="HE48" s="576"/>
      <c r="HF48" s="576"/>
      <c r="HG48" s="921"/>
      <c r="HI48" s="493"/>
      <c r="HJ48" s="477"/>
      <c r="HK48" s="477"/>
      <c r="HL48" s="494"/>
      <c r="HM48" s="493"/>
      <c r="HN48" s="477"/>
      <c r="HO48" s="477"/>
      <c r="HP48" s="494"/>
      <c r="HQ48" s="493"/>
      <c r="HR48" s="477"/>
      <c r="HS48" s="477"/>
      <c r="HT48" s="494"/>
    </row>
    <row r="49" spans="1:228">
      <c r="A49" s="555" t="s">
        <v>24</v>
      </c>
      <c r="B49" s="575">
        <f t="shared" si="0"/>
        <v>2011</v>
      </c>
      <c r="C49" s="576">
        <f>+E48</f>
        <v>18611815.335795455</v>
      </c>
      <c r="D49" s="576">
        <f>+C$31</f>
        <v>445791.98409090913</v>
      </c>
      <c r="E49" s="576">
        <f t="shared" si="6"/>
        <v>18166023.351704545</v>
      </c>
      <c r="F49" s="559">
        <f>+C$28*E49+D49</f>
        <v>2676974.593155561</v>
      </c>
      <c r="G49" s="576">
        <f>+I48</f>
        <v>4807391.106136363</v>
      </c>
      <c r="H49" s="576">
        <f>+G$31</f>
        <v>115840.74954545456</v>
      </c>
      <c r="I49" s="576">
        <f t="shared" si="7"/>
        <v>4691550.356590908</v>
      </c>
      <c r="J49" s="559">
        <f>+G$28*I49+H49</f>
        <v>692065.13077165722</v>
      </c>
      <c r="K49" s="577">
        <f>+M48</f>
        <v>12445855.266306818</v>
      </c>
      <c r="L49" s="576">
        <f>+K$31</f>
        <v>305419.76113636367</v>
      </c>
      <c r="M49" s="576">
        <f t="shared" si="8"/>
        <v>12140435.505170453</v>
      </c>
      <c r="N49" s="559">
        <f>+K$28*M49+L49</f>
        <v>1796529.1823441531</v>
      </c>
      <c r="O49" s="577">
        <f>+Q48</f>
        <v>5110715.6287878789</v>
      </c>
      <c r="P49" s="576">
        <f>+O$31</f>
        <v>119316.31818181818</v>
      </c>
      <c r="Q49" s="576">
        <f t="shared" si="11"/>
        <v>4991399.3106060605</v>
      </c>
      <c r="R49" s="559">
        <f>+O$28*Q49+P49</f>
        <v>732368.66987752169</v>
      </c>
      <c r="S49" s="493">
        <f>+U48</f>
        <v>2400663.2078787871</v>
      </c>
      <c r="T49" s="477">
        <f>+S$31</f>
        <v>58315.705454545445</v>
      </c>
      <c r="U49" s="477">
        <f t="shared" si="12"/>
        <v>2342347.5024242415</v>
      </c>
      <c r="V49" s="494">
        <f>+S$28*U49+T49</f>
        <v>346006.90295070014</v>
      </c>
      <c r="W49" s="493">
        <f>+Y48</f>
        <v>29696076.450757574</v>
      </c>
      <c r="X49" s="477">
        <f>+W$31</f>
        <v>693293.61363636365</v>
      </c>
      <c r="Y49" s="477">
        <f t="shared" si="13"/>
        <v>29002782.837121211</v>
      </c>
      <c r="Z49" s="494">
        <f>+W$28*Y49+X49</f>
        <v>4255465.8858960345</v>
      </c>
      <c r="AA49" s="493">
        <f>+AC48</f>
        <v>19348262.263257574</v>
      </c>
      <c r="AB49" s="477">
        <f>+AA$31</f>
        <v>450833.29545454547</v>
      </c>
      <c r="AC49" s="477">
        <f t="shared" si="14"/>
        <v>18897428.967803027</v>
      </c>
      <c r="AD49" s="494">
        <f>+AA$28*AC49+AB49</f>
        <v>2771848.4154224726</v>
      </c>
      <c r="AE49" s="493">
        <f>+AG48</f>
        <v>195410.17045454547</v>
      </c>
      <c r="AF49" s="477">
        <f>+AE$31</f>
        <v>4597.886363636364</v>
      </c>
      <c r="AG49" s="477">
        <f t="shared" si="15"/>
        <v>190812.28409090912</v>
      </c>
      <c r="AH49" s="494">
        <f>+AE$28*AG49+AF49</f>
        <v>28033.783236442745</v>
      </c>
      <c r="AI49" s="493">
        <f>+AK48</f>
        <v>12954829.094696969</v>
      </c>
      <c r="AJ49" s="477">
        <f>+AI$31</f>
        <v>295547.43181818182</v>
      </c>
      <c r="AK49" s="477">
        <f t="shared" si="19"/>
        <v>12659281.662878787</v>
      </c>
      <c r="AL49" s="494">
        <f>+AI$28*AK49+AJ49</f>
        <v>1850382.4412544058</v>
      </c>
      <c r="AM49" s="493">
        <f>+AO48</f>
        <v>4822710.8321590908</v>
      </c>
      <c r="AN49" s="477">
        <f>+AM$31</f>
        <v>110866.91568181818</v>
      </c>
      <c r="AO49" s="477">
        <f t="shared" si="16"/>
        <v>4711843.9164772723</v>
      </c>
      <c r="AP49" s="494">
        <f>+AM$28*AO49+AN49</f>
        <v>689583.7872576064</v>
      </c>
      <c r="AQ49" s="493">
        <f>+AS48</f>
        <v>39590785.380681813</v>
      </c>
      <c r="AR49" s="477">
        <f>+AQ$31</f>
        <v>904932.23727272719</v>
      </c>
      <c r="AS49" s="477">
        <f t="shared" si="17"/>
        <v>38685853.143409088</v>
      </c>
      <c r="AT49" s="494">
        <f>+AQ$28*AS49+AR49</f>
        <v>5656396.0595574426</v>
      </c>
      <c r="AU49" s="577">
        <f>+AW48</f>
        <v>27625000</v>
      </c>
      <c r="AV49" s="576">
        <f>+AU$31</f>
        <v>750000</v>
      </c>
      <c r="AW49" s="576">
        <f t="shared" si="1"/>
        <v>26875000</v>
      </c>
      <c r="AX49" s="559">
        <f>+AU$28*AW49+AV49</f>
        <v>750000</v>
      </c>
      <c r="AY49" s="577">
        <f>+BA48</f>
        <v>18083333.333333332</v>
      </c>
      <c r="AZ49" s="576">
        <f>+AY$31</f>
        <v>500000</v>
      </c>
      <c r="BA49" s="576">
        <f t="shared" si="2"/>
        <v>17583333.333333332</v>
      </c>
      <c r="BB49" s="559">
        <f>+AY$28*BA49+AZ49</f>
        <v>500000</v>
      </c>
      <c r="BC49" s="577">
        <f>+BE48</f>
        <v>28000000</v>
      </c>
      <c r="BD49" s="576">
        <f>+BC$31</f>
        <v>750000</v>
      </c>
      <c r="BE49" s="576">
        <f t="shared" si="4"/>
        <v>27250000</v>
      </c>
      <c r="BF49" s="559">
        <f>+BC$28*BE49+BD49</f>
        <v>750000</v>
      </c>
      <c r="BG49" s="577">
        <f>+BI48</f>
        <v>18809523.80952381</v>
      </c>
      <c r="BH49" s="576">
        <f>+BG$31</f>
        <v>571428.57142857148</v>
      </c>
      <c r="BI49" s="576">
        <f t="shared" si="5"/>
        <v>18238095.238095239</v>
      </c>
      <c r="BJ49" s="559">
        <f>+BG$28*BI49+BH49</f>
        <v>571428.57142857148</v>
      </c>
      <c r="BK49" s="577">
        <f>+BM48</f>
        <v>28400000</v>
      </c>
      <c r="BL49" s="576">
        <f>+BK$31</f>
        <v>1200000</v>
      </c>
      <c r="BM49" s="576">
        <f t="shared" si="9"/>
        <v>27200000</v>
      </c>
      <c r="BN49" s="559">
        <f>+BK$28*BM49+BL49</f>
        <v>1200000</v>
      </c>
      <c r="BO49" s="577">
        <f>+BQ48</f>
        <v>19166666.666666664</v>
      </c>
      <c r="BP49" s="576">
        <f>+BO$31</f>
        <v>666666.66666666663</v>
      </c>
      <c r="BQ49" s="576">
        <f t="shared" si="10"/>
        <v>18499999.999999996</v>
      </c>
      <c r="BR49" s="559">
        <f>+BO$28*BQ49+BP49</f>
        <v>666666.66666666663</v>
      </c>
      <c r="BS49" s="493">
        <f>+BU48</f>
        <v>365679</v>
      </c>
      <c r="BT49" s="477">
        <f>+BS$31</f>
        <v>8310.886363636364</v>
      </c>
      <c r="BU49" s="477">
        <f t="shared" si="18"/>
        <v>357368.11363636365</v>
      </c>
      <c r="BV49" s="494">
        <f>+BS$28*BU49+BT49</f>
        <v>52203.460139551826</v>
      </c>
      <c r="BW49" s="493">
        <f>+BW30</f>
        <v>25381014</v>
      </c>
      <c r="BX49" s="477">
        <f>+BW$31/12*(12-$CE$32)</f>
        <v>432630.92045454547</v>
      </c>
      <c r="BY49" s="477">
        <f>+BW49-BX49</f>
        <v>24948383.079545453</v>
      </c>
      <c r="BZ49" s="494">
        <f>+(((BW$28*BY49)*(12-BW$32)/12))+BX49</f>
        <v>1964732.8387905022</v>
      </c>
      <c r="CA49" s="493">
        <f>+CA30</f>
        <v>2395092.48</v>
      </c>
      <c r="CB49" s="477">
        <f>+CA$31/12*(12-$CE$32)</f>
        <v>40825.440000000002</v>
      </c>
      <c r="CC49" s="477">
        <f>+CA49-CB49</f>
        <v>2354267.04</v>
      </c>
      <c r="CD49" s="494">
        <f>+(((CA$28*CC49)*(12-CA$32)/12))+CB49</f>
        <v>161306.76327048428</v>
      </c>
      <c r="CE49" s="493">
        <f>+CE30</f>
        <v>207901.28</v>
      </c>
      <c r="CF49" s="477">
        <f>+CE$31/12*(12-$CE$32)</f>
        <v>3543.7718181818182</v>
      </c>
      <c r="CG49" s="477">
        <f>+CE49-CF49</f>
        <v>204357.50818181818</v>
      </c>
      <c r="CH49" s="494">
        <f>+(((CE$28*CG49)*(12-CE$32)/12))+CF49</f>
        <v>22368.430473220236</v>
      </c>
      <c r="CI49" s="493"/>
      <c r="CK49" s="477"/>
      <c r="CL49" s="494"/>
      <c r="CM49" s="493"/>
      <c r="CO49" s="477"/>
      <c r="CP49" s="494"/>
      <c r="CQ49" s="493"/>
      <c r="CS49" s="477"/>
      <c r="CT49" s="494"/>
      <c r="CU49" s="493"/>
      <c r="CW49" s="477"/>
      <c r="CX49" s="494"/>
      <c r="CY49" s="493"/>
      <c r="DA49" s="477"/>
      <c r="DB49" s="494"/>
      <c r="DC49" s="493"/>
      <c r="DE49" s="477"/>
      <c r="DF49" s="494"/>
      <c r="DG49" s="493"/>
      <c r="DI49" s="477"/>
      <c r="DJ49" s="494"/>
      <c r="DK49" s="493"/>
      <c r="DM49" s="477"/>
      <c r="DN49" s="494"/>
      <c r="DO49" s="493"/>
      <c r="DP49" s="477"/>
      <c r="DQ49" s="477"/>
      <c r="DR49" s="494"/>
      <c r="DS49" s="493"/>
      <c r="DT49" s="477"/>
      <c r="DU49" s="477"/>
      <c r="DV49" s="494"/>
      <c r="DW49" s="493"/>
      <c r="DX49" s="477"/>
      <c r="DY49" s="477"/>
      <c r="DZ49" s="494"/>
      <c r="EA49" s="493"/>
      <c r="EB49" s="477"/>
      <c r="EC49" s="477"/>
      <c r="ED49" s="494"/>
      <c r="EE49" s="493"/>
      <c r="EF49" s="477"/>
      <c r="EG49" s="477"/>
      <c r="EH49" s="494"/>
      <c r="EI49" s="493"/>
      <c r="EJ49" s="477"/>
      <c r="EK49" s="477"/>
      <c r="EL49" s="494"/>
      <c r="EM49" s="493"/>
      <c r="EN49" s="477"/>
      <c r="EO49" s="477"/>
      <c r="EP49" s="494"/>
      <c r="EQ49" s="583">
        <f t="shared" si="3"/>
        <v>23696266.344397757</v>
      </c>
      <c r="ER49" s="558"/>
      <c r="ES49" s="579">
        <f>+EQ49</f>
        <v>23696266.344397757</v>
      </c>
      <c r="ET49" s="484"/>
      <c r="EV49" s="493"/>
      <c r="EW49" s="477"/>
      <c r="EX49" s="477"/>
      <c r="EY49" s="494"/>
      <c r="EZ49" s="493"/>
      <c r="FA49" s="477"/>
      <c r="FB49" s="477"/>
      <c r="FC49" s="494"/>
      <c r="FD49" s="493"/>
      <c r="FE49" s="477"/>
      <c r="FF49" s="477"/>
      <c r="FG49" s="494"/>
      <c r="FH49" s="493"/>
      <c r="FI49" s="477"/>
      <c r="FJ49" s="477"/>
      <c r="FK49" s="494"/>
      <c r="FL49" s="493"/>
      <c r="FM49" s="477"/>
      <c r="FN49" s="477"/>
      <c r="FO49" s="494"/>
      <c r="FP49" s="493"/>
      <c r="FQ49" s="477"/>
      <c r="FR49" s="477"/>
      <c r="FS49" s="494"/>
      <c r="FT49" s="493"/>
      <c r="FU49" s="477"/>
      <c r="FV49" s="477"/>
      <c r="FW49" s="494"/>
      <c r="FX49" s="493"/>
      <c r="FY49" s="477"/>
      <c r="FZ49" s="477"/>
      <c r="GA49" s="494"/>
      <c r="GB49" s="493"/>
      <c r="GC49" s="477"/>
      <c r="GD49" s="477"/>
      <c r="GE49" s="494"/>
      <c r="GF49" s="493"/>
      <c r="GG49" s="477"/>
      <c r="GH49" s="477"/>
      <c r="GI49" s="494"/>
      <c r="GJ49" s="493"/>
      <c r="GK49" s="477"/>
      <c r="GL49" s="477"/>
      <c r="GM49" s="494"/>
      <c r="GN49" s="493"/>
      <c r="GO49" s="477"/>
      <c r="GP49" s="477"/>
      <c r="GQ49" s="494"/>
      <c r="GR49" s="493"/>
      <c r="GS49" s="477"/>
      <c r="GT49" s="477"/>
      <c r="GU49" s="494"/>
      <c r="GV49" s="577"/>
      <c r="GW49" s="581"/>
      <c r="GX49" s="581"/>
      <c r="GY49" s="921"/>
      <c r="GZ49" s="577"/>
      <c r="HA49" s="576"/>
      <c r="HB49" s="576"/>
      <c r="HC49" s="921"/>
      <c r="HD49" s="577"/>
      <c r="HE49" s="576"/>
      <c r="HF49" s="576"/>
      <c r="HG49" s="921"/>
      <c r="HI49" s="493"/>
      <c r="HJ49" s="477"/>
      <c r="HK49" s="477"/>
      <c r="HL49" s="494"/>
      <c r="HM49" s="493"/>
      <c r="HN49" s="477"/>
      <c r="HO49" s="477"/>
      <c r="HP49" s="494"/>
      <c r="HQ49" s="493"/>
      <c r="HR49" s="477"/>
      <c r="HS49" s="477"/>
      <c r="HT49" s="494"/>
    </row>
    <row r="50" spans="1:228">
      <c r="A50" s="555" t="s">
        <v>23</v>
      </c>
      <c r="B50" s="575">
        <f t="shared" si="0"/>
        <v>2011</v>
      </c>
      <c r="C50" s="576">
        <f>+C49</f>
        <v>18611815.335795455</v>
      </c>
      <c r="D50" s="576">
        <f>+D49</f>
        <v>445791.98409090913</v>
      </c>
      <c r="E50" s="576">
        <f t="shared" si="6"/>
        <v>18166023.351704545</v>
      </c>
      <c r="F50" s="559">
        <f>+C$29*E50+D50</f>
        <v>2794006.9068880565</v>
      </c>
      <c r="G50" s="576">
        <f>+G49</f>
        <v>4807391.106136363</v>
      </c>
      <c r="H50" s="576">
        <f>+H49</f>
        <v>115840.74954545456</v>
      </c>
      <c r="I50" s="576">
        <f t="shared" si="7"/>
        <v>4691550.356590908</v>
      </c>
      <c r="J50" s="559">
        <f>+G$29*I50+H50</f>
        <v>722289.85208760924</v>
      </c>
      <c r="K50" s="577">
        <f>+K49</f>
        <v>12445855.266306818</v>
      </c>
      <c r="L50" s="576">
        <f>+L49</f>
        <v>305419.76113636367</v>
      </c>
      <c r="M50" s="576">
        <f t="shared" si="8"/>
        <v>12140435.505170453</v>
      </c>
      <c r="N50" s="559">
        <f>+K$29*M50+L50</f>
        <v>1874742.4065254878</v>
      </c>
      <c r="O50" s="577">
        <f>+O49</f>
        <v>5110715.6287878789</v>
      </c>
      <c r="P50" s="576">
        <f>+P49</f>
        <v>119316.31818181818</v>
      </c>
      <c r="Q50" s="576">
        <f t="shared" si="11"/>
        <v>4991399.3106060605</v>
      </c>
      <c r="R50" s="559">
        <f>+O$29*Q50+P50</f>
        <v>764525.13025266444</v>
      </c>
      <c r="S50" s="493">
        <f>+S49</f>
        <v>2400663.2078787871</v>
      </c>
      <c r="T50" s="477">
        <f>+T49</f>
        <v>58315.705454545445</v>
      </c>
      <c r="U50" s="477">
        <f t="shared" si="12"/>
        <v>2342347.5024242415</v>
      </c>
      <c r="V50" s="494">
        <f>+S$29*U50+T50</f>
        <v>361097.18123928981</v>
      </c>
      <c r="W50" s="493">
        <f>+W49</f>
        <v>29696076.450757574</v>
      </c>
      <c r="X50" s="477">
        <f>+X49</f>
        <v>693293.61363636365</v>
      </c>
      <c r="Y50" s="477">
        <f t="shared" si="13"/>
        <v>29002782.837121211</v>
      </c>
      <c r="Z50" s="494">
        <f>+W$29*Y50+X50</f>
        <v>4442312.6555161392</v>
      </c>
      <c r="AA50" s="493">
        <f>+AA49</f>
        <v>19348262.263257574</v>
      </c>
      <c r="AB50" s="477">
        <f>+AB49</f>
        <v>450833.29545454547</v>
      </c>
      <c r="AC50" s="477">
        <f t="shared" si="14"/>
        <v>18897428.967803027</v>
      </c>
      <c r="AD50" s="494">
        <f>+AA$29*AC50+AB50</f>
        <v>2893592.7175671654</v>
      </c>
      <c r="AE50" s="493">
        <f>+AE49</f>
        <v>195410.17045454547</v>
      </c>
      <c r="AF50" s="477">
        <f>+AF49</f>
        <v>4597.886363636364</v>
      </c>
      <c r="AG50" s="477">
        <f t="shared" si="15"/>
        <v>190812.28409090912</v>
      </c>
      <c r="AH50" s="494">
        <f>+AE$29*AG50+AF50</f>
        <v>29263.067305024866</v>
      </c>
      <c r="AI50" s="493">
        <f>+AI49</f>
        <v>12954829.094696969</v>
      </c>
      <c r="AJ50" s="477">
        <f>+AJ49</f>
        <v>295547.43181818182</v>
      </c>
      <c r="AK50" s="477">
        <f t="shared" si="19"/>
        <v>12659281.662878787</v>
      </c>
      <c r="AL50" s="494">
        <f>+AI$29*AK50+AJ50</f>
        <v>1931938.2663524195</v>
      </c>
      <c r="AM50" s="493">
        <f>+AM49</f>
        <v>4822710.8321590908</v>
      </c>
      <c r="AN50" s="477">
        <f>+AN49</f>
        <v>110866.91568181818</v>
      </c>
      <c r="AO50" s="477">
        <f t="shared" si="16"/>
        <v>4711843.9164772723</v>
      </c>
      <c r="AP50" s="494">
        <f>+AM$29*AO50+AN50</f>
        <v>719939.24727301882</v>
      </c>
      <c r="AQ50" s="493">
        <f>+AQ49</f>
        <v>39590785.380681813</v>
      </c>
      <c r="AR50" s="477">
        <f>+AR49</f>
        <v>904932.23727272719</v>
      </c>
      <c r="AS50" s="477">
        <f t="shared" si="17"/>
        <v>38685853.143409088</v>
      </c>
      <c r="AT50" s="494">
        <f>+AQ$29*AS50+AR50</f>
        <v>5905624.7880707663</v>
      </c>
      <c r="AU50" s="577">
        <f>+AU49</f>
        <v>27625000</v>
      </c>
      <c r="AV50" s="576">
        <f>+AV49</f>
        <v>750000</v>
      </c>
      <c r="AW50" s="576">
        <f t="shared" si="1"/>
        <v>26875000</v>
      </c>
      <c r="AX50" s="559">
        <f>+AU$29*AW50+AV50</f>
        <v>750000</v>
      </c>
      <c r="AY50" s="577">
        <f>+AY49</f>
        <v>18083333.333333332</v>
      </c>
      <c r="AZ50" s="576">
        <f>+AZ49</f>
        <v>500000</v>
      </c>
      <c r="BA50" s="576">
        <f t="shared" si="2"/>
        <v>17583333.333333332</v>
      </c>
      <c r="BB50" s="559">
        <f>+AY$29*BA50+AZ50</f>
        <v>500000</v>
      </c>
      <c r="BC50" s="577">
        <f>+BC49</f>
        <v>28000000</v>
      </c>
      <c r="BD50" s="576">
        <f>+BD49</f>
        <v>750000</v>
      </c>
      <c r="BE50" s="576">
        <f t="shared" si="4"/>
        <v>27250000</v>
      </c>
      <c r="BF50" s="559">
        <f>+BC$29*BE50+BD50</f>
        <v>750000</v>
      </c>
      <c r="BG50" s="577">
        <f>+BG49</f>
        <v>18809523.80952381</v>
      </c>
      <c r="BH50" s="576">
        <f>+BH49</f>
        <v>571428.57142857148</v>
      </c>
      <c r="BI50" s="576">
        <f t="shared" si="5"/>
        <v>18238095.238095239</v>
      </c>
      <c r="BJ50" s="559">
        <f>+BG$29*BI50+BH50</f>
        <v>571428.57142857148</v>
      </c>
      <c r="BK50" s="577">
        <f>+BK49</f>
        <v>28400000</v>
      </c>
      <c r="BL50" s="576">
        <f>+BL49</f>
        <v>1200000</v>
      </c>
      <c r="BM50" s="576">
        <f t="shared" si="9"/>
        <v>27200000</v>
      </c>
      <c r="BN50" s="559">
        <f>+BK$29*BM50+BL50</f>
        <v>1200000</v>
      </c>
      <c r="BO50" s="577">
        <f>+BO49</f>
        <v>19166666.666666664</v>
      </c>
      <c r="BP50" s="576">
        <f>+BP49</f>
        <v>666666.66666666663</v>
      </c>
      <c r="BQ50" s="576">
        <f t="shared" si="10"/>
        <v>18499999.999999996</v>
      </c>
      <c r="BR50" s="559">
        <f>+BO$29*BQ50+BP50</f>
        <v>666666.66666666663</v>
      </c>
      <c r="BS50" s="493">
        <f>+BS49</f>
        <v>365679</v>
      </c>
      <c r="BT50" s="477">
        <f>+BT49</f>
        <v>8310.886363636364</v>
      </c>
      <c r="BU50" s="477">
        <f t="shared" si="18"/>
        <v>357368.11363636365</v>
      </c>
      <c r="BV50" s="494">
        <f>+BS$29*BU50+BT50</f>
        <v>54505.759128348218</v>
      </c>
      <c r="BW50" s="493">
        <f>+BW49</f>
        <v>25381014</v>
      </c>
      <c r="BX50" s="477">
        <f>+BX49</f>
        <v>432630.92045454547</v>
      </c>
      <c r="BY50" s="477">
        <f t="shared" ref="BY50:BY113" si="20">+BW50-BX50</f>
        <v>24948383.079545453</v>
      </c>
      <c r="BZ50" s="494">
        <f>+(((BW$29*BY50)*(12-BW$32)/12))+BX50</f>
        <v>1964732.8387905022</v>
      </c>
      <c r="CA50" s="493">
        <f>+CA49</f>
        <v>2395092.48</v>
      </c>
      <c r="CB50" s="477">
        <f>+CB49</f>
        <v>40825.440000000002</v>
      </c>
      <c r="CC50" s="477">
        <f t="shared" ref="CC50:CC113" si="21">+CA50-CB50</f>
        <v>2354267.04</v>
      </c>
      <c r="CD50" s="494">
        <f>+(((CA$29*CC50)*(12-CA$32)/12))+CB50</f>
        <v>167626.37510620424</v>
      </c>
      <c r="CE50" s="493">
        <f>+CE49</f>
        <v>207901.28</v>
      </c>
      <c r="CF50" s="477">
        <f>+CF49</f>
        <v>3543.7718181818182</v>
      </c>
      <c r="CG50" s="477">
        <f t="shared" ref="CG50:CG113" si="22">+CE50-CF50</f>
        <v>204357.50818181818</v>
      </c>
      <c r="CH50" s="494">
        <f>+(((CE$29*CG50)*(12-CE$32)/12))+CF50</f>
        <v>23355.8410727261</v>
      </c>
      <c r="CI50" s="493"/>
      <c r="CJ50" s="477"/>
      <c r="CK50" s="477"/>
      <c r="CL50" s="494"/>
      <c r="CM50" s="493"/>
      <c r="CN50" s="477"/>
      <c r="CO50" s="477"/>
      <c r="CP50" s="494"/>
      <c r="CQ50" s="493"/>
      <c r="CR50" s="477"/>
      <c r="CS50" s="477"/>
      <c r="CT50" s="494"/>
      <c r="CU50" s="493"/>
      <c r="CV50" s="477"/>
      <c r="CW50" s="477"/>
      <c r="CX50" s="494"/>
      <c r="CY50" s="493"/>
      <c r="CZ50" s="477"/>
      <c r="DA50" s="477"/>
      <c r="DB50" s="494"/>
      <c r="DC50" s="493"/>
      <c r="DD50" s="477"/>
      <c r="DE50" s="477"/>
      <c r="DF50" s="494"/>
      <c r="DG50" s="493"/>
      <c r="DH50" s="477"/>
      <c r="DI50" s="477"/>
      <c r="DJ50" s="494"/>
      <c r="DK50" s="493"/>
      <c r="DL50" s="477"/>
      <c r="DM50" s="477"/>
      <c r="DN50" s="494"/>
      <c r="DO50" s="493"/>
      <c r="DP50" s="477"/>
      <c r="DQ50" s="477"/>
      <c r="DR50" s="494"/>
      <c r="DS50" s="493"/>
      <c r="DT50" s="477"/>
      <c r="DU50" s="477"/>
      <c r="DV50" s="494"/>
      <c r="DW50" s="493"/>
      <c r="DX50" s="477"/>
      <c r="DY50" s="477"/>
      <c r="DZ50" s="494"/>
      <c r="EA50" s="493"/>
      <c r="EB50" s="477"/>
      <c r="EC50" s="477"/>
      <c r="ED50" s="494"/>
      <c r="EE50" s="493"/>
      <c r="EF50" s="477"/>
      <c r="EG50" s="477"/>
      <c r="EH50" s="494"/>
      <c r="EI50" s="493"/>
      <c r="EJ50" s="477"/>
      <c r="EK50" s="477"/>
      <c r="EL50" s="494"/>
      <c r="EM50" s="493"/>
      <c r="EN50" s="477"/>
      <c r="EO50" s="477"/>
      <c r="EP50" s="494"/>
      <c r="EQ50" s="583">
        <f t="shared" si="3"/>
        <v>24649553.03317542</v>
      </c>
      <c r="ER50" s="580">
        <f>+EQ50</f>
        <v>24649553.03317542</v>
      </c>
      <c r="ES50" s="554"/>
      <c r="ET50" s="601"/>
      <c r="EV50" s="493"/>
      <c r="EW50" s="477"/>
      <c r="EX50" s="477"/>
      <c r="EY50" s="494"/>
      <c r="EZ50" s="493"/>
      <c r="FA50" s="477"/>
      <c r="FB50" s="477"/>
      <c r="FC50" s="494"/>
      <c r="FD50" s="493"/>
      <c r="FE50" s="477"/>
      <c r="FF50" s="477"/>
      <c r="FG50" s="494"/>
      <c r="FH50" s="493"/>
      <c r="FI50" s="477"/>
      <c r="FJ50" s="477"/>
      <c r="FK50" s="494"/>
      <c r="FL50" s="493"/>
      <c r="FM50" s="477"/>
      <c r="FN50" s="477"/>
      <c r="FO50" s="494"/>
      <c r="FP50" s="493"/>
      <c r="FQ50" s="477"/>
      <c r="FR50" s="477"/>
      <c r="FS50" s="494"/>
      <c r="FT50" s="493"/>
      <c r="FU50" s="477"/>
      <c r="FV50" s="477"/>
      <c r="FW50" s="494"/>
      <c r="FX50" s="493"/>
      <c r="FY50" s="477"/>
      <c r="FZ50" s="477"/>
      <c r="GA50" s="494"/>
      <c r="GB50" s="493"/>
      <c r="GC50" s="477"/>
      <c r="GD50" s="477"/>
      <c r="GE50" s="494"/>
      <c r="GF50" s="493"/>
      <c r="GG50" s="477"/>
      <c r="GH50" s="477"/>
      <c r="GI50" s="494"/>
      <c r="GJ50" s="493"/>
      <c r="GK50" s="477"/>
      <c r="GL50" s="477"/>
      <c r="GM50" s="494"/>
      <c r="GN50" s="493"/>
      <c r="GO50" s="477"/>
      <c r="GP50" s="477"/>
      <c r="GQ50" s="494"/>
      <c r="GR50" s="493"/>
      <c r="GS50" s="477"/>
      <c r="GT50" s="477"/>
      <c r="GU50" s="494"/>
      <c r="GV50" s="577"/>
      <c r="GW50" s="581"/>
      <c r="GX50" s="581"/>
      <c r="GY50" s="921"/>
      <c r="GZ50" s="577"/>
      <c r="HA50" s="576"/>
      <c r="HB50" s="576"/>
      <c r="HC50" s="921"/>
      <c r="HD50" s="577"/>
      <c r="HE50" s="576"/>
      <c r="HF50" s="576"/>
      <c r="HG50" s="921"/>
      <c r="HI50" s="493"/>
      <c r="HJ50" s="477"/>
      <c r="HK50" s="477"/>
      <c r="HL50" s="494"/>
      <c r="HM50" s="493"/>
      <c r="HN50" s="477"/>
      <c r="HO50" s="477"/>
      <c r="HP50" s="494"/>
      <c r="HQ50" s="493"/>
      <c r="HR50" s="477"/>
      <c r="HS50" s="477"/>
      <c r="HT50" s="494"/>
    </row>
    <row r="51" spans="1:228">
      <c r="A51" s="555" t="s">
        <v>24</v>
      </c>
      <c r="B51" s="575">
        <f t="shared" si="0"/>
        <v>2012</v>
      </c>
      <c r="C51" s="576">
        <f>+E50</f>
        <v>18166023.351704545</v>
      </c>
      <c r="D51" s="576">
        <f>+C$31</f>
        <v>445791.98409090913</v>
      </c>
      <c r="E51" s="576">
        <f t="shared" si="6"/>
        <v>17720231.367613636</v>
      </c>
      <c r="F51" s="559">
        <f>+C$28*E51+D51</f>
        <v>2622221.6456938516</v>
      </c>
      <c r="G51" s="576">
        <f>+I50</f>
        <v>4691550.356590908</v>
      </c>
      <c r="H51" s="576">
        <f>+G$31</f>
        <v>115840.74954545456</v>
      </c>
      <c r="I51" s="576">
        <f t="shared" si="7"/>
        <v>4575709.607045453</v>
      </c>
      <c r="J51" s="559">
        <f>+G$28*I51+H51</f>
        <v>677837.36827224481</v>
      </c>
      <c r="K51" s="577">
        <f>+M50</f>
        <v>12140435.505170453</v>
      </c>
      <c r="L51" s="576">
        <f>+K$31</f>
        <v>305419.76113636367</v>
      </c>
      <c r="M51" s="576">
        <f t="shared" si="8"/>
        <v>11835015.744034089</v>
      </c>
      <c r="N51" s="559">
        <f>+K$28*M51+L51</f>
        <v>1759016.9956471017</v>
      </c>
      <c r="O51" s="577">
        <f>+Q50</f>
        <v>4991399.3106060605</v>
      </c>
      <c r="P51" s="576">
        <f>+O$31</f>
        <v>119316.31818181818</v>
      </c>
      <c r="Q51" s="576">
        <f t="shared" si="11"/>
        <v>4872082.9924242422</v>
      </c>
      <c r="R51" s="559">
        <f>+O$28*Q51+P51</f>
        <v>717714.03198838118</v>
      </c>
      <c r="S51" s="493">
        <f>+U50</f>
        <v>2342347.5024242415</v>
      </c>
      <c r="T51" s="477">
        <f>+S$31</f>
        <v>58315.705454545445</v>
      </c>
      <c r="U51" s="477">
        <f t="shared" si="12"/>
        <v>2284031.7969696959</v>
      </c>
      <c r="V51" s="494">
        <f>+S$28*U51+T51</f>
        <v>338844.46649851371</v>
      </c>
      <c r="W51" s="493">
        <f>+Y50</f>
        <v>29002782.837121211</v>
      </c>
      <c r="X51" s="477">
        <f>+W$31</f>
        <v>693293.61363636365</v>
      </c>
      <c r="Y51" s="477">
        <f t="shared" si="13"/>
        <v>28309489.223484848</v>
      </c>
      <c r="Z51" s="494">
        <f>+W$28*Y51+X51</f>
        <v>4170314.3574754847</v>
      </c>
      <c r="AA51" s="493">
        <f>+AC50</f>
        <v>18897428.967803027</v>
      </c>
      <c r="AB51" s="477">
        <f>+AA$31</f>
        <v>450833.29545454547</v>
      </c>
      <c r="AC51" s="477">
        <f t="shared" si="14"/>
        <v>18446595.672348481</v>
      </c>
      <c r="AD51" s="494">
        <f>+AA$28*AC51+AB51</f>
        <v>2716476.285323834</v>
      </c>
      <c r="AE51" s="493">
        <f>+AG50</f>
        <v>190812.28409090912</v>
      </c>
      <c r="AF51" s="477">
        <f>+AE$31</f>
        <v>4597.886363636364</v>
      </c>
      <c r="AG51" s="477">
        <f t="shared" si="15"/>
        <v>186214.39772727276</v>
      </c>
      <c r="AH51" s="494">
        <f>+AE$28*AG51+AF51</f>
        <v>27469.062829869097</v>
      </c>
      <c r="AI51" s="493">
        <f>+AK50</f>
        <v>12659281.662878787</v>
      </c>
      <c r="AJ51" s="477">
        <f>+AI$31</f>
        <v>295547.43181818182</v>
      </c>
      <c r="AK51" s="477">
        <f t="shared" si="19"/>
        <v>12363734.231060605</v>
      </c>
      <c r="AL51" s="494">
        <f>+AI$28*AK51+AJ51</f>
        <v>1814082.7912286574</v>
      </c>
      <c r="AM51" s="493">
        <f>+AO50</f>
        <v>4711843.9164772723</v>
      </c>
      <c r="AN51" s="477">
        <f>+AM$31</f>
        <v>110866.91568181818</v>
      </c>
      <c r="AO51" s="477">
        <f t="shared" si="16"/>
        <v>4600977.0007954538</v>
      </c>
      <c r="AP51" s="494">
        <f>+AM$28*AO51+AN51</f>
        <v>675966.91969111725</v>
      </c>
      <c r="AQ51" s="493">
        <f>+AS50</f>
        <v>38685853.143409088</v>
      </c>
      <c r="AR51" s="477">
        <f>+AQ$31</f>
        <v>904932.23727272719</v>
      </c>
      <c r="AS51" s="477">
        <f t="shared" si="17"/>
        <v>37780920.906136364</v>
      </c>
      <c r="AT51" s="494">
        <f>+AQ$28*AS51+AR51</f>
        <v>5545250.7069893787</v>
      </c>
      <c r="AU51" s="577">
        <f>+AW50</f>
        <v>26875000</v>
      </c>
      <c r="AV51" s="576">
        <f>+AU$31</f>
        <v>750000</v>
      </c>
      <c r="AW51" s="576">
        <f t="shared" si="1"/>
        <v>26125000</v>
      </c>
      <c r="AX51" s="559">
        <f>+AU$28*AW51+AV51</f>
        <v>750000</v>
      </c>
      <c r="AY51" s="577">
        <f>+BA50</f>
        <v>17583333.333333332</v>
      </c>
      <c r="AZ51" s="576">
        <f>+AY$31</f>
        <v>500000</v>
      </c>
      <c r="BA51" s="576">
        <f t="shared" si="2"/>
        <v>17083333.333333332</v>
      </c>
      <c r="BB51" s="559">
        <f>+AY$28*BA51+AZ51</f>
        <v>500000</v>
      </c>
      <c r="BC51" s="577">
        <f>+BE50</f>
        <v>27250000</v>
      </c>
      <c r="BD51" s="576">
        <f>+BC$31</f>
        <v>750000</v>
      </c>
      <c r="BE51" s="576">
        <f t="shared" si="4"/>
        <v>26500000</v>
      </c>
      <c r="BF51" s="559">
        <f>+BC$28*BE51+BD51</f>
        <v>750000</v>
      </c>
      <c r="BG51" s="577">
        <f>+BI50</f>
        <v>18238095.238095239</v>
      </c>
      <c r="BH51" s="576">
        <f>+BG$31</f>
        <v>571428.57142857148</v>
      </c>
      <c r="BI51" s="576">
        <f t="shared" si="5"/>
        <v>17666666.666666668</v>
      </c>
      <c r="BJ51" s="559">
        <f>+BG$28*BI51+BH51</f>
        <v>571428.57142857148</v>
      </c>
      <c r="BK51" s="577">
        <f>+BM50</f>
        <v>27200000</v>
      </c>
      <c r="BL51" s="576">
        <f>+BK$31</f>
        <v>1200000</v>
      </c>
      <c r="BM51" s="576">
        <f t="shared" si="9"/>
        <v>26000000</v>
      </c>
      <c r="BN51" s="559">
        <f>+BK$28*BM51+BL51</f>
        <v>1200000</v>
      </c>
      <c r="BO51" s="577">
        <f>+BQ50</f>
        <v>18499999.999999996</v>
      </c>
      <c r="BP51" s="576">
        <f>+BO$31</f>
        <v>666666.66666666663</v>
      </c>
      <c r="BQ51" s="576">
        <f t="shared" si="10"/>
        <v>17833333.333333328</v>
      </c>
      <c r="BR51" s="559">
        <f>+BO$28*BQ51+BP51</f>
        <v>666666.66666666663</v>
      </c>
      <c r="BS51" s="493">
        <f>+BU50</f>
        <v>357368.11363636365</v>
      </c>
      <c r="BT51" s="477">
        <f>+BS$31</f>
        <v>8310.886363636364</v>
      </c>
      <c r="BU51" s="477">
        <f t="shared" si="18"/>
        <v>349057.22727272729</v>
      </c>
      <c r="BV51" s="494">
        <f>+BS$28*BU51+BT51</f>
        <v>51182.702609879387</v>
      </c>
      <c r="BW51" s="493">
        <f>+BY50</f>
        <v>24948383.079545453</v>
      </c>
      <c r="BX51" s="477">
        <f>+BW$31</f>
        <v>576841.22727272729</v>
      </c>
      <c r="BY51" s="477">
        <f t="shared" si="20"/>
        <v>24371541.852272727</v>
      </c>
      <c r="BZ51" s="494">
        <f>+BW$28*BY51+BX51</f>
        <v>3570196.4203221695</v>
      </c>
      <c r="CA51" s="493">
        <f>+CC50</f>
        <v>2354267.04</v>
      </c>
      <c r="CB51" s="477">
        <f>+CA$31</f>
        <v>54433.919999999998</v>
      </c>
      <c r="CC51" s="477">
        <f t="shared" si="21"/>
        <v>2299833.12</v>
      </c>
      <c r="CD51" s="494">
        <f>+CA$28*CC51+CB51</f>
        <v>336903.42704340129</v>
      </c>
      <c r="CE51" s="493">
        <f>+CG50</f>
        <v>204357.50818181818</v>
      </c>
      <c r="CF51" s="477">
        <f>+CE$31</f>
        <v>4725.0290909090909</v>
      </c>
      <c r="CG51" s="477">
        <f t="shared" si="22"/>
        <v>199632.4790909091</v>
      </c>
      <c r="CH51" s="494">
        <f>+CE$28*CG51+CF51</f>
        <v>29244.237666643145</v>
      </c>
      <c r="CI51" s="493">
        <f>+CI30</f>
        <v>543960</v>
      </c>
      <c r="CJ51" s="477">
        <f>+CI$31/12*(12-$CE$32)</f>
        <v>9272.045454545454</v>
      </c>
      <c r="CK51" s="477">
        <f>+CI51-CJ51</f>
        <v>534687.95454545459</v>
      </c>
      <c r="CL51" s="494">
        <f t="shared" ref="CL51:CL52" si="23">+(((CI$28*CK51)*(12-CI$32)/12))+CJ53</f>
        <v>67088.815015454122</v>
      </c>
      <c r="CM51" s="493"/>
      <c r="CN51" s="477"/>
      <c r="CO51" s="477"/>
      <c r="CP51" s="494"/>
      <c r="CQ51" s="493"/>
      <c r="CR51" s="477"/>
      <c r="CS51" s="477"/>
      <c r="CT51" s="494"/>
      <c r="CU51" s="493"/>
      <c r="CV51" s="477"/>
      <c r="CW51" s="477"/>
      <c r="CX51" s="494"/>
      <c r="CY51" s="493"/>
      <c r="CZ51" s="477"/>
      <c r="DA51" s="477"/>
      <c r="DB51" s="494"/>
      <c r="DC51" s="493"/>
      <c r="DD51" s="477"/>
      <c r="DE51" s="477"/>
      <c r="DF51" s="494"/>
      <c r="DG51" s="493"/>
      <c r="DH51" s="477"/>
      <c r="DI51" s="477"/>
      <c r="DJ51" s="494"/>
      <c r="DK51" s="493"/>
      <c r="DL51" s="477"/>
      <c r="DM51" s="477"/>
      <c r="DN51" s="494"/>
      <c r="DO51" s="493"/>
      <c r="DP51" s="477"/>
      <c r="DQ51" s="477"/>
      <c r="DR51" s="494"/>
      <c r="DS51" s="493"/>
      <c r="DT51" s="477"/>
      <c r="DU51" s="477"/>
      <c r="DV51" s="494"/>
      <c r="DW51" s="493"/>
      <c r="DX51" s="477"/>
      <c r="DY51" s="477"/>
      <c r="DZ51" s="494"/>
      <c r="EA51" s="493"/>
      <c r="EB51" s="477"/>
      <c r="EC51" s="477"/>
      <c r="ED51" s="494"/>
      <c r="EE51" s="493"/>
      <c r="EF51" s="477"/>
      <c r="EG51" s="477"/>
      <c r="EH51" s="494"/>
      <c r="EI51" s="493"/>
      <c r="EJ51" s="477"/>
      <c r="EK51" s="477"/>
      <c r="EL51" s="494"/>
      <c r="EM51" s="493"/>
      <c r="EN51" s="477"/>
      <c r="EO51" s="477"/>
      <c r="EP51" s="494"/>
      <c r="EQ51" s="583">
        <f t="shared" si="3"/>
        <v>25119810.234295979</v>
      </c>
      <c r="ER51" s="558"/>
      <c r="ES51" s="579">
        <f>+EQ51</f>
        <v>25119810.234295979</v>
      </c>
      <c r="ET51" s="484"/>
      <c r="EV51" s="493"/>
      <c r="EW51" s="477"/>
      <c r="EX51" s="477"/>
      <c r="EY51" s="494"/>
      <c r="EZ51" s="493"/>
      <c r="FA51" s="477"/>
      <c r="FB51" s="477"/>
      <c r="FC51" s="494"/>
      <c r="FD51" s="493"/>
      <c r="FE51" s="477"/>
      <c r="FF51" s="477"/>
      <c r="FG51" s="494"/>
      <c r="FH51" s="493"/>
      <c r="FI51" s="477"/>
      <c r="FJ51" s="477"/>
      <c r="FK51" s="494"/>
      <c r="FL51" s="493"/>
      <c r="FM51" s="477"/>
      <c r="FN51" s="477"/>
      <c r="FO51" s="494"/>
      <c r="FP51" s="493"/>
      <c r="FQ51" s="477"/>
      <c r="FR51" s="477"/>
      <c r="FS51" s="494"/>
      <c r="FT51" s="493"/>
      <c r="FU51" s="477"/>
      <c r="FV51" s="477"/>
      <c r="FW51" s="494"/>
      <c r="FX51" s="493"/>
      <c r="FY51" s="477"/>
      <c r="FZ51" s="477"/>
      <c r="GA51" s="494"/>
      <c r="GB51" s="493"/>
      <c r="GC51" s="477"/>
      <c r="GD51" s="477"/>
      <c r="GE51" s="494"/>
      <c r="GF51" s="493"/>
      <c r="GG51" s="477"/>
      <c r="GH51" s="477"/>
      <c r="GI51" s="494"/>
      <c r="GJ51" s="493"/>
      <c r="GK51" s="477"/>
      <c r="GL51" s="477"/>
      <c r="GM51" s="494"/>
      <c r="GN51" s="493"/>
      <c r="GO51" s="477"/>
      <c r="GP51" s="477"/>
      <c r="GQ51" s="494"/>
      <c r="GR51" s="493"/>
      <c r="GS51" s="477"/>
      <c r="GT51" s="477"/>
      <c r="GU51" s="494"/>
      <c r="GV51" s="577"/>
      <c r="GW51" s="581"/>
      <c r="GX51" s="581"/>
      <c r="GY51" s="921"/>
      <c r="GZ51" s="577"/>
      <c r="HA51" s="576"/>
      <c r="HB51" s="576"/>
      <c r="HC51" s="921"/>
      <c r="HD51" s="577"/>
      <c r="HE51" s="576"/>
      <c r="HF51" s="576"/>
      <c r="HG51" s="921"/>
      <c r="HI51" s="493"/>
      <c r="HJ51" s="477"/>
      <c r="HK51" s="477"/>
      <c r="HL51" s="494"/>
      <c r="HM51" s="493"/>
      <c r="HN51" s="477"/>
      <c r="HO51" s="477"/>
      <c r="HP51" s="494"/>
      <c r="HQ51" s="493"/>
      <c r="HR51" s="477"/>
      <c r="HS51" s="477"/>
      <c r="HT51" s="494"/>
    </row>
    <row r="52" spans="1:228">
      <c r="A52" s="555" t="s">
        <v>23</v>
      </c>
      <c r="B52" s="575">
        <f t="shared" si="0"/>
        <v>2012</v>
      </c>
      <c r="C52" s="576">
        <f>+C51</f>
        <v>18166023.351704545</v>
      </c>
      <c r="D52" s="576">
        <f>+D51</f>
        <v>445791.98409090913</v>
      </c>
      <c r="E52" s="576">
        <f t="shared" si="6"/>
        <v>17720231.367613636</v>
      </c>
      <c r="F52" s="559">
        <f>+C$29*E52+D52</f>
        <v>2736382.0008071447</v>
      </c>
      <c r="G52" s="576">
        <f>+G51</f>
        <v>4691550.356590908</v>
      </c>
      <c r="H52" s="576">
        <f>+H51</f>
        <v>115840.74954545456</v>
      </c>
      <c r="I52" s="576">
        <f t="shared" si="7"/>
        <v>4575709.607045453</v>
      </c>
      <c r="J52" s="559">
        <f>+G$29*I52+H52</f>
        <v>707315.80017298809</v>
      </c>
      <c r="K52" s="577">
        <f>+K51</f>
        <v>12140435.505170453</v>
      </c>
      <c r="L52" s="576">
        <f>+L51</f>
        <v>305419.76113636367</v>
      </c>
      <c r="M52" s="576">
        <f t="shared" si="8"/>
        <v>11835015.744034089</v>
      </c>
      <c r="N52" s="559">
        <f>+K$29*M52+L52</f>
        <v>1835262.591547145</v>
      </c>
      <c r="O52" s="577">
        <f>+O51</f>
        <v>4991399.3106060605</v>
      </c>
      <c r="P52" s="576">
        <f>+P51</f>
        <v>119316.31818181818</v>
      </c>
      <c r="Q52" s="576">
        <f t="shared" si="11"/>
        <v>4872082.9924242422</v>
      </c>
      <c r="R52" s="559">
        <f>+O$29*Q52+P52</f>
        <v>749101.81203583139</v>
      </c>
      <c r="S52" s="493">
        <f>+S51</f>
        <v>2342347.5024242415</v>
      </c>
      <c r="T52" s="477">
        <f>+T51</f>
        <v>58315.705454545445</v>
      </c>
      <c r="U52" s="477">
        <f t="shared" si="12"/>
        <v>2284031.7969696959</v>
      </c>
      <c r="V52" s="494">
        <f>+S$29*U52+T52</f>
        <v>353559.05321145384</v>
      </c>
      <c r="W52" s="493">
        <f>+W51</f>
        <v>29002782.837121211</v>
      </c>
      <c r="X52" s="477">
        <f>+X51</f>
        <v>693293.61363636365</v>
      </c>
      <c r="Y52" s="477">
        <f t="shared" si="13"/>
        <v>28309489.223484848</v>
      </c>
      <c r="Z52" s="494">
        <f>+W$29*Y52+X52</f>
        <v>4352694.6704512844</v>
      </c>
      <c r="AA52" s="493">
        <f>+AA51</f>
        <v>18897428.967803027</v>
      </c>
      <c r="AB52" s="477">
        <f>+AB51</f>
        <v>450833.29545454547</v>
      </c>
      <c r="AC52" s="477">
        <f t="shared" si="14"/>
        <v>18446595.672348481</v>
      </c>
      <c r="AD52" s="494">
        <f>+AA$29*AC52+AB52</f>
        <v>2835316.1508368445</v>
      </c>
      <c r="AE52" s="493">
        <f>+AE51</f>
        <v>190812.28409090912</v>
      </c>
      <c r="AF52" s="477">
        <f>+AF51</f>
        <v>4597.886363636364</v>
      </c>
      <c r="AG52" s="477">
        <f t="shared" si="15"/>
        <v>186214.39772727276</v>
      </c>
      <c r="AH52" s="494">
        <f>+AE$29*AG52+AF52</f>
        <v>28668.72559559382</v>
      </c>
      <c r="AI52" s="493">
        <f>+AI51</f>
        <v>12659281.662878787</v>
      </c>
      <c r="AJ52" s="477">
        <f>+AJ51</f>
        <v>295547.43181818182</v>
      </c>
      <c r="AK52" s="477">
        <f t="shared" si="19"/>
        <v>12363734.231060605</v>
      </c>
      <c r="AL52" s="494">
        <f>+AI$29*AK52+AJ52</f>
        <v>1893734.5892815813</v>
      </c>
      <c r="AM52" s="493">
        <f>+AM51</f>
        <v>4711843.9164772723</v>
      </c>
      <c r="AN52" s="477">
        <f>+AN51</f>
        <v>110866.91568181818</v>
      </c>
      <c r="AO52" s="477">
        <f t="shared" si="16"/>
        <v>4600977.0007954538</v>
      </c>
      <c r="AP52" s="494">
        <f>+AM$29*AO52+AN52</f>
        <v>705608.13358851988</v>
      </c>
      <c r="AQ52" s="493">
        <f>+AQ51</f>
        <v>38685853.143409088</v>
      </c>
      <c r="AR52" s="477">
        <f>+AR51</f>
        <v>904932.23727272719</v>
      </c>
      <c r="AS52" s="477">
        <f t="shared" si="17"/>
        <v>37780920.906136364</v>
      </c>
      <c r="AT52" s="494">
        <f>+AQ$29*AS52+AR52</f>
        <v>5788649.5237246137</v>
      </c>
      <c r="AU52" s="577">
        <f>+AU51</f>
        <v>26875000</v>
      </c>
      <c r="AV52" s="576">
        <f>+AV51</f>
        <v>750000</v>
      </c>
      <c r="AW52" s="576">
        <f t="shared" si="1"/>
        <v>26125000</v>
      </c>
      <c r="AX52" s="559">
        <f>+AU$29*AW52+AV52</f>
        <v>750000</v>
      </c>
      <c r="AY52" s="577">
        <f>+AY51</f>
        <v>17583333.333333332</v>
      </c>
      <c r="AZ52" s="576">
        <f>+AZ51</f>
        <v>500000</v>
      </c>
      <c r="BA52" s="576">
        <f t="shared" si="2"/>
        <v>17083333.333333332</v>
      </c>
      <c r="BB52" s="559">
        <f>+AY$29*BA52+AZ52</f>
        <v>500000</v>
      </c>
      <c r="BC52" s="577">
        <f>+BC51</f>
        <v>27250000</v>
      </c>
      <c r="BD52" s="576">
        <f>+BD51</f>
        <v>750000</v>
      </c>
      <c r="BE52" s="576">
        <f t="shared" si="4"/>
        <v>26500000</v>
      </c>
      <c r="BF52" s="559">
        <f>+BC$29*BE52+BD52</f>
        <v>750000</v>
      </c>
      <c r="BG52" s="577">
        <f>+BG51</f>
        <v>18238095.238095239</v>
      </c>
      <c r="BH52" s="576">
        <f>+BH51</f>
        <v>571428.57142857148</v>
      </c>
      <c r="BI52" s="576">
        <f t="shared" si="5"/>
        <v>17666666.666666668</v>
      </c>
      <c r="BJ52" s="559">
        <f>+BG$29*BI52+BH52</f>
        <v>571428.57142857148</v>
      </c>
      <c r="BK52" s="577">
        <f>+BK51</f>
        <v>27200000</v>
      </c>
      <c r="BL52" s="576">
        <f>+BL51</f>
        <v>1200000</v>
      </c>
      <c r="BM52" s="576">
        <f t="shared" si="9"/>
        <v>26000000</v>
      </c>
      <c r="BN52" s="559">
        <f>+BK$29*BM52+BL52</f>
        <v>1200000</v>
      </c>
      <c r="BO52" s="577">
        <f>+BO51</f>
        <v>18499999.999999996</v>
      </c>
      <c r="BP52" s="576">
        <f>+BP51</f>
        <v>666666.66666666663</v>
      </c>
      <c r="BQ52" s="576">
        <f t="shared" si="10"/>
        <v>17833333.333333328</v>
      </c>
      <c r="BR52" s="559">
        <f>+BO$29*BQ52+BP52</f>
        <v>666666.66666666663</v>
      </c>
      <c r="BS52" s="493">
        <f>+BS51</f>
        <v>357368.11363636365</v>
      </c>
      <c r="BT52" s="477">
        <f>+BT51</f>
        <v>8310.886363636364</v>
      </c>
      <c r="BU52" s="477">
        <f t="shared" si="18"/>
        <v>349057.22727272729</v>
      </c>
      <c r="BV52" s="494">
        <f>+BS$29*BU52+BT52</f>
        <v>53431.459761727005</v>
      </c>
      <c r="BW52" s="493">
        <f>+BW51</f>
        <v>24948383.079545453</v>
      </c>
      <c r="BX52" s="477">
        <f>+BX51</f>
        <v>576841.22727272729</v>
      </c>
      <c r="BY52" s="477">
        <f t="shared" si="20"/>
        <v>24371541.852272727</v>
      </c>
      <c r="BZ52" s="494">
        <f>+BW$29*BY52+BX52</f>
        <v>3570196.4203221695</v>
      </c>
      <c r="CA52" s="493">
        <f>+CA51</f>
        <v>2354267.04</v>
      </c>
      <c r="CB52" s="477">
        <f>+CB51</f>
        <v>54433.919999999998</v>
      </c>
      <c r="CC52" s="477">
        <f t="shared" si="21"/>
        <v>2299833.12</v>
      </c>
      <c r="CD52" s="494">
        <f>+CA$29*CC52+CB52</f>
        <v>351719.81178656896</v>
      </c>
      <c r="CE52" s="493">
        <f>+CE51</f>
        <v>204357.50818181818</v>
      </c>
      <c r="CF52" s="477">
        <f>+CF51</f>
        <v>4725.0290909090909</v>
      </c>
      <c r="CG52" s="477">
        <f t="shared" si="22"/>
        <v>199632.4790909091</v>
      </c>
      <c r="CH52" s="494">
        <f>+CE$29*CG52+CF52</f>
        <v>30530.34472881263</v>
      </c>
      <c r="CI52" s="493">
        <f>+CI51</f>
        <v>543960</v>
      </c>
      <c r="CJ52" s="477">
        <f>+CJ51</f>
        <v>9272.045454545454</v>
      </c>
      <c r="CK52" s="477">
        <f t="shared" ref="CK52:CK115" si="24">+CI52-CJ52</f>
        <v>534687.95454545459</v>
      </c>
      <c r="CL52" s="494">
        <f t="shared" si="23"/>
        <v>67088.815015454122</v>
      </c>
      <c r="CM52" s="493"/>
      <c r="CN52" s="477"/>
      <c r="CO52" s="477"/>
      <c r="CP52" s="494"/>
      <c r="CQ52" s="493"/>
      <c r="CR52" s="477"/>
      <c r="CS52" s="477"/>
      <c r="CT52" s="494"/>
      <c r="CU52" s="493"/>
      <c r="CV52" s="477"/>
      <c r="CW52" s="477"/>
      <c r="CX52" s="494"/>
      <c r="CY52" s="493"/>
      <c r="CZ52" s="477"/>
      <c r="DA52" s="477"/>
      <c r="DB52" s="494"/>
      <c r="DC52" s="493"/>
      <c r="DD52" s="477"/>
      <c r="DE52" s="477"/>
      <c r="DF52" s="494"/>
      <c r="DG52" s="493"/>
      <c r="DH52" s="477"/>
      <c r="DI52" s="477"/>
      <c r="DJ52" s="494"/>
      <c r="DK52" s="493"/>
      <c r="DL52" s="477"/>
      <c r="DM52" s="477"/>
      <c r="DN52" s="494"/>
      <c r="DO52" s="493"/>
      <c r="DP52" s="477"/>
      <c r="DQ52" s="477"/>
      <c r="DR52" s="494"/>
      <c r="DS52" s="493"/>
      <c r="DT52" s="477"/>
      <c r="DU52" s="477"/>
      <c r="DV52" s="494"/>
      <c r="DW52" s="493"/>
      <c r="DX52" s="477"/>
      <c r="DY52" s="477"/>
      <c r="DZ52" s="494"/>
      <c r="EA52" s="493"/>
      <c r="EB52" s="477"/>
      <c r="EC52" s="477"/>
      <c r="ED52" s="494"/>
      <c r="EE52" s="493"/>
      <c r="EF52" s="477"/>
      <c r="EG52" s="477"/>
      <c r="EH52" s="494"/>
      <c r="EI52" s="493"/>
      <c r="EJ52" s="477"/>
      <c r="EK52" s="477"/>
      <c r="EL52" s="494"/>
      <c r="EM52" s="493"/>
      <c r="EN52" s="477"/>
      <c r="EO52" s="477"/>
      <c r="EP52" s="494"/>
      <c r="EQ52" s="583">
        <f t="shared" si="3"/>
        <v>26059259.902867731</v>
      </c>
      <c r="ER52" s="580">
        <f>+EQ52</f>
        <v>26059259.902867731</v>
      </c>
      <c r="ES52" s="554"/>
      <c r="ET52" s="601"/>
      <c r="EV52" s="493"/>
      <c r="EW52" s="477"/>
      <c r="EX52" s="477"/>
      <c r="EY52" s="494"/>
      <c r="EZ52" s="493"/>
      <c r="FA52" s="477"/>
      <c r="FB52" s="477"/>
      <c r="FC52" s="494"/>
      <c r="FD52" s="493"/>
      <c r="FE52" s="477"/>
      <c r="FF52" s="477"/>
      <c r="FG52" s="494"/>
      <c r="FH52" s="493"/>
      <c r="FI52" s="477"/>
      <c r="FJ52" s="477"/>
      <c r="FK52" s="494"/>
      <c r="FL52" s="493"/>
      <c r="FM52" s="477"/>
      <c r="FN52" s="477"/>
      <c r="FO52" s="494"/>
      <c r="FP52" s="493"/>
      <c r="FQ52" s="477"/>
      <c r="FR52" s="477"/>
      <c r="FS52" s="494"/>
      <c r="FT52" s="493"/>
      <c r="FU52" s="477"/>
      <c r="FV52" s="477"/>
      <c r="FW52" s="494"/>
      <c r="FX52" s="493"/>
      <c r="FY52" s="477"/>
      <c r="FZ52" s="477"/>
      <c r="GA52" s="494"/>
      <c r="GB52" s="493"/>
      <c r="GC52" s="477"/>
      <c r="GD52" s="477"/>
      <c r="GE52" s="494"/>
      <c r="GF52" s="493"/>
      <c r="GG52" s="477"/>
      <c r="GH52" s="477"/>
      <c r="GI52" s="494"/>
      <c r="GJ52" s="493"/>
      <c r="GK52" s="477"/>
      <c r="GL52" s="477"/>
      <c r="GM52" s="494"/>
      <c r="GN52" s="493"/>
      <c r="GO52" s="477"/>
      <c r="GP52" s="477"/>
      <c r="GQ52" s="494"/>
      <c r="GR52" s="493"/>
      <c r="GS52" s="477"/>
      <c r="GT52" s="477"/>
      <c r="GU52" s="494"/>
      <c r="GV52" s="577"/>
      <c r="GW52" s="581"/>
      <c r="GX52" s="581"/>
      <c r="GY52" s="921"/>
      <c r="GZ52" s="577"/>
      <c r="HA52" s="576"/>
      <c r="HB52" s="576"/>
      <c r="HC52" s="921"/>
      <c r="HD52" s="577"/>
      <c r="HE52" s="576"/>
      <c r="HF52" s="576"/>
      <c r="HG52" s="921"/>
      <c r="HI52" s="493"/>
      <c r="HJ52" s="477"/>
      <c r="HK52" s="477"/>
      <c r="HL52" s="494"/>
      <c r="HM52" s="493"/>
      <c r="HN52" s="477"/>
      <c r="HO52" s="477"/>
      <c r="HP52" s="494"/>
      <c r="HQ52" s="493"/>
      <c r="HR52" s="477"/>
      <c r="HS52" s="477"/>
      <c r="HT52" s="494"/>
    </row>
    <row r="53" spans="1:228">
      <c r="A53" s="555" t="s">
        <v>24</v>
      </c>
      <c r="B53" s="575">
        <f t="shared" si="0"/>
        <v>2013</v>
      </c>
      <c r="C53" s="576">
        <f>+E52</f>
        <v>17720231.367613636</v>
      </c>
      <c r="D53" s="576">
        <f>+C$31</f>
        <v>445791.98409090913</v>
      </c>
      <c r="E53" s="576">
        <f t="shared" si="6"/>
        <v>17274439.383522727</v>
      </c>
      <c r="F53" s="559">
        <f>+C$28*E53+D53</f>
        <v>2567468.6982321432</v>
      </c>
      <c r="G53" s="576">
        <f>+I52</f>
        <v>4575709.607045453</v>
      </c>
      <c r="H53" s="576">
        <f>+G$31</f>
        <v>115840.74954545456</v>
      </c>
      <c r="I53" s="576">
        <f t="shared" si="7"/>
        <v>4459868.8574999981</v>
      </c>
      <c r="J53" s="559">
        <f>+G$28*I53+H53</f>
        <v>663609.60577283229</v>
      </c>
      <c r="K53" s="577">
        <f>+M52</f>
        <v>11835015.744034089</v>
      </c>
      <c r="L53" s="576">
        <f>+K$31</f>
        <v>305419.76113636367</v>
      </c>
      <c r="M53" s="576">
        <f t="shared" si="8"/>
        <v>11529595.982897725</v>
      </c>
      <c r="N53" s="559">
        <f>+K$28*M53+L53</f>
        <v>1721504.8089500503</v>
      </c>
      <c r="O53" s="577">
        <f>+Q52</f>
        <v>4872082.9924242422</v>
      </c>
      <c r="P53" s="576">
        <f>+O$31</f>
        <v>119316.31818181818</v>
      </c>
      <c r="Q53" s="576">
        <f t="shared" si="11"/>
        <v>4752766.6742424238</v>
      </c>
      <c r="R53" s="559">
        <f>+O$28*Q53+P53</f>
        <v>703059.39409924089</v>
      </c>
      <c r="S53" s="493">
        <f>+U52</f>
        <v>2284031.7969696959</v>
      </c>
      <c r="T53" s="477">
        <f>+S$31</f>
        <v>58315.705454545445</v>
      </c>
      <c r="U53" s="477">
        <f t="shared" si="12"/>
        <v>2225716.0915151504</v>
      </c>
      <c r="V53" s="494">
        <f>+S$28*U53+T53</f>
        <v>331682.03004632727</v>
      </c>
      <c r="W53" s="493">
        <f>+Y52</f>
        <v>28309489.223484848</v>
      </c>
      <c r="X53" s="477">
        <f>+W$31</f>
        <v>693293.61363636365</v>
      </c>
      <c r="Y53" s="477">
        <f t="shared" si="13"/>
        <v>27616195.609848484</v>
      </c>
      <c r="Z53" s="494">
        <f>+W$28*Y53+X53</f>
        <v>4085162.8290549349</v>
      </c>
      <c r="AA53" s="493">
        <f>+AC52</f>
        <v>18446595.672348481</v>
      </c>
      <c r="AB53" s="477">
        <f>+AA$31</f>
        <v>450833.29545454547</v>
      </c>
      <c r="AC53" s="477">
        <f t="shared" si="14"/>
        <v>17995762.376893934</v>
      </c>
      <c r="AD53" s="494">
        <f>+AA$28*AC53+AB53</f>
        <v>2661104.1552251955</v>
      </c>
      <c r="AE53" s="493">
        <f>+AG52</f>
        <v>186214.39772727276</v>
      </c>
      <c r="AF53" s="477">
        <f>+AE$31</f>
        <v>4597.886363636364</v>
      </c>
      <c r="AG53" s="477">
        <f t="shared" si="15"/>
        <v>181616.51136363641</v>
      </c>
      <c r="AH53" s="494">
        <f>+AE$28*AG53+AF53</f>
        <v>26904.342423295453</v>
      </c>
      <c r="AI53" s="493">
        <f>+AK52</f>
        <v>12363734.231060605</v>
      </c>
      <c r="AJ53" s="477">
        <f>+AI$31</f>
        <v>295547.43181818182</v>
      </c>
      <c r="AK53" s="477">
        <f t="shared" si="19"/>
        <v>12068186.799242424</v>
      </c>
      <c r="AL53" s="494">
        <f>+AI$28*AK53+AJ53</f>
        <v>1777783.1412029089</v>
      </c>
      <c r="AM53" s="493">
        <f>+AO52</f>
        <v>4600977.0007954538</v>
      </c>
      <c r="AN53" s="477">
        <f>+AM$31</f>
        <v>110866.91568181818</v>
      </c>
      <c r="AO53" s="477">
        <f t="shared" si="16"/>
        <v>4490110.0851136353</v>
      </c>
      <c r="AP53" s="494">
        <f>+AM$28*AO53+AN53</f>
        <v>662350.05212462798</v>
      </c>
      <c r="AQ53" s="493">
        <f>+AS52</f>
        <v>37780920.906136364</v>
      </c>
      <c r="AR53" s="477">
        <f>+AQ$31</f>
        <v>904932.23727272719</v>
      </c>
      <c r="AS53" s="477">
        <f t="shared" si="17"/>
        <v>36875988.668863639</v>
      </c>
      <c r="AT53" s="494">
        <f>+AQ$28*AS53+AR53</f>
        <v>5434105.3544213157</v>
      </c>
      <c r="AU53" s="577">
        <f>+AW52</f>
        <v>26125000</v>
      </c>
      <c r="AV53" s="576">
        <f>+AU$31</f>
        <v>750000</v>
      </c>
      <c r="AW53" s="576">
        <f t="shared" si="1"/>
        <v>25375000</v>
      </c>
      <c r="AX53" s="559">
        <f>+AU$28*AW53+AV53</f>
        <v>750000</v>
      </c>
      <c r="AY53" s="577">
        <f>+BA52</f>
        <v>17083333.333333332</v>
      </c>
      <c r="AZ53" s="576">
        <f>+AY$31</f>
        <v>500000</v>
      </c>
      <c r="BA53" s="576">
        <f t="shared" si="2"/>
        <v>16583333.333333332</v>
      </c>
      <c r="BB53" s="559">
        <f>+AY$28*BA53+AZ53</f>
        <v>500000</v>
      </c>
      <c r="BC53" s="577">
        <f>+BE52</f>
        <v>26500000</v>
      </c>
      <c r="BD53" s="576">
        <f>+BC$31</f>
        <v>750000</v>
      </c>
      <c r="BE53" s="576">
        <f t="shared" si="4"/>
        <v>25750000</v>
      </c>
      <c r="BF53" s="559">
        <f>+BC$28*BE53+BD53</f>
        <v>750000</v>
      </c>
      <c r="BG53" s="577">
        <f>+BI52</f>
        <v>17666666.666666668</v>
      </c>
      <c r="BH53" s="576">
        <f>+BG$31</f>
        <v>571428.57142857148</v>
      </c>
      <c r="BI53" s="576">
        <f t="shared" si="5"/>
        <v>17095238.095238097</v>
      </c>
      <c r="BJ53" s="559">
        <f>+BG$28*BI53+BH53</f>
        <v>571428.57142857148</v>
      </c>
      <c r="BK53" s="577">
        <f>+BM52</f>
        <v>26000000</v>
      </c>
      <c r="BL53" s="576">
        <f>+BK$31</f>
        <v>1200000</v>
      </c>
      <c r="BM53" s="576">
        <f t="shared" si="9"/>
        <v>24800000</v>
      </c>
      <c r="BN53" s="559">
        <f>+BK$28*BM53+BL53</f>
        <v>1200000</v>
      </c>
      <c r="BO53" s="577">
        <f>+BQ52</f>
        <v>17833333.333333328</v>
      </c>
      <c r="BP53" s="576">
        <f>+BO$31</f>
        <v>666666.66666666663</v>
      </c>
      <c r="BQ53" s="576">
        <f t="shared" si="10"/>
        <v>17166666.66666666</v>
      </c>
      <c r="BR53" s="559">
        <f>+BO$28*BQ53+BP53</f>
        <v>666666.66666666663</v>
      </c>
      <c r="BS53" s="493">
        <f>+BU52</f>
        <v>349057.22727272729</v>
      </c>
      <c r="BT53" s="477">
        <f>+BS$31</f>
        <v>8310.886363636364</v>
      </c>
      <c r="BU53" s="477">
        <f t="shared" si="18"/>
        <v>340746.34090909094</v>
      </c>
      <c r="BV53" s="494">
        <f>+BS$28*BU53+BT53</f>
        <v>50161.945080206933</v>
      </c>
      <c r="BW53" s="493">
        <f>+BY52</f>
        <v>24371541.852272727</v>
      </c>
      <c r="BX53" s="477">
        <f>+BW$31</f>
        <v>576841.22727272729</v>
      </c>
      <c r="BY53" s="477">
        <f t="shared" si="20"/>
        <v>23794700.625</v>
      </c>
      <c r="BZ53" s="494">
        <f>+BW$28*BY53+BX53</f>
        <v>3499347.7766996976</v>
      </c>
      <c r="CA53" s="493">
        <f>+CC52</f>
        <v>2299833.12</v>
      </c>
      <c r="CB53" s="477">
        <f>+CA$31</f>
        <v>54433.919999999998</v>
      </c>
      <c r="CC53" s="477">
        <f t="shared" si="21"/>
        <v>2245399.2000000002</v>
      </c>
      <c r="CD53" s="494">
        <f>+CA$28*CC53+CB53</f>
        <v>330217.75823764032</v>
      </c>
      <c r="CE53" s="493">
        <f>+CG52</f>
        <v>199632.4790909091</v>
      </c>
      <c r="CF53" s="477">
        <f>+CE$31</f>
        <v>4725.0290909090909</v>
      </c>
      <c r="CG53" s="477">
        <f t="shared" si="22"/>
        <v>194907.45</v>
      </c>
      <c r="CH53" s="494">
        <f>+CE$28*CG53+CF53</f>
        <v>28663.901368992636</v>
      </c>
      <c r="CI53" s="493">
        <f>+CK52</f>
        <v>534687.95454545459</v>
      </c>
      <c r="CJ53" s="477">
        <f>+CI$31</f>
        <v>12362.727272727272</v>
      </c>
      <c r="CK53" s="477">
        <f t="shared" si="24"/>
        <v>522325.22727272729</v>
      </c>
      <c r="CL53" s="494">
        <f>+CI$28*CK53+CJ53</f>
        <v>76515.620880964299</v>
      </c>
      <c r="CM53" s="493"/>
      <c r="CN53" s="477"/>
      <c r="CO53" s="477"/>
      <c r="CP53" s="494"/>
      <c r="CQ53" s="493"/>
      <c r="CR53" s="477"/>
      <c r="CS53" s="477"/>
      <c r="CT53" s="494"/>
      <c r="CU53" s="493"/>
      <c r="CV53" s="477"/>
      <c r="CW53" s="477"/>
      <c r="CX53" s="494"/>
      <c r="CY53" s="493"/>
      <c r="CZ53" s="477"/>
      <c r="DA53" s="477"/>
      <c r="DB53" s="494"/>
      <c r="DC53" s="493"/>
      <c r="DD53" s="477"/>
      <c r="DE53" s="477"/>
      <c r="DF53" s="494"/>
      <c r="DG53" s="493"/>
      <c r="DH53" s="477"/>
      <c r="DI53" s="477"/>
      <c r="DJ53" s="494"/>
      <c r="DK53" s="493"/>
      <c r="DL53" s="477"/>
      <c r="DM53" s="477"/>
      <c r="DN53" s="494"/>
      <c r="DO53" s="493"/>
      <c r="DP53" s="477"/>
      <c r="DQ53" s="477"/>
      <c r="DR53" s="494"/>
      <c r="DS53" s="493"/>
      <c r="DT53" s="477"/>
      <c r="DU53" s="477"/>
      <c r="DV53" s="494"/>
      <c r="DW53" s="493"/>
      <c r="DX53" s="477"/>
      <c r="DY53" s="477"/>
      <c r="DZ53" s="494"/>
      <c r="EA53" s="493"/>
      <c r="EB53" s="477"/>
      <c r="EC53" s="477"/>
      <c r="ED53" s="494"/>
      <c r="EE53" s="493"/>
      <c r="EF53" s="477"/>
      <c r="EG53" s="477"/>
      <c r="EH53" s="494"/>
      <c r="EI53" s="493"/>
      <c r="EJ53" s="477"/>
      <c r="EK53" s="477"/>
      <c r="EL53" s="494"/>
      <c r="EM53" s="493"/>
      <c r="EN53" s="477"/>
      <c r="EO53" s="477"/>
      <c r="EP53" s="494"/>
      <c r="EQ53" s="583">
        <f t="shared" si="3"/>
        <v>24619641.413820375</v>
      </c>
      <c r="ER53" s="558"/>
      <c r="ES53" s="579">
        <f>+EQ53</f>
        <v>24619641.413820375</v>
      </c>
      <c r="ET53" s="484"/>
      <c r="EV53" s="493"/>
      <c r="EW53" s="477"/>
      <c r="EX53" s="477"/>
      <c r="EY53" s="494"/>
      <c r="EZ53" s="493"/>
      <c r="FA53" s="477"/>
      <c r="FB53" s="477"/>
      <c r="FC53" s="494"/>
      <c r="FD53" s="493"/>
      <c r="FE53" s="477"/>
      <c r="FF53" s="477"/>
      <c r="FG53" s="494"/>
      <c r="FH53" s="493"/>
      <c r="FI53" s="477"/>
      <c r="FJ53" s="477"/>
      <c r="FK53" s="494"/>
      <c r="FL53" s="493"/>
      <c r="FM53" s="477"/>
      <c r="FN53" s="477"/>
      <c r="FO53" s="494"/>
      <c r="FP53" s="493"/>
      <c r="FQ53" s="477"/>
      <c r="FR53" s="477"/>
      <c r="FS53" s="494"/>
      <c r="FT53" s="493"/>
      <c r="FU53" s="477"/>
      <c r="FV53" s="477"/>
      <c r="FW53" s="494"/>
      <c r="FX53" s="493"/>
      <c r="FY53" s="477"/>
      <c r="FZ53" s="477"/>
      <c r="GA53" s="494"/>
      <c r="GB53" s="493"/>
      <c r="GC53" s="477"/>
      <c r="GD53" s="477"/>
      <c r="GE53" s="494"/>
      <c r="GF53" s="493"/>
      <c r="GG53" s="477"/>
      <c r="GH53" s="477"/>
      <c r="GI53" s="494"/>
      <c r="GJ53" s="493"/>
      <c r="GK53" s="477"/>
      <c r="GL53" s="477"/>
      <c r="GM53" s="494"/>
      <c r="GN53" s="493"/>
      <c r="GO53" s="477"/>
      <c r="GP53" s="477"/>
      <c r="GQ53" s="494"/>
      <c r="GR53" s="493"/>
      <c r="GS53" s="477"/>
      <c r="GT53" s="477"/>
      <c r="GU53" s="494"/>
      <c r="GV53" s="577"/>
      <c r="GW53" s="581"/>
      <c r="GX53" s="581"/>
      <c r="GY53" s="921"/>
      <c r="GZ53" s="577"/>
      <c r="HA53" s="576"/>
      <c r="HB53" s="576"/>
      <c r="HC53" s="921"/>
      <c r="HD53" s="577"/>
      <c r="HE53" s="576"/>
      <c r="HF53" s="576"/>
      <c r="HG53" s="921"/>
      <c r="HI53" s="493"/>
      <c r="HJ53" s="477"/>
      <c r="HK53" s="477"/>
      <c r="HL53" s="494"/>
      <c r="HM53" s="493"/>
      <c r="HN53" s="477"/>
      <c r="HO53" s="477"/>
      <c r="HP53" s="494"/>
      <c r="HQ53" s="493"/>
      <c r="HR53" s="477"/>
      <c r="HS53" s="477"/>
      <c r="HT53" s="494"/>
    </row>
    <row r="54" spans="1:228">
      <c r="A54" s="555" t="s">
        <v>23</v>
      </c>
      <c r="B54" s="575">
        <f t="shared" si="0"/>
        <v>2013</v>
      </c>
      <c r="C54" s="576">
        <f>+C53</f>
        <v>17720231.367613636</v>
      </c>
      <c r="D54" s="576">
        <f>+D53</f>
        <v>445791.98409090913</v>
      </c>
      <c r="E54" s="576">
        <f t="shared" si="6"/>
        <v>17274439.383522727</v>
      </c>
      <c r="F54" s="559">
        <f>+C$29*E54+D54</f>
        <v>2678757.0947262328</v>
      </c>
      <c r="G54" s="576">
        <f>+G53</f>
        <v>4575709.607045453</v>
      </c>
      <c r="H54" s="576">
        <f>+H53</f>
        <v>115840.74954545456</v>
      </c>
      <c r="I54" s="576">
        <f t="shared" si="7"/>
        <v>4459868.8574999981</v>
      </c>
      <c r="J54" s="559">
        <f>+G$29*I54+H54</f>
        <v>692341.74825836695</v>
      </c>
      <c r="K54" s="577">
        <f>+K53</f>
        <v>11835015.744034089</v>
      </c>
      <c r="L54" s="576">
        <f>+L53</f>
        <v>305419.76113636367</v>
      </c>
      <c r="M54" s="576">
        <f t="shared" si="8"/>
        <v>11529595.982897725</v>
      </c>
      <c r="N54" s="559">
        <f>+K$29*M54+L54</f>
        <v>1795782.7765688021</v>
      </c>
      <c r="O54" s="577">
        <f>+O53</f>
        <v>4872082.9924242422</v>
      </c>
      <c r="P54" s="576">
        <f>+P53</f>
        <v>119316.31818181818</v>
      </c>
      <c r="Q54" s="576">
        <f t="shared" si="11"/>
        <v>4752766.6742424238</v>
      </c>
      <c r="R54" s="559">
        <f>+O$29*Q54+P54</f>
        <v>733678.49381899857</v>
      </c>
      <c r="S54" s="493">
        <f>+S53</f>
        <v>2284031.7969696959</v>
      </c>
      <c r="T54" s="477">
        <f>+T53</f>
        <v>58315.705454545445</v>
      </c>
      <c r="U54" s="477">
        <f t="shared" si="12"/>
        <v>2225716.0915151504</v>
      </c>
      <c r="V54" s="494">
        <f>+S$29*U54+T54</f>
        <v>346020.92518361786</v>
      </c>
      <c r="W54" s="493">
        <f>+W53</f>
        <v>28309489.223484848</v>
      </c>
      <c r="X54" s="477">
        <f>+X53</f>
        <v>693293.61363636365</v>
      </c>
      <c r="Y54" s="477">
        <f t="shared" si="13"/>
        <v>27616195.609848484</v>
      </c>
      <c r="Z54" s="494">
        <f>+W$29*Y54+X54</f>
        <v>4263076.6853864286</v>
      </c>
      <c r="AA54" s="493">
        <f>+AA53</f>
        <v>18446595.672348481</v>
      </c>
      <c r="AB54" s="477">
        <f>+AB53</f>
        <v>450833.29545454547</v>
      </c>
      <c r="AC54" s="477">
        <f t="shared" si="14"/>
        <v>17995762.376893934</v>
      </c>
      <c r="AD54" s="494">
        <f>+AA$29*AC54+AB54</f>
        <v>2777039.5841065231</v>
      </c>
      <c r="AE54" s="493">
        <f>+AE53</f>
        <v>186214.39772727276</v>
      </c>
      <c r="AF54" s="477">
        <f>+AF53</f>
        <v>4597.886363636364</v>
      </c>
      <c r="AG54" s="477">
        <f t="shared" si="15"/>
        <v>181616.51136363641</v>
      </c>
      <c r="AH54" s="494">
        <f>+AE$29*AG54+AF54</f>
        <v>28074.383886162774</v>
      </c>
      <c r="AI54" s="493">
        <f>+AI53</f>
        <v>12363734.231060605</v>
      </c>
      <c r="AJ54" s="477">
        <f>+AJ53</f>
        <v>295547.43181818182</v>
      </c>
      <c r="AK54" s="477">
        <f t="shared" si="19"/>
        <v>12068186.799242424</v>
      </c>
      <c r="AL54" s="494">
        <f>+AI$29*AK54+AJ54</f>
        <v>1855530.9122107432</v>
      </c>
      <c r="AM54" s="493">
        <f>+AM53</f>
        <v>4600977.0007954538</v>
      </c>
      <c r="AN54" s="477">
        <f>+AN53</f>
        <v>110866.91568181818</v>
      </c>
      <c r="AO54" s="477">
        <f t="shared" si="16"/>
        <v>4490110.0851136353</v>
      </c>
      <c r="AP54" s="494">
        <f>+AM$29*AO54+AN54</f>
        <v>691277.01990402106</v>
      </c>
      <c r="AQ54" s="493">
        <f>+AQ53</f>
        <v>37780920.906136364</v>
      </c>
      <c r="AR54" s="477">
        <f>+AR53</f>
        <v>904932.23727272719</v>
      </c>
      <c r="AS54" s="477">
        <f t="shared" si="17"/>
        <v>36875988.668863639</v>
      </c>
      <c r="AT54" s="494">
        <f>+AQ$29*AS54+AR54</f>
        <v>5671674.2593784612</v>
      </c>
      <c r="AU54" s="577">
        <f>+AU53</f>
        <v>26125000</v>
      </c>
      <c r="AV54" s="576">
        <f>+AV53</f>
        <v>750000</v>
      </c>
      <c r="AW54" s="576">
        <f t="shared" si="1"/>
        <v>25375000</v>
      </c>
      <c r="AX54" s="559">
        <f>+AU$29*AW54+AV54</f>
        <v>750000</v>
      </c>
      <c r="AY54" s="577">
        <f>+AY53</f>
        <v>17083333.333333332</v>
      </c>
      <c r="AZ54" s="576">
        <f>+AZ53</f>
        <v>500000</v>
      </c>
      <c r="BA54" s="576">
        <f t="shared" si="2"/>
        <v>16583333.333333332</v>
      </c>
      <c r="BB54" s="559">
        <f>+AY$29*BA54+AZ54</f>
        <v>500000</v>
      </c>
      <c r="BC54" s="577">
        <f>+BC53</f>
        <v>26500000</v>
      </c>
      <c r="BD54" s="576">
        <f>+BD53</f>
        <v>750000</v>
      </c>
      <c r="BE54" s="576">
        <f t="shared" si="4"/>
        <v>25750000</v>
      </c>
      <c r="BF54" s="559">
        <f>+BC$29*BE54+BD54</f>
        <v>750000</v>
      </c>
      <c r="BG54" s="577">
        <f>+BG53</f>
        <v>17666666.666666668</v>
      </c>
      <c r="BH54" s="576">
        <f>+BH53</f>
        <v>571428.57142857148</v>
      </c>
      <c r="BI54" s="576">
        <f t="shared" si="5"/>
        <v>17095238.095238097</v>
      </c>
      <c r="BJ54" s="559">
        <f>+BG$29*BI54+BH54</f>
        <v>571428.57142857148</v>
      </c>
      <c r="BK54" s="577">
        <f>+BK53</f>
        <v>26000000</v>
      </c>
      <c r="BL54" s="576">
        <f>+BL53</f>
        <v>1200000</v>
      </c>
      <c r="BM54" s="576">
        <f t="shared" si="9"/>
        <v>24800000</v>
      </c>
      <c r="BN54" s="559">
        <f>+BK$29*BM54+BL54</f>
        <v>1200000</v>
      </c>
      <c r="BO54" s="577">
        <f>+BO53</f>
        <v>17833333.333333328</v>
      </c>
      <c r="BP54" s="576">
        <f>+BP53</f>
        <v>666666.66666666663</v>
      </c>
      <c r="BQ54" s="576">
        <f t="shared" si="10"/>
        <v>17166666.66666666</v>
      </c>
      <c r="BR54" s="559">
        <f>+BO$29*BQ54+BP54</f>
        <v>666666.66666666663</v>
      </c>
      <c r="BS54" s="493">
        <f>+BS53</f>
        <v>349057.22727272729</v>
      </c>
      <c r="BT54" s="477">
        <f>+BT53</f>
        <v>8310.886363636364</v>
      </c>
      <c r="BU54" s="477">
        <f t="shared" si="18"/>
        <v>340746.34090909094</v>
      </c>
      <c r="BV54" s="494">
        <f>+BS$29*BU54+BT54</f>
        <v>52357.160395105806</v>
      </c>
      <c r="BW54" s="493">
        <f>+BW53</f>
        <v>24371541.852272727</v>
      </c>
      <c r="BX54" s="477">
        <f>+BX53</f>
        <v>576841.22727272729</v>
      </c>
      <c r="BY54" s="477">
        <f t="shared" si="20"/>
        <v>23794700.625</v>
      </c>
      <c r="BZ54" s="494">
        <f>+BW$29*BY54+BX54</f>
        <v>3499347.7766996976</v>
      </c>
      <c r="CA54" s="493">
        <f>+CA53</f>
        <v>2299833.12</v>
      </c>
      <c r="CB54" s="477">
        <f>+CB53</f>
        <v>54433.919999999998</v>
      </c>
      <c r="CC54" s="477">
        <f t="shared" si="21"/>
        <v>2245399.2000000002</v>
      </c>
      <c r="CD54" s="494">
        <f>+CA$29*CC54+CB54</f>
        <v>344683.4593182478</v>
      </c>
      <c r="CE54" s="493">
        <f>+CE53</f>
        <v>199632.4790909091</v>
      </c>
      <c r="CF54" s="477">
        <f>+CF53</f>
        <v>4725.0290909090909</v>
      </c>
      <c r="CG54" s="477">
        <f t="shared" si="22"/>
        <v>194907.45</v>
      </c>
      <c r="CH54" s="494">
        <f>+CE$29*CG54+CF54</f>
        <v>29919.568027323792</v>
      </c>
      <c r="CI54" s="493">
        <f>+CI53</f>
        <v>534687.95454545459</v>
      </c>
      <c r="CJ54" s="477">
        <f>+CJ53</f>
        <v>12362.727272727272</v>
      </c>
      <c r="CK54" s="477">
        <f t="shared" si="24"/>
        <v>522325.22727272729</v>
      </c>
      <c r="CL54" s="494">
        <f>+CI$29*CK54+CJ54</f>
        <v>76515.620880964299</v>
      </c>
      <c r="CM54" s="493"/>
      <c r="CN54" s="477"/>
      <c r="CO54" s="477"/>
      <c r="CP54" s="494"/>
      <c r="CQ54" s="493"/>
      <c r="CR54" s="477"/>
      <c r="CS54" s="477"/>
      <c r="CT54" s="494"/>
      <c r="CU54" s="493"/>
      <c r="CV54" s="477"/>
      <c r="CW54" s="477"/>
      <c r="CX54" s="494"/>
      <c r="CY54" s="493"/>
      <c r="CZ54" s="477"/>
      <c r="DA54" s="477"/>
      <c r="DB54" s="494"/>
      <c r="DC54" s="493"/>
      <c r="DD54" s="477"/>
      <c r="DE54" s="477"/>
      <c r="DF54" s="494"/>
      <c r="DG54" s="493"/>
      <c r="DH54" s="477"/>
      <c r="DI54" s="477"/>
      <c r="DJ54" s="494"/>
      <c r="DK54" s="493"/>
      <c r="DL54" s="477"/>
      <c r="DM54" s="477"/>
      <c r="DN54" s="494"/>
      <c r="DO54" s="493"/>
      <c r="DP54" s="477"/>
      <c r="DQ54" s="477"/>
      <c r="DR54" s="494"/>
      <c r="DS54" s="493"/>
      <c r="DT54" s="477"/>
      <c r="DU54" s="477"/>
      <c r="DV54" s="494"/>
      <c r="DW54" s="493"/>
      <c r="DX54" s="477"/>
      <c r="DY54" s="477"/>
      <c r="DZ54" s="494"/>
      <c r="EA54" s="493"/>
      <c r="EB54" s="477"/>
      <c r="EC54" s="477"/>
      <c r="ED54" s="494"/>
      <c r="EE54" s="493"/>
      <c r="EF54" s="477"/>
      <c r="EG54" s="477"/>
      <c r="EH54" s="494"/>
      <c r="EI54" s="493"/>
      <c r="EJ54" s="477"/>
      <c r="EK54" s="477"/>
      <c r="EL54" s="494"/>
      <c r="EM54" s="493"/>
      <c r="EN54" s="477"/>
      <c r="EO54" s="477"/>
      <c r="EP54" s="494"/>
      <c r="EQ54" s="583">
        <f t="shared" si="3"/>
        <v>25536077.468749695</v>
      </c>
      <c r="ER54" s="580">
        <f>+EQ54</f>
        <v>25536077.468749695</v>
      </c>
      <c r="ES54" s="554"/>
      <c r="ET54" s="601"/>
      <c r="EV54" s="493"/>
      <c r="EW54" s="477"/>
      <c r="EX54" s="477"/>
      <c r="EY54" s="494"/>
      <c r="EZ54" s="493"/>
      <c r="FA54" s="477"/>
      <c r="FB54" s="477"/>
      <c r="FC54" s="494"/>
      <c r="FD54" s="493"/>
      <c r="FE54" s="477"/>
      <c r="FF54" s="477"/>
      <c r="FG54" s="494"/>
      <c r="FH54" s="493"/>
      <c r="FI54" s="477"/>
      <c r="FJ54" s="477"/>
      <c r="FK54" s="494"/>
      <c r="FL54" s="493"/>
      <c r="FM54" s="477"/>
      <c r="FN54" s="477"/>
      <c r="FO54" s="494"/>
      <c r="FP54" s="493"/>
      <c r="FQ54" s="477"/>
      <c r="FR54" s="477"/>
      <c r="FS54" s="494"/>
      <c r="FT54" s="493"/>
      <c r="FU54" s="477"/>
      <c r="FV54" s="477"/>
      <c r="FW54" s="494"/>
      <c r="FX54" s="493"/>
      <c r="FY54" s="477"/>
      <c r="FZ54" s="477"/>
      <c r="GA54" s="494"/>
      <c r="GB54" s="493"/>
      <c r="GC54" s="477"/>
      <c r="GD54" s="477"/>
      <c r="GE54" s="494"/>
      <c r="GF54" s="493"/>
      <c r="GG54" s="477"/>
      <c r="GH54" s="477"/>
      <c r="GI54" s="494"/>
      <c r="GJ54" s="493"/>
      <c r="GK54" s="477"/>
      <c r="GL54" s="477"/>
      <c r="GM54" s="494"/>
      <c r="GN54" s="493"/>
      <c r="GO54" s="477"/>
      <c r="GP54" s="477"/>
      <c r="GQ54" s="494"/>
      <c r="GR54" s="493"/>
      <c r="GS54" s="477"/>
      <c r="GT54" s="477"/>
      <c r="GU54" s="494"/>
      <c r="GV54" s="577"/>
      <c r="GW54" s="581"/>
      <c r="GX54" s="581"/>
      <c r="GY54" s="921"/>
      <c r="GZ54" s="577"/>
      <c r="HA54" s="576"/>
      <c r="HB54" s="576"/>
      <c r="HC54" s="921"/>
      <c r="HD54" s="577"/>
      <c r="HE54" s="576"/>
      <c r="HF54" s="576"/>
      <c r="HG54" s="921"/>
      <c r="HI54" s="493"/>
      <c r="HJ54" s="477"/>
      <c r="HK54" s="477"/>
      <c r="HL54" s="494"/>
      <c r="HM54" s="493"/>
      <c r="HN54" s="477"/>
      <c r="HO54" s="477"/>
      <c r="HP54" s="494"/>
      <c r="HQ54" s="493"/>
      <c r="HR54" s="477"/>
      <c r="HS54" s="477"/>
      <c r="HT54" s="494"/>
    </row>
    <row r="55" spans="1:228">
      <c r="A55" s="555" t="s">
        <v>24</v>
      </c>
      <c r="B55" s="575">
        <f t="shared" si="0"/>
        <v>2014</v>
      </c>
      <c r="C55" s="576">
        <f>+E54</f>
        <v>17274439.383522727</v>
      </c>
      <c r="D55" s="576">
        <f>+C$31</f>
        <v>445791.98409090913</v>
      </c>
      <c r="E55" s="576">
        <f t="shared" si="6"/>
        <v>16828647.399431817</v>
      </c>
      <c r="F55" s="559">
        <f>+C$28*E55+D55</f>
        <v>2512715.7507704338</v>
      </c>
      <c r="G55" s="576">
        <f>+I54</f>
        <v>4459868.8574999981</v>
      </c>
      <c r="H55" s="576">
        <f>+G$31</f>
        <v>115840.74954545456</v>
      </c>
      <c r="I55" s="576">
        <f t="shared" si="7"/>
        <v>4344028.1079545431</v>
      </c>
      <c r="J55" s="559">
        <f>+G$28*I55+H55</f>
        <v>649381.84327341989</v>
      </c>
      <c r="K55" s="577">
        <f>+M54</f>
        <v>11529595.982897725</v>
      </c>
      <c r="L55" s="576">
        <f>+K$31</f>
        <v>305419.76113636367</v>
      </c>
      <c r="M55" s="576">
        <f t="shared" si="8"/>
        <v>11224176.221761361</v>
      </c>
      <c r="N55" s="559">
        <f>+K$28*M55+L55</f>
        <v>1683992.6222529989</v>
      </c>
      <c r="O55" s="577">
        <f>+Q54</f>
        <v>4752766.6742424238</v>
      </c>
      <c r="P55" s="576">
        <f>+O$31</f>
        <v>119316.31818181818</v>
      </c>
      <c r="Q55" s="576">
        <f t="shared" si="11"/>
        <v>4633450.3560606055</v>
      </c>
      <c r="R55" s="559">
        <f>+O$28*Q55+P55</f>
        <v>688404.7562101006</v>
      </c>
      <c r="S55" s="493">
        <f>+U54</f>
        <v>2225716.0915151504</v>
      </c>
      <c r="T55" s="477">
        <f>+S$31</f>
        <v>58315.705454545445</v>
      </c>
      <c r="U55" s="477">
        <f t="shared" si="12"/>
        <v>2167400.3860606048</v>
      </c>
      <c r="V55" s="494">
        <f>+S$28*U55+T55</f>
        <v>324519.59359414084</v>
      </c>
      <c r="W55" s="493">
        <f>+Y54</f>
        <v>27616195.609848484</v>
      </c>
      <c r="X55" s="477">
        <f>+W$31</f>
        <v>693293.61363636365</v>
      </c>
      <c r="Y55" s="477">
        <f t="shared" si="13"/>
        <v>26922901.996212121</v>
      </c>
      <c r="Z55" s="494">
        <f>+W$28*Y55+X55</f>
        <v>4000011.3006343851</v>
      </c>
      <c r="AA55" s="493">
        <f>+AC54</f>
        <v>17995762.376893934</v>
      </c>
      <c r="AB55" s="477">
        <f>+AA$31</f>
        <v>450833.29545454547</v>
      </c>
      <c r="AC55" s="477">
        <f t="shared" si="14"/>
        <v>17544929.081439387</v>
      </c>
      <c r="AD55" s="494">
        <f>+AA$28*AC55+AB55</f>
        <v>2605732.0251265569</v>
      </c>
      <c r="AE55" s="493">
        <f>+AG54</f>
        <v>181616.51136363641</v>
      </c>
      <c r="AF55" s="477">
        <f>+AE$31</f>
        <v>4597.886363636364</v>
      </c>
      <c r="AG55" s="477">
        <f t="shared" si="15"/>
        <v>177018.62500000006</v>
      </c>
      <c r="AH55" s="494">
        <f>+AE$28*AG55+AF55</f>
        <v>26339.622016721805</v>
      </c>
      <c r="AI55" s="493">
        <f>+AK54</f>
        <v>12068186.799242424</v>
      </c>
      <c r="AJ55" s="477">
        <f>+AI$31</f>
        <v>295547.43181818182</v>
      </c>
      <c r="AK55" s="477">
        <f t="shared" si="19"/>
        <v>11772639.367424242</v>
      </c>
      <c r="AL55" s="494">
        <f>+AI$28*AK55+AJ55</f>
        <v>1741483.4911771605</v>
      </c>
      <c r="AM55" s="493">
        <f>+AO54</f>
        <v>4490110.0851136353</v>
      </c>
      <c r="AN55" s="477">
        <f>+AM$31</f>
        <v>110866.91568181818</v>
      </c>
      <c r="AO55" s="477">
        <f t="shared" si="16"/>
        <v>4379243.1694318168</v>
      </c>
      <c r="AP55" s="494">
        <f>+AM$28*AO55+AN55</f>
        <v>648733.18455813883</v>
      </c>
      <c r="AQ55" s="493">
        <f>+AS54</f>
        <v>36875988.668863639</v>
      </c>
      <c r="AR55" s="477">
        <f>+AQ$31</f>
        <v>904932.23727272719</v>
      </c>
      <c r="AS55" s="477">
        <f t="shared" si="17"/>
        <v>35971056.431590915</v>
      </c>
      <c r="AT55" s="494">
        <f>+AQ$28*AS55+AR55</f>
        <v>5322960.0018532528</v>
      </c>
      <c r="AU55" s="577">
        <f>+AW54</f>
        <v>25375000</v>
      </c>
      <c r="AV55" s="576">
        <f>+AU$31</f>
        <v>750000</v>
      </c>
      <c r="AW55" s="576">
        <f t="shared" si="1"/>
        <v>24625000</v>
      </c>
      <c r="AX55" s="559">
        <f>+AU$28*AW55+AV55</f>
        <v>750000</v>
      </c>
      <c r="AY55" s="577">
        <f>+BA54</f>
        <v>16583333.333333332</v>
      </c>
      <c r="AZ55" s="576">
        <f>+AY$31</f>
        <v>500000</v>
      </c>
      <c r="BA55" s="576">
        <f t="shared" si="2"/>
        <v>16083333.333333332</v>
      </c>
      <c r="BB55" s="559">
        <f>+AY$28*BA55+AZ55</f>
        <v>500000</v>
      </c>
      <c r="BC55" s="577">
        <f>+BE54</f>
        <v>25750000</v>
      </c>
      <c r="BD55" s="576">
        <f>+BC$31</f>
        <v>750000</v>
      </c>
      <c r="BE55" s="576">
        <f t="shared" si="4"/>
        <v>25000000</v>
      </c>
      <c r="BF55" s="559">
        <f>+BC$28*BE55+BD55</f>
        <v>750000</v>
      </c>
      <c r="BG55" s="577">
        <f>+BI54</f>
        <v>17095238.095238097</v>
      </c>
      <c r="BH55" s="576">
        <f>+BG$31</f>
        <v>571428.57142857148</v>
      </c>
      <c r="BI55" s="576">
        <f t="shared" si="5"/>
        <v>16523809.523809526</v>
      </c>
      <c r="BJ55" s="559">
        <f>+BG$28*BI55+BH55</f>
        <v>571428.57142857148</v>
      </c>
      <c r="BK55" s="577">
        <f>+BM54</f>
        <v>24800000</v>
      </c>
      <c r="BL55" s="576">
        <f>+BK$31</f>
        <v>1200000</v>
      </c>
      <c r="BM55" s="576">
        <f t="shared" si="9"/>
        <v>23600000</v>
      </c>
      <c r="BN55" s="559">
        <f>+BK$28*BM55+BL55</f>
        <v>1200000</v>
      </c>
      <c r="BO55" s="577">
        <f>+BQ54</f>
        <v>17166666.66666666</v>
      </c>
      <c r="BP55" s="576">
        <f>+BO$31</f>
        <v>666666.66666666663</v>
      </c>
      <c r="BQ55" s="576">
        <f t="shared" si="10"/>
        <v>16499999.999999994</v>
      </c>
      <c r="BR55" s="559">
        <f>+BO$28*BQ55+BP55</f>
        <v>666666.66666666663</v>
      </c>
      <c r="BS55" s="493">
        <f>+BU54</f>
        <v>340746.34090909094</v>
      </c>
      <c r="BT55" s="477">
        <f>+BS$31</f>
        <v>8310.886363636364</v>
      </c>
      <c r="BU55" s="477">
        <f t="shared" si="18"/>
        <v>332435.45454545459</v>
      </c>
      <c r="BV55" s="494">
        <f>+BS$28*BU55+BT55</f>
        <v>49141.18755053448</v>
      </c>
      <c r="BW55" s="493">
        <f>+BY54</f>
        <v>23794700.625</v>
      </c>
      <c r="BX55" s="477">
        <f>+BW$31</f>
        <v>576841.22727272729</v>
      </c>
      <c r="BY55" s="477">
        <f t="shared" si="20"/>
        <v>23217859.397727273</v>
      </c>
      <c r="BZ55" s="494">
        <f>+BW$28*BY55+BX55</f>
        <v>3428499.1330772256</v>
      </c>
      <c r="CA55" s="493">
        <f>+CC54</f>
        <v>2245399.2000000002</v>
      </c>
      <c r="CB55" s="477">
        <f>+CA$31</f>
        <v>54433.919999999998</v>
      </c>
      <c r="CC55" s="477">
        <f t="shared" si="21"/>
        <v>2190965.2800000003</v>
      </c>
      <c r="CD55" s="494">
        <f>+CA$28*CC55+CB55</f>
        <v>323532.08943187934</v>
      </c>
      <c r="CE55" s="493">
        <f>+CG54</f>
        <v>194907.45</v>
      </c>
      <c r="CF55" s="477">
        <f>+CE$31</f>
        <v>4725.0290909090909</v>
      </c>
      <c r="CG55" s="477">
        <f t="shared" si="22"/>
        <v>190182.42090909093</v>
      </c>
      <c r="CH55" s="494">
        <f>+CE$28*CG55+CF55</f>
        <v>28083.565071342127</v>
      </c>
      <c r="CI55" s="493">
        <f>+CK54</f>
        <v>522325.22727272729</v>
      </c>
      <c r="CJ55" s="477">
        <f>+CI$31</f>
        <v>12362.727272727272</v>
      </c>
      <c r="CK55" s="477">
        <f t="shared" si="24"/>
        <v>509962.5</v>
      </c>
      <c r="CL55" s="494">
        <f>+CI$28*CK55+CJ55</f>
        <v>74997.2091979291</v>
      </c>
      <c r="CM55" s="493"/>
      <c r="CN55" s="477"/>
      <c r="CO55" s="477"/>
      <c r="CP55" s="494"/>
      <c r="CQ55" s="493"/>
      <c r="CR55" s="477"/>
      <c r="CS55" s="477"/>
      <c r="CT55" s="494"/>
      <c r="CU55" s="493"/>
      <c r="CV55" s="477"/>
      <c r="CW55" s="477"/>
      <c r="CX55" s="494"/>
      <c r="CY55" s="493"/>
      <c r="CZ55" s="477"/>
      <c r="DA55" s="477"/>
      <c r="DB55" s="494"/>
      <c r="DC55" s="493"/>
      <c r="DD55" s="477"/>
      <c r="DE55" s="477"/>
      <c r="DF55" s="494"/>
      <c r="DG55" s="493"/>
      <c r="DH55" s="477"/>
      <c r="DI55" s="477"/>
      <c r="DJ55" s="494"/>
      <c r="DK55" s="493"/>
      <c r="DL55" s="477"/>
      <c r="DM55" s="477"/>
      <c r="DN55" s="494"/>
      <c r="DO55" s="493"/>
      <c r="DP55" s="477"/>
      <c r="DQ55" s="477"/>
      <c r="DR55" s="494"/>
      <c r="DS55" s="493"/>
      <c r="DT55" s="477"/>
      <c r="DU55" s="477"/>
      <c r="DV55" s="494"/>
      <c r="DW55" s="493"/>
      <c r="DX55" s="477"/>
      <c r="DY55" s="477"/>
      <c r="DZ55" s="494"/>
      <c r="EA55" s="493"/>
      <c r="EB55" s="477"/>
      <c r="EC55" s="477"/>
      <c r="ED55" s="494"/>
      <c r="EE55" s="493"/>
      <c r="EF55" s="477"/>
      <c r="EG55" s="477"/>
      <c r="EH55" s="494"/>
      <c r="EI55" s="493"/>
      <c r="EJ55" s="477"/>
      <c r="EK55" s="477"/>
      <c r="EL55" s="494"/>
      <c r="EM55" s="493"/>
      <c r="EN55" s="477"/>
      <c r="EO55" s="477"/>
      <c r="EP55" s="494"/>
      <c r="EQ55" s="583">
        <f t="shared" si="3"/>
        <v>24108527.375796217</v>
      </c>
      <c r="ER55" s="558"/>
      <c r="ES55" s="579">
        <f>+EQ55</f>
        <v>24108527.375796217</v>
      </c>
      <c r="ET55" s="484"/>
      <c r="EV55" s="493">
        <f>+EV30</f>
        <v>12707126</v>
      </c>
      <c r="EW55" s="477">
        <f>+EV$31/12*(12-$EV$32)</f>
        <v>1058927.1666666667</v>
      </c>
      <c r="EX55" s="477">
        <f>+EV55-EW55</f>
        <v>11648198.833333334</v>
      </c>
      <c r="EY55" s="494">
        <f>+(((EV$28*EX55)*(12-EV$32)/12))+EW55</f>
        <v>2479878.8668718487</v>
      </c>
      <c r="EZ55" s="493">
        <f>+EZ30</f>
        <v>8944044</v>
      </c>
      <c r="FA55" s="477">
        <f>+EZ$31/12*(12-$EZ$32)</f>
        <v>0</v>
      </c>
      <c r="FB55" s="477">
        <f>+EZ55-FA55</f>
        <v>8944044</v>
      </c>
      <c r="FC55" s="494">
        <f>+(((EZ$28*FB55)*(12-EZ$32)/12))+FA55</f>
        <v>0</v>
      </c>
      <c r="FD55" s="493">
        <f>+FD30</f>
        <v>1404585.91</v>
      </c>
      <c r="FE55" s="477">
        <f>+FD$31/12*(12-$FD$32)</f>
        <v>11704.882583333332</v>
      </c>
      <c r="FF55" s="477">
        <f>+FD55-FE55</f>
        <v>1392881.0274166665</v>
      </c>
      <c r="FG55" s="494">
        <f>+(((FD$28*FF55)*(12-FD$32)/12))+FE55</f>
        <v>28696.493839379054</v>
      </c>
      <c r="FH55" s="493">
        <f>+FH30</f>
        <v>169603</v>
      </c>
      <c r="FI55" s="477">
        <f>+FH$31/12*(12-$FH$32)</f>
        <v>0</v>
      </c>
      <c r="FJ55" s="477">
        <f>+FH55-FI55</f>
        <v>169603</v>
      </c>
      <c r="FK55" s="494">
        <f>+(((FH$28*FJ55)*(12-FH$32)/12))+FI55</f>
        <v>0</v>
      </c>
      <c r="FL55" s="493"/>
      <c r="FM55" s="477"/>
      <c r="FN55" s="477"/>
      <c r="FO55" s="494"/>
      <c r="FP55" s="493"/>
      <c r="FQ55" s="477"/>
      <c r="FR55" s="477"/>
      <c r="FS55" s="494"/>
      <c r="FT55" s="493"/>
      <c r="FU55" s="477"/>
      <c r="FV55" s="477"/>
      <c r="FW55" s="494"/>
      <c r="FX55" s="493"/>
      <c r="FY55" s="477"/>
      <c r="FZ55" s="477"/>
      <c r="GA55" s="494"/>
      <c r="GB55" s="493"/>
      <c r="GC55" s="477"/>
      <c r="GD55" s="477"/>
      <c r="GE55" s="494"/>
      <c r="GF55" s="493"/>
      <c r="GG55" s="477"/>
      <c r="GH55" s="477"/>
      <c r="GI55" s="494"/>
      <c r="GJ55" s="493"/>
      <c r="GK55" s="477"/>
      <c r="GL55" s="477"/>
      <c r="GM55" s="494"/>
      <c r="GN55" s="493"/>
      <c r="GO55" s="477"/>
      <c r="GP55" s="477"/>
      <c r="GQ55" s="494"/>
      <c r="GR55" s="493"/>
      <c r="GS55" s="477"/>
      <c r="GT55" s="477"/>
      <c r="GU55" s="494"/>
      <c r="GV55" s="577"/>
      <c r="GW55" s="581"/>
      <c r="GX55" s="581"/>
      <c r="GY55" s="921"/>
      <c r="GZ55" s="577"/>
      <c r="HA55" s="576"/>
      <c r="HB55" s="576"/>
      <c r="HC55" s="921"/>
      <c r="HD55" s="577"/>
      <c r="HE55" s="576"/>
      <c r="HF55" s="576"/>
      <c r="HG55" s="921"/>
      <c r="HH55" s="581"/>
      <c r="HI55" s="493"/>
      <c r="HJ55" s="477"/>
      <c r="HK55" s="477"/>
      <c r="HL55" s="494"/>
      <c r="HM55" s="493"/>
      <c r="HN55" s="477"/>
      <c r="HO55" s="477"/>
      <c r="HP55" s="494"/>
      <c r="HQ55" s="493"/>
      <c r="HR55" s="477"/>
      <c r="HS55" s="477"/>
      <c r="HT55" s="494"/>
    </row>
    <row r="56" spans="1:228">
      <c r="A56" s="555" t="s">
        <v>23</v>
      </c>
      <c r="B56" s="575">
        <f t="shared" si="0"/>
        <v>2014</v>
      </c>
      <c r="C56" s="576">
        <f>+C55</f>
        <v>17274439.383522727</v>
      </c>
      <c r="D56" s="576">
        <f>+D55</f>
        <v>445791.98409090913</v>
      </c>
      <c r="E56" s="576">
        <f t="shared" si="6"/>
        <v>16828647.399431817</v>
      </c>
      <c r="F56" s="559">
        <f>+C$29*E56+D56</f>
        <v>2621132.1886453209</v>
      </c>
      <c r="G56" s="576">
        <f>+G55</f>
        <v>4459868.8574999981</v>
      </c>
      <c r="H56" s="576">
        <f>+H55</f>
        <v>115840.74954545456</v>
      </c>
      <c r="I56" s="576">
        <f t="shared" si="7"/>
        <v>4344028.1079545431</v>
      </c>
      <c r="J56" s="559">
        <f>+G$29*I56+H56</f>
        <v>677367.69634374569</v>
      </c>
      <c r="K56" s="577">
        <f>+K55</f>
        <v>11529595.982897725</v>
      </c>
      <c r="L56" s="576">
        <f>+L55</f>
        <v>305419.76113636367</v>
      </c>
      <c r="M56" s="576">
        <f t="shared" si="8"/>
        <v>11224176.221761361</v>
      </c>
      <c r="N56" s="559">
        <f>+K$29*M56+L56</f>
        <v>1756302.9615904593</v>
      </c>
      <c r="O56" s="577">
        <f>+O55</f>
        <v>4752766.6742424238</v>
      </c>
      <c r="P56" s="576">
        <f>+P55</f>
        <v>119316.31818181818</v>
      </c>
      <c r="Q56" s="576">
        <f t="shared" si="11"/>
        <v>4633450.3560606055</v>
      </c>
      <c r="R56" s="559">
        <f>+O$29*Q56+P56</f>
        <v>718255.17560216552</v>
      </c>
      <c r="S56" s="493">
        <f>+S55</f>
        <v>2225716.0915151504</v>
      </c>
      <c r="T56" s="477">
        <f>+T55</f>
        <v>58315.705454545445</v>
      </c>
      <c r="U56" s="477">
        <f t="shared" si="12"/>
        <v>2167400.3860606048</v>
      </c>
      <c r="V56" s="494">
        <f>+S$29*U56+T56</f>
        <v>338482.79715578188</v>
      </c>
      <c r="W56" s="493">
        <f>+W55</f>
        <v>27616195.609848484</v>
      </c>
      <c r="X56" s="477">
        <f>+X55</f>
        <v>693293.61363636365</v>
      </c>
      <c r="Y56" s="477">
        <f t="shared" si="13"/>
        <v>26922901.996212121</v>
      </c>
      <c r="Z56" s="494">
        <f>+W$29*Y56+X56</f>
        <v>4173458.7003215742</v>
      </c>
      <c r="AA56" s="493">
        <f>+AA55</f>
        <v>17995762.376893934</v>
      </c>
      <c r="AB56" s="477">
        <f>+AB55</f>
        <v>450833.29545454547</v>
      </c>
      <c r="AC56" s="477">
        <f t="shared" si="14"/>
        <v>17544929.081439387</v>
      </c>
      <c r="AD56" s="494">
        <f>+AA$29*AC56+AB56</f>
        <v>2718763.0173762022</v>
      </c>
      <c r="AE56" s="493">
        <f>+AE55</f>
        <v>181616.51136363641</v>
      </c>
      <c r="AF56" s="477">
        <f>+AF55</f>
        <v>4597.886363636364</v>
      </c>
      <c r="AG56" s="477">
        <f t="shared" si="15"/>
        <v>177018.62500000006</v>
      </c>
      <c r="AH56" s="494">
        <f>+AE$29*AG56+AF56</f>
        <v>27480.042176731728</v>
      </c>
      <c r="AI56" s="493">
        <f>+AI55</f>
        <v>12068186.799242424</v>
      </c>
      <c r="AJ56" s="477">
        <f>+AJ55</f>
        <v>295547.43181818182</v>
      </c>
      <c r="AK56" s="477">
        <f t="shared" si="19"/>
        <v>11772639.367424242</v>
      </c>
      <c r="AL56" s="494">
        <f>+AI$29*AK56+AJ56</f>
        <v>1817327.235139905</v>
      </c>
      <c r="AM56" s="493">
        <f>+AM55</f>
        <v>4490110.0851136353</v>
      </c>
      <c r="AN56" s="477">
        <f>+AN55</f>
        <v>110866.91568181818</v>
      </c>
      <c r="AO56" s="477">
        <f t="shared" si="16"/>
        <v>4379243.1694318168</v>
      </c>
      <c r="AP56" s="494">
        <f>+AM$29*AO56+AN56</f>
        <v>676945.90621952212</v>
      </c>
      <c r="AQ56" s="493">
        <f>+AQ55</f>
        <v>36875988.668863639</v>
      </c>
      <c r="AR56" s="477">
        <f>+AR55</f>
        <v>904932.23727272719</v>
      </c>
      <c r="AS56" s="477">
        <f t="shared" si="17"/>
        <v>35971056.431590915</v>
      </c>
      <c r="AT56" s="494">
        <f>+AQ$29*AS56+AR56</f>
        <v>5554698.9950323086</v>
      </c>
      <c r="AU56" s="577">
        <f>+AU55</f>
        <v>25375000</v>
      </c>
      <c r="AV56" s="576">
        <f>+AV55</f>
        <v>750000</v>
      </c>
      <c r="AW56" s="576">
        <f t="shared" si="1"/>
        <v>24625000</v>
      </c>
      <c r="AX56" s="559">
        <f>+AU$29*AW56+AV56</f>
        <v>750000</v>
      </c>
      <c r="AY56" s="577">
        <f>+AY55</f>
        <v>16583333.333333332</v>
      </c>
      <c r="AZ56" s="576">
        <f>+AZ55</f>
        <v>500000</v>
      </c>
      <c r="BA56" s="576">
        <f t="shared" si="2"/>
        <v>16083333.333333332</v>
      </c>
      <c r="BB56" s="559">
        <f>+AY$29*BA56+AZ56</f>
        <v>500000</v>
      </c>
      <c r="BC56" s="577">
        <f>+BC55</f>
        <v>25750000</v>
      </c>
      <c r="BD56" s="576">
        <f>+BD55</f>
        <v>750000</v>
      </c>
      <c r="BE56" s="576">
        <f t="shared" si="4"/>
        <v>25000000</v>
      </c>
      <c r="BF56" s="559">
        <f>+BC$29*BE56+BD56</f>
        <v>750000</v>
      </c>
      <c r="BG56" s="577">
        <f>+BG55</f>
        <v>17095238.095238097</v>
      </c>
      <c r="BH56" s="576">
        <f>+BH55</f>
        <v>571428.57142857148</v>
      </c>
      <c r="BI56" s="576">
        <f t="shared" si="5"/>
        <v>16523809.523809526</v>
      </c>
      <c r="BJ56" s="559">
        <f>+BG$29*BI56+BH56</f>
        <v>571428.57142857148</v>
      </c>
      <c r="BK56" s="577">
        <f>+BK55</f>
        <v>24800000</v>
      </c>
      <c r="BL56" s="576">
        <f>+BL55</f>
        <v>1200000</v>
      </c>
      <c r="BM56" s="576">
        <f t="shared" si="9"/>
        <v>23600000</v>
      </c>
      <c r="BN56" s="559">
        <f>+BK$29*BM56+BL56</f>
        <v>1200000</v>
      </c>
      <c r="BO56" s="577">
        <f>+BO55</f>
        <v>17166666.66666666</v>
      </c>
      <c r="BP56" s="576">
        <f>+BP55</f>
        <v>666666.66666666663</v>
      </c>
      <c r="BQ56" s="576">
        <f t="shared" si="10"/>
        <v>16499999.999999994</v>
      </c>
      <c r="BR56" s="559">
        <f>+BO$29*BQ56+BP56</f>
        <v>666666.66666666663</v>
      </c>
      <c r="BS56" s="493">
        <f>+BS55</f>
        <v>340746.34090909094</v>
      </c>
      <c r="BT56" s="477">
        <f>+BT55</f>
        <v>8310.886363636364</v>
      </c>
      <c r="BU56" s="477">
        <f t="shared" si="18"/>
        <v>332435.45454545459</v>
      </c>
      <c r="BV56" s="494">
        <f>+BS$29*BU56+BT56</f>
        <v>51282.861028484593</v>
      </c>
      <c r="BW56" s="493">
        <f>+BW55</f>
        <v>23794700.625</v>
      </c>
      <c r="BX56" s="477">
        <f>+BX55</f>
        <v>576841.22727272729</v>
      </c>
      <c r="BY56" s="477">
        <f t="shared" si="20"/>
        <v>23217859.397727273</v>
      </c>
      <c r="BZ56" s="494">
        <f>+BW$29*BY56+BX56</f>
        <v>3428499.1330772256</v>
      </c>
      <c r="CA56" s="493">
        <f>+CA55</f>
        <v>2245399.2000000002</v>
      </c>
      <c r="CB56" s="477">
        <f>+CB55</f>
        <v>54433.919999999998</v>
      </c>
      <c r="CC56" s="477">
        <f t="shared" si="21"/>
        <v>2190965.2800000003</v>
      </c>
      <c r="CD56" s="494">
        <f>+CA$29*CC56+CB56</f>
        <v>337647.10684992664</v>
      </c>
      <c r="CE56" s="493">
        <f>+CE55</f>
        <v>194907.45</v>
      </c>
      <c r="CF56" s="477">
        <f>+CF55</f>
        <v>4725.0290909090909</v>
      </c>
      <c r="CG56" s="477">
        <f t="shared" si="22"/>
        <v>190182.42090909093</v>
      </c>
      <c r="CH56" s="494">
        <f>+CE$29*CG56+CF56</f>
        <v>29308.791325834951</v>
      </c>
      <c r="CI56" s="493">
        <f>+CI55</f>
        <v>522325.22727272729</v>
      </c>
      <c r="CJ56" s="477">
        <f>+CJ55</f>
        <v>12362.727272727272</v>
      </c>
      <c r="CK56" s="477">
        <f t="shared" si="24"/>
        <v>509962.5</v>
      </c>
      <c r="CL56" s="494">
        <f>+CI$29*CK56+CJ56</f>
        <v>74997.2091979291</v>
      </c>
      <c r="CM56" s="493"/>
      <c r="CN56" s="477"/>
      <c r="CO56" s="477"/>
      <c r="CP56" s="494"/>
      <c r="CQ56" s="493"/>
      <c r="CR56" s="477"/>
      <c r="CS56" s="477"/>
      <c r="CT56" s="494"/>
      <c r="CU56" s="493"/>
      <c r="CV56" s="477"/>
      <c r="CW56" s="477"/>
      <c r="CX56" s="494"/>
      <c r="CY56" s="493"/>
      <c r="CZ56" s="477"/>
      <c r="DA56" s="477"/>
      <c r="DB56" s="494"/>
      <c r="DC56" s="493"/>
      <c r="DD56" s="477"/>
      <c r="DE56" s="477"/>
      <c r="DF56" s="494"/>
      <c r="DG56" s="493"/>
      <c r="DH56" s="477"/>
      <c r="DI56" s="477"/>
      <c r="DJ56" s="494"/>
      <c r="DK56" s="493"/>
      <c r="DL56" s="477"/>
      <c r="DM56" s="477"/>
      <c r="DN56" s="494"/>
      <c r="DO56" s="493"/>
      <c r="DP56" s="477"/>
      <c r="DQ56" s="477"/>
      <c r="DR56" s="494"/>
      <c r="DS56" s="493"/>
      <c r="DT56" s="477"/>
      <c r="DU56" s="477"/>
      <c r="DV56" s="494"/>
      <c r="DW56" s="493"/>
      <c r="DX56" s="477"/>
      <c r="DY56" s="477"/>
      <c r="DZ56" s="494"/>
      <c r="EA56" s="493"/>
      <c r="EB56" s="477"/>
      <c r="EC56" s="477"/>
      <c r="ED56" s="494"/>
      <c r="EE56" s="493"/>
      <c r="EF56" s="477"/>
      <c r="EG56" s="477"/>
      <c r="EH56" s="494"/>
      <c r="EI56" s="493"/>
      <c r="EJ56" s="477"/>
      <c r="EK56" s="477"/>
      <c r="EL56" s="494"/>
      <c r="EM56" s="493"/>
      <c r="EN56" s="477"/>
      <c r="EO56" s="477"/>
      <c r="EP56" s="494"/>
      <c r="EQ56" s="583">
        <f t="shared" si="3"/>
        <v>25001949.817083117</v>
      </c>
      <c r="ER56" s="580">
        <f>+EQ56</f>
        <v>25001949.817083117</v>
      </c>
      <c r="ES56" s="554"/>
      <c r="ET56" s="601"/>
      <c r="EV56" s="493">
        <f>+EV55</f>
        <v>12707126</v>
      </c>
      <c r="EW56" s="477">
        <f>+EW55</f>
        <v>1058927.1666666667</v>
      </c>
      <c r="EX56" s="477">
        <f t="shared" ref="EX56:EX76" si="25">+EV56-EW56</f>
        <v>11648198.833333334</v>
      </c>
      <c r="EY56" s="494">
        <f>+(((EV$29*EX56)*(12-EV$32)/12))+EW56</f>
        <v>2479878.8668718487</v>
      </c>
      <c r="EZ56" s="493">
        <f>+EZ55</f>
        <v>8944044</v>
      </c>
      <c r="FA56" s="477">
        <f>+FA55</f>
        <v>0</v>
      </c>
      <c r="FB56" s="477">
        <f t="shared" ref="FB56:FB76" si="26">+EZ56-FA56</f>
        <v>8944044</v>
      </c>
      <c r="FC56" s="494">
        <f>+(((EZ$29*FB56)*(12-EZ$32)/12))+FA56</f>
        <v>0</v>
      </c>
      <c r="FD56" s="493">
        <f>+FD55</f>
        <v>1404585.91</v>
      </c>
      <c r="FE56" s="477">
        <f>+FE55</f>
        <v>11704.882583333332</v>
      </c>
      <c r="FF56" s="477">
        <f t="shared" ref="FF56:FF76" si="27">+FD56-FE56</f>
        <v>1392881.0274166665</v>
      </c>
      <c r="FG56" s="494">
        <f>+(((FD$29*FF56)*(12-FD$32)/12))+FE56</f>
        <v>28696.493839379054</v>
      </c>
      <c r="FH56" s="493">
        <f>+FH55</f>
        <v>169603</v>
      </c>
      <c r="FI56" s="477">
        <f>+FI55</f>
        <v>0</v>
      </c>
      <c r="FJ56" s="477">
        <f t="shared" ref="FJ56:FJ76" si="28">+FH56-FI56</f>
        <v>169603</v>
      </c>
      <c r="FK56" s="494">
        <f>+(((FH$29*FJ56)*(12-FH$32)/12))+FI56</f>
        <v>0</v>
      </c>
      <c r="FL56" s="493"/>
      <c r="FM56" s="477"/>
      <c r="FN56" s="477"/>
      <c r="FO56" s="494"/>
      <c r="FP56" s="493"/>
      <c r="FQ56" s="477"/>
      <c r="FR56" s="477"/>
      <c r="FS56" s="494"/>
      <c r="FT56" s="493"/>
      <c r="FU56" s="477"/>
      <c r="FV56" s="477"/>
      <c r="FW56" s="494"/>
      <c r="FX56" s="493"/>
      <c r="FY56" s="477"/>
      <c r="FZ56" s="477"/>
      <c r="GA56" s="494"/>
      <c r="GB56" s="493"/>
      <c r="GC56" s="477"/>
      <c r="GD56" s="477"/>
      <c r="GE56" s="494"/>
      <c r="GF56" s="493"/>
      <c r="GG56" s="477"/>
      <c r="GH56" s="477"/>
      <c r="GI56" s="494"/>
      <c r="GJ56" s="493"/>
      <c r="GK56" s="477"/>
      <c r="GL56" s="477"/>
      <c r="GM56" s="494"/>
      <c r="GN56" s="493"/>
      <c r="GO56" s="477"/>
      <c r="GP56" s="477"/>
      <c r="GQ56" s="494"/>
      <c r="GR56" s="493"/>
      <c r="GS56" s="477"/>
      <c r="GT56" s="477"/>
      <c r="GU56" s="494"/>
      <c r="GV56" s="577"/>
      <c r="GW56" s="581"/>
      <c r="GX56" s="581"/>
      <c r="GY56" s="921"/>
      <c r="GZ56" s="577"/>
      <c r="HA56" s="576"/>
      <c r="HB56" s="576"/>
      <c r="HC56" s="921"/>
      <c r="HD56" s="577"/>
      <c r="HE56" s="576"/>
      <c r="HF56" s="576"/>
      <c r="HG56" s="921"/>
      <c r="HH56" s="581"/>
      <c r="HI56" s="493"/>
      <c r="HJ56" s="477"/>
      <c r="HK56" s="477"/>
      <c r="HL56" s="494"/>
      <c r="HM56" s="493"/>
      <c r="HN56" s="477"/>
      <c r="HO56" s="477"/>
      <c r="HP56" s="494"/>
      <c r="HQ56" s="493"/>
      <c r="HR56" s="477"/>
      <c r="HS56" s="477"/>
      <c r="HT56" s="494"/>
    </row>
    <row r="57" spans="1:228">
      <c r="A57" s="555" t="s">
        <v>24</v>
      </c>
      <c r="B57" s="575">
        <f t="shared" si="0"/>
        <v>2015</v>
      </c>
      <c r="C57" s="576">
        <f>+E56</f>
        <v>16828647.399431817</v>
      </c>
      <c r="D57" s="576">
        <f>+C$31</f>
        <v>445791.98409090913</v>
      </c>
      <c r="E57" s="576">
        <f t="shared" si="6"/>
        <v>16382855.415340908</v>
      </c>
      <c r="F57" s="559">
        <f>+C$28*E57+D57</f>
        <v>2457962.8033087244</v>
      </c>
      <c r="G57" s="576">
        <f>+I56</f>
        <v>4344028.1079545431</v>
      </c>
      <c r="H57" s="576">
        <f>+G$31</f>
        <v>115840.74954545456</v>
      </c>
      <c r="I57" s="576">
        <f t="shared" si="7"/>
        <v>4228187.3584090881</v>
      </c>
      <c r="J57" s="559">
        <f>+G$28*I57+H57</f>
        <v>635154.08077400737</v>
      </c>
      <c r="K57" s="577">
        <f>+M56</f>
        <v>11224176.221761361</v>
      </c>
      <c r="L57" s="576">
        <f>+K$31</f>
        <v>305419.76113636367</v>
      </c>
      <c r="M57" s="576">
        <f t="shared" si="8"/>
        <v>10918756.460624997</v>
      </c>
      <c r="N57" s="559">
        <f>+K$28*M57+L57</f>
        <v>1646480.4355559477</v>
      </c>
      <c r="O57" s="577">
        <f>+Q56</f>
        <v>4633450.3560606055</v>
      </c>
      <c r="P57" s="576">
        <f>+O$31</f>
        <v>119316.31818181818</v>
      </c>
      <c r="Q57" s="576">
        <f t="shared" si="11"/>
        <v>4514134.0378787871</v>
      </c>
      <c r="R57" s="559">
        <f>+O$28*Q57+P57</f>
        <v>673750.11832096032</v>
      </c>
      <c r="S57" s="493">
        <f>+U56</f>
        <v>2167400.3860606048</v>
      </c>
      <c r="T57" s="477">
        <f>+S$31</f>
        <v>58315.705454545445</v>
      </c>
      <c r="U57" s="477">
        <f t="shared" si="12"/>
        <v>2109084.6806060593</v>
      </c>
      <c r="V57" s="494">
        <f>+S$28*U57+T57</f>
        <v>317357.15714195441</v>
      </c>
      <c r="W57" s="493">
        <f>+Y56</f>
        <v>26922901.996212121</v>
      </c>
      <c r="X57" s="477">
        <f>+W$31</f>
        <v>693293.61363636365</v>
      </c>
      <c r="Y57" s="477">
        <f t="shared" si="13"/>
        <v>26229608.382575758</v>
      </c>
      <c r="Z57" s="494">
        <f>+W$28*Y57+X57</f>
        <v>3914859.7722138348</v>
      </c>
      <c r="AA57" s="493">
        <f>+AC56</f>
        <v>17544929.081439387</v>
      </c>
      <c r="AB57" s="477">
        <f>+AA$31</f>
        <v>450833.29545454547</v>
      </c>
      <c r="AC57" s="477">
        <f t="shared" si="14"/>
        <v>17094095.78598484</v>
      </c>
      <c r="AD57" s="494">
        <f>+AA$28*AC57+AB57</f>
        <v>2550359.8950279183</v>
      </c>
      <c r="AE57" s="493">
        <f>+AG56</f>
        <v>177018.62500000006</v>
      </c>
      <c r="AF57" s="477">
        <f>+AE$31</f>
        <v>4597.886363636364</v>
      </c>
      <c r="AG57" s="477">
        <f t="shared" si="15"/>
        <v>172420.73863636371</v>
      </c>
      <c r="AH57" s="494">
        <f>+AE$28*AG57+AF57</f>
        <v>25774.901610148157</v>
      </c>
      <c r="AI57" s="493">
        <f>+AK56</f>
        <v>11772639.367424242</v>
      </c>
      <c r="AJ57" s="477">
        <f>+AI$31</f>
        <v>295547.43181818182</v>
      </c>
      <c r="AK57" s="477">
        <f t="shared" si="19"/>
        <v>11477091.935606061</v>
      </c>
      <c r="AL57" s="494">
        <f>+AI$28*AK57+AJ57</f>
        <v>1705183.8411514121</v>
      </c>
      <c r="AM57" s="493">
        <f>+AO56</f>
        <v>4379243.1694318168</v>
      </c>
      <c r="AN57" s="477">
        <f>+AM$31</f>
        <v>110866.91568181818</v>
      </c>
      <c r="AO57" s="477">
        <f t="shared" si="16"/>
        <v>4268376.2537499983</v>
      </c>
      <c r="AP57" s="494">
        <f>+AM$28*AO57+AN57</f>
        <v>635116.31699164968</v>
      </c>
      <c r="AQ57" s="493">
        <f>+AS56</f>
        <v>35971056.431590915</v>
      </c>
      <c r="AR57" s="477">
        <f>+AQ$31</f>
        <v>904932.23727272719</v>
      </c>
      <c r="AS57" s="477">
        <f t="shared" si="17"/>
        <v>35066124.19431819</v>
      </c>
      <c r="AT57" s="494">
        <f>+AQ$28*AS57+AR57</f>
        <v>5211814.6492851898</v>
      </c>
      <c r="AU57" s="577">
        <f>+AW56</f>
        <v>24625000</v>
      </c>
      <c r="AV57" s="576">
        <f>+AU$31</f>
        <v>750000</v>
      </c>
      <c r="AW57" s="576">
        <f t="shared" si="1"/>
        <v>23875000</v>
      </c>
      <c r="AX57" s="559">
        <f>+AU$28*AW57+AV57</f>
        <v>750000</v>
      </c>
      <c r="AY57" s="577">
        <f>+BA56</f>
        <v>16083333.333333332</v>
      </c>
      <c r="AZ57" s="576">
        <f>+AY$31</f>
        <v>500000</v>
      </c>
      <c r="BA57" s="576">
        <f t="shared" si="2"/>
        <v>15583333.333333332</v>
      </c>
      <c r="BB57" s="559">
        <f>+AY$28*BA57+AZ57</f>
        <v>500000</v>
      </c>
      <c r="BC57" s="577">
        <f>+BE56</f>
        <v>25000000</v>
      </c>
      <c r="BD57" s="576">
        <f>+BC$31</f>
        <v>750000</v>
      </c>
      <c r="BE57" s="576">
        <f t="shared" si="4"/>
        <v>24250000</v>
      </c>
      <c r="BF57" s="559">
        <f>+BC$28*BE57+BD57</f>
        <v>750000</v>
      </c>
      <c r="BG57" s="577">
        <f>+BI56</f>
        <v>16523809.523809526</v>
      </c>
      <c r="BH57" s="576">
        <f>+BG$31</f>
        <v>571428.57142857148</v>
      </c>
      <c r="BI57" s="576">
        <f t="shared" si="5"/>
        <v>15952380.952380955</v>
      </c>
      <c r="BJ57" s="559">
        <f>+BG$28*BI57+BH57</f>
        <v>571428.57142857148</v>
      </c>
      <c r="BK57" s="577">
        <f>+BM56</f>
        <v>23600000</v>
      </c>
      <c r="BL57" s="576">
        <f>+BK$31</f>
        <v>1200000</v>
      </c>
      <c r="BM57" s="576">
        <f t="shared" si="9"/>
        <v>22400000</v>
      </c>
      <c r="BN57" s="559">
        <f>+BK$28*BM57+BL57</f>
        <v>1200000</v>
      </c>
      <c r="BO57" s="577">
        <f>+BQ56</f>
        <v>16499999.999999994</v>
      </c>
      <c r="BP57" s="576">
        <f>+BO$31</f>
        <v>666666.66666666663</v>
      </c>
      <c r="BQ57" s="576">
        <f t="shared" si="10"/>
        <v>15833333.333333328</v>
      </c>
      <c r="BR57" s="559">
        <f>+BO$28*BQ57+BP57</f>
        <v>666666.66666666663</v>
      </c>
      <c r="BS57" s="493">
        <f>+BU56</f>
        <v>332435.45454545459</v>
      </c>
      <c r="BT57" s="477">
        <f>+BS$31</f>
        <v>8310.886363636364</v>
      </c>
      <c r="BU57" s="477">
        <f t="shared" si="18"/>
        <v>324124.56818181823</v>
      </c>
      <c r="BV57" s="494">
        <f>+BS$28*BU57+BT57</f>
        <v>48120.430020862026</v>
      </c>
      <c r="BW57" s="493">
        <f>+BY56</f>
        <v>23217859.397727273</v>
      </c>
      <c r="BX57" s="477">
        <f>+BW$31</f>
        <v>576841.22727272729</v>
      </c>
      <c r="BY57" s="477">
        <f t="shared" si="20"/>
        <v>22641018.170454547</v>
      </c>
      <c r="BZ57" s="494">
        <f>+BW$28*BY57+BX57</f>
        <v>3357650.4894547537</v>
      </c>
      <c r="CA57" s="493">
        <f>+CC56</f>
        <v>2190965.2800000003</v>
      </c>
      <c r="CB57" s="477">
        <f>+CA$31</f>
        <v>54433.919999999998</v>
      </c>
      <c r="CC57" s="477">
        <f t="shared" si="21"/>
        <v>2136531.3600000003</v>
      </c>
      <c r="CD57" s="494">
        <f>+CA$28*CC57+CB57</f>
        <v>316846.42062611837</v>
      </c>
      <c r="CE57" s="493">
        <f>+CG56</f>
        <v>190182.42090909093</v>
      </c>
      <c r="CF57" s="477">
        <f>+CE$31</f>
        <v>4725.0290909090909</v>
      </c>
      <c r="CG57" s="477">
        <f t="shared" si="22"/>
        <v>185457.39181818184</v>
      </c>
      <c r="CH57" s="494">
        <f>+CE$28*CG57+CF57</f>
        <v>27503.228773691619</v>
      </c>
      <c r="CI57" s="493">
        <f>+CK56</f>
        <v>509962.5</v>
      </c>
      <c r="CJ57" s="477">
        <f>+CI$31</f>
        <v>12362.727272727272</v>
      </c>
      <c r="CK57" s="477">
        <f t="shared" si="24"/>
        <v>497599.77272727271</v>
      </c>
      <c r="CL57" s="494">
        <f>+CI$28*CK57+CJ57</f>
        <v>73478.7975148939</v>
      </c>
      <c r="CM57" s="493"/>
      <c r="CN57" s="477"/>
      <c r="CO57" s="477"/>
      <c r="CP57" s="494"/>
      <c r="CQ57" s="493"/>
      <c r="CR57" s="477"/>
      <c r="CS57" s="477"/>
      <c r="CT57" s="494"/>
      <c r="CU57" s="493"/>
      <c r="CV57" s="477"/>
      <c r="CW57" s="477"/>
      <c r="CX57" s="494"/>
      <c r="CY57" s="493"/>
      <c r="CZ57" s="477"/>
      <c r="DA57" s="477"/>
      <c r="DB57" s="494"/>
      <c r="DC57" s="493"/>
      <c r="DD57" s="477"/>
      <c r="DE57" s="477"/>
      <c r="DF57" s="494"/>
      <c r="DG57" s="493"/>
      <c r="DH57" s="477"/>
      <c r="DI57" s="477"/>
      <c r="DJ57" s="494"/>
      <c r="DK57" s="493"/>
      <c r="DL57" s="477"/>
      <c r="DM57" s="477"/>
      <c r="DN57" s="494"/>
      <c r="DO57" s="493"/>
      <c r="DP57" s="477"/>
      <c r="DQ57" s="477"/>
      <c r="DR57" s="494"/>
      <c r="DS57" s="493"/>
      <c r="DT57" s="477"/>
      <c r="DU57" s="477"/>
      <c r="DV57" s="494"/>
      <c r="DW57" s="493"/>
      <c r="DX57" s="477"/>
      <c r="DY57" s="477"/>
      <c r="DZ57" s="494"/>
      <c r="EA57" s="493"/>
      <c r="EB57" s="477"/>
      <c r="EC57" s="477"/>
      <c r="ED57" s="494"/>
      <c r="EE57" s="493"/>
      <c r="EF57" s="477"/>
      <c r="EG57" s="477"/>
      <c r="EH57" s="494"/>
      <c r="EI57" s="493"/>
      <c r="EJ57" s="477"/>
      <c r="EK57" s="477"/>
      <c r="EL57" s="494"/>
      <c r="EM57" s="493"/>
      <c r="EN57" s="477"/>
      <c r="EO57" s="477"/>
      <c r="EP57" s="494"/>
      <c r="EQ57" s="583">
        <f t="shared" si="3"/>
        <v>23597413.337772068</v>
      </c>
      <c r="ER57" s="558"/>
      <c r="ES57" s="579">
        <f>+EQ57</f>
        <v>23597413.337772068</v>
      </c>
      <c r="ET57" s="484"/>
      <c r="EV57" s="493">
        <f>+EX56</f>
        <v>11648198.833333334</v>
      </c>
      <c r="EW57" s="477">
        <f>+EV$31</f>
        <v>1270712.6000000001</v>
      </c>
      <c r="EX57" s="477">
        <f t="shared" si="25"/>
        <v>10377486.233333334</v>
      </c>
      <c r="EY57" s="494">
        <f>+EV$28*EX57+EW57</f>
        <v>2789839.144946631</v>
      </c>
      <c r="EZ57" s="493">
        <f>+FB56</f>
        <v>8944044</v>
      </c>
      <c r="FA57" s="477">
        <f>+EZ$31</f>
        <v>894404.4</v>
      </c>
      <c r="FB57" s="477">
        <f t="shared" si="26"/>
        <v>8049639.5999999996</v>
      </c>
      <c r="FC57" s="494">
        <f>+EZ$28*FB57+FA57</f>
        <v>2072765.0278690974</v>
      </c>
      <c r="FD57" s="493">
        <f>+FF56</f>
        <v>1392881.0274166665</v>
      </c>
      <c r="FE57" s="477">
        <f>+FD$31</f>
        <v>140458.59099999999</v>
      </c>
      <c r="FF57" s="477">
        <f t="shared" si="27"/>
        <v>1252422.4364166665</v>
      </c>
      <c r="FG57" s="494">
        <f>+FD$28*FF57+FE57</f>
        <v>323796.64858624118</v>
      </c>
      <c r="FH57" s="493">
        <f>+FJ56</f>
        <v>169603</v>
      </c>
      <c r="FI57" s="477">
        <f>+FH$31</f>
        <v>16960.3</v>
      </c>
      <c r="FJ57" s="477">
        <f t="shared" si="28"/>
        <v>152642.70000000001</v>
      </c>
      <c r="FK57" s="494">
        <f>+FH$28*FJ57+FI57</f>
        <v>39305.169677349812</v>
      </c>
      <c r="FL57" s="493">
        <f>+FL30</f>
        <v>12537.86</v>
      </c>
      <c r="FM57" s="477">
        <f>+FL$31/12*(12-$FL$32)</f>
        <v>1044.8216666666667</v>
      </c>
      <c r="FN57" s="477">
        <f>+FL57-FM57</f>
        <v>11493.038333333334</v>
      </c>
      <c r="FO57" s="494">
        <f>+(((FL$28*FN57)*(12-FL$32)/12))+FM57</f>
        <v>2446.8454983288811</v>
      </c>
      <c r="FP57" s="493">
        <f>+FP30</f>
        <v>40332599.799999997</v>
      </c>
      <c r="FQ57" s="477">
        <f>+FP$31/12*(12-$FP$32)</f>
        <v>3024944.9849999994</v>
      </c>
      <c r="FR57" s="477">
        <f t="shared" ref="FR57:FR74" si="29">+FP57-FQ57</f>
        <v>37307654.814999998</v>
      </c>
      <c r="FS57" s="494">
        <f>+(((FP$28*FR57)*(12-FP$32)/12))+FQ57</f>
        <v>7120954.9062510338</v>
      </c>
      <c r="FT57" s="493">
        <f>+FT30</f>
        <v>530533.42000000004</v>
      </c>
      <c r="FU57" s="477">
        <f>+FT$31/12*(12-$FT$32)</f>
        <v>22105.559166666666</v>
      </c>
      <c r="FV57" s="477">
        <f t="shared" ref="FV57:FV74" si="30">+FT57-FU57</f>
        <v>508427.8608333334</v>
      </c>
      <c r="FW57" s="494">
        <f>+(((FT$28*FV57)*(12-FT$32)/12))+FU57</f>
        <v>53116.852999297218</v>
      </c>
      <c r="FX57" s="493">
        <f>+FX30</f>
        <v>-539066.93999999971</v>
      </c>
      <c r="FY57" s="477">
        <f>+FX$31/12*(12-$FX$32)</f>
        <v>-22461.122499999987</v>
      </c>
      <c r="FZ57" s="477">
        <f t="shared" ref="FZ57:FZ76" si="31">+FX57-FY57</f>
        <v>-516605.81749999971</v>
      </c>
      <c r="GA57" s="494">
        <f>+(((FX$28*FZ57)*(12-FX$32)/12))+FY57</f>
        <v>-53971.226560545336</v>
      </c>
      <c r="GB57" s="493">
        <f>+GB30</f>
        <v>33275227.509999998</v>
      </c>
      <c r="GC57" s="477">
        <f>+GB$31/12*(12-$GB$32)</f>
        <v>554587.12516666658</v>
      </c>
      <c r="GD57" s="477">
        <f t="shared" ref="GD57:GD76" si="32">+GB57-GC57</f>
        <v>32720640.384833332</v>
      </c>
      <c r="GE57" s="494">
        <f>+(((GB$28*GD57)*(12-GB$32)/12))+GC57</f>
        <v>1352898.5250988065</v>
      </c>
      <c r="GF57" s="493">
        <f>+GF30</f>
        <v>497855.79</v>
      </c>
      <c r="GG57" s="477">
        <f>+GF$31/12*(12-$GF$32)</f>
        <v>4148.7982499999998</v>
      </c>
      <c r="GH57" s="477">
        <f>+GF57-GG57</f>
        <v>493706.99174999999</v>
      </c>
      <c r="GI57" s="494">
        <f>+(((GF$28*GH57)*(12-GF$32)/12))+GG57</f>
        <v>10171.478660663906</v>
      </c>
      <c r="GJ57" s="493"/>
      <c r="GK57" s="477"/>
      <c r="GL57" s="477"/>
      <c r="GM57" s="494"/>
      <c r="GN57" s="493"/>
      <c r="GO57" s="477"/>
      <c r="GP57" s="477"/>
      <c r="GQ57" s="494"/>
      <c r="GR57" s="493"/>
      <c r="GS57" s="477"/>
      <c r="GT57" s="477"/>
      <c r="GU57" s="494"/>
      <c r="GV57" s="577"/>
      <c r="GW57" s="581"/>
      <c r="GX57" s="581"/>
      <c r="GY57" s="921"/>
      <c r="GZ57" s="577"/>
      <c r="HA57" s="576"/>
      <c r="HB57" s="576"/>
      <c r="HC57" s="921"/>
      <c r="HD57" s="577"/>
      <c r="HE57" s="576"/>
      <c r="HF57" s="576"/>
      <c r="HG57" s="921"/>
      <c r="HH57" s="581"/>
      <c r="HI57" s="493"/>
      <c r="HJ57" s="477"/>
      <c r="HK57" s="477"/>
      <c r="HL57" s="494"/>
      <c r="HM57" s="493"/>
      <c r="HN57" s="477"/>
      <c r="HO57" s="477"/>
      <c r="HP57" s="494"/>
      <c r="HQ57" s="493"/>
      <c r="HR57" s="477"/>
      <c r="HS57" s="477"/>
      <c r="HT57" s="494"/>
    </row>
    <row r="58" spans="1:228">
      <c r="A58" s="555" t="s">
        <v>23</v>
      </c>
      <c r="B58" s="575">
        <f t="shared" si="0"/>
        <v>2015</v>
      </c>
      <c r="C58" s="576">
        <f>+C57</f>
        <v>16828647.399431817</v>
      </c>
      <c r="D58" s="576">
        <f>+D57</f>
        <v>445791.98409090913</v>
      </c>
      <c r="E58" s="576">
        <f t="shared" si="6"/>
        <v>16382855.415340908</v>
      </c>
      <c r="F58" s="559">
        <f>+C$29*E58+D58</f>
        <v>2563507.28256441</v>
      </c>
      <c r="G58" s="576">
        <f>+G57</f>
        <v>4344028.1079545431</v>
      </c>
      <c r="H58" s="576">
        <f>+H57</f>
        <v>115840.74954545456</v>
      </c>
      <c r="I58" s="576">
        <f t="shared" si="7"/>
        <v>4228187.3584090881</v>
      </c>
      <c r="J58" s="559">
        <f>+G$29*I58+H58</f>
        <v>662393.64442912454</v>
      </c>
      <c r="K58" s="577">
        <f>+K57</f>
        <v>11224176.221761361</v>
      </c>
      <c r="L58" s="576">
        <f>+L57</f>
        <v>305419.76113636367</v>
      </c>
      <c r="M58" s="576">
        <f t="shared" si="8"/>
        <v>10918756.460624997</v>
      </c>
      <c r="N58" s="559">
        <f>+K$29*M58+L58</f>
        <v>1716823.1466121166</v>
      </c>
      <c r="O58" s="577">
        <f>+O57</f>
        <v>4633450.3560606055</v>
      </c>
      <c r="P58" s="576">
        <f>+P57</f>
        <v>119316.31818181818</v>
      </c>
      <c r="Q58" s="576">
        <f t="shared" si="11"/>
        <v>4514134.0378787871</v>
      </c>
      <c r="R58" s="559">
        <f>+O$29*Q58+P58</f>
        <v>702831.85738533246</v>
      </c>
      <c r="S58" s="493">
        <f>+S57</f>
        <v>2167400.3860606048</v>
      </c>
      <c r="T58" s="477">
        <f>+T57</f>
        <v>58315.705454545445</v>
      </c>
      <c r="U58" s="477">
        <f t="shared" si="12"/>
        <v>2109084.6806060593</v>
      </c>
      <c r="V58" s="494">
        <f>+S$29*U58+T58</f>
        <v>330944.6691279459</v>
      </c>
      <c r="W58" s="493">
        <f>+W57</f>
        <v>26922901.996212121</v>
      </c>
      <c r="X58" s="477">
        <f>+X57</f>
        <v>693293.61363636365</v>
      </c>
      <c r="Y58" s="477">
        <f t="shared" si="13"/>
        <v>26229608.382575758</v>
      </c>
      <c r="Z58" s="494">
        <f>+W$29*Y58+X58</f>
        <v>4083840.7152567189</v>
      </c>
      <c r="AA58" s="493">
        <f>+AA57</f>
        <v>17544929.081439387</v>
      </c>
      <c r="AB58" s="477">
        <f>+AB57</f>
        <v>450833.29545454547</v>
      </c>
      <c r="AC58" s="477">
        <f t="shared" si="14"/>
        <v>17094095.78598484</v>
      </c>
      <c r="AD58" s="494">
        <f>+AA$29*AC58+AB58</f>
        <v>2660486.4506458808</v>
      </c>
      <c r="AE58" s="493">
        <f>+AE57</f>
        <v>177018.62500000006</v>
      </c>
      <c r="AF58" s="477">
        <f>+AF57</f>
        <v>4597.886363636364</v>
      </c>
      <c r="AG58" s="477">
        <f t="shared" si="15"/>
        <v>172420.73863636371</v>
      </c>
      <c r="AH58" s="494">
        <f>+AE$29*AG58+AF58</f>
        <v>26885.700467300681</v>
      </c>
      <c r="AI58" s="493">
        <f>+AI57</f>
        <v>11772639.367424242</v>
      </c>
      <c r="AJ58" s="477">
        <f>+AJ57</f>
        <v>295547.43181818182</v>
      </c>
      <c r="AK58" s="477">
        <f t="shared" si="19"/>
        <v>11477091.935606061</v>
      </c>
      <c r="AL58" s="494">
        <f>+AI$29*AK58+AJ58</f>
        <v>1779123.5580690668</v>
      </c>
      <c r="AM58" s="493">
        <f>+AM57</f>
        <v>4379243.1694318168</v>
      </c>
      <c r="AN58" s="477">
        <f>+AN57</f>
        <v>110866.91568181818</v>
      </c>
      <c r="AO58" s="477">
        <f t="shared" si="16"/>
        <v>4268376.2537499983</v>
      </c>
      <c r="AP58" s="494">
        <f>+AM$29*AO58+AN58</f>
        <v>662614.7925350233</v>
      </c>
      <c r="AQ58" s="493">
        <f>+AQ57</f>
        <v>35971056.431590915</v>
      </c>
      <c r="AR58" s="477">
        <f>+AR57</f>
        <v>904932.23727272719</v>
      </c>
      <c r="AS58" s="477">
        <f t="shared" si="17"/>
        <v>35066124.19431819</v>
      </c>
      <c r="AT58" s="494">
        <f>+AQ$29*AS58+AR58</f>
        <v>5437723.7306861561</v>
      </c>
      <c r="AU58" s="577">
        <f>+AU57</f>
        <v>24625000</v>
      </c>
      <c r="AV58" s="576">
        <f>+AV57</f>
        <v>750000</v>
      </c>
      <c r="AW58" s="576">
        <f t="shared" si="1"/>
        <v>23875000</v>
      </c>
      <c r="AX58" s="559">
        <f>+AU$29*AW58+AV58</f>
        <v>750000</v>
      </c>
      <c r="AY58" s="577">
        <f>+AY57</f>
        <v>16083333.333333332</v>
      </c>
      <c r="AZ58" s="576">
        <f>+AZ57</f>
        <v>500000</v>
      </c>
      <c r="BA58" s="576">
        <f t="shared" si="2"/>
        <v>15583333.333333332</v>
      </c>
      <c r="BB58" s="559">
        <f>+AY$29*BA58+AZ58</f>
        <v>500000</v>
      </c>
      <c r="BC58" s="577">
        <f>+BC57</f>
        <v>25000000</v>
      </c>
      <c r="BD58" s="576">
        <f>+BD57</f>
        <v>750000</v>
      </c>
      <c r="BE58" s="576">
        <f t="shared" si="4"/>
        <v>24250000</v>
      </c>
      <c r="BF58" s="559">
        <f>+BC$29*BE58+BD58</f>
        <v>750000</v>
      </c>
      <c r="BG58" s="577">
        <f>+BG57</f>
        <v>16523809.523809526</v>
      </c>
      <c r="BH58" s="576">
        <f>+BH57</f>
        <v>571428.57142857148</v>
      </c>
      <c r="BI58" s="576">
        <f t="shared" si="5"/>
        <v>15952380.952380955</v>
      </c>
      <c r="BJ58" s="559">
        <f>+BG$29*BI58+BH58</f>
        <v>571428.57142857148</v>
      </c>
      <c r="BK58" s="577">
        <f>+BK57</f>
        <v>23600000</v>
      </c>
      <c r="BL58" s="576">
        <f>+BL57</f>
        <v>1200000</v>
      </c>
      <c r="BM58" s="576">
        <f t="shared" si="9"/>
        <v>22400000</v>
      </c>
      <c r="BN58" s="559">
        <f>+BK$29*BM58+BL58</f>
        <v>1200000</v>
      </c>
      <c r="BO58" s="577">
        <f>+BO57</f>
        <v>16499999.999999994</v>
      </c>
      <c r="BP58" s="576">
        <f>+BP57</f>
        <v>666666.66666666663</v>
      </c>
      <c r="BQ58" s="576">
        <f t="shared" si="10"/>
        <v>15833333.333333328</v>
      </c>
      <c r="BR58" s="559">
        <f>+BO$29*BQ58+BP58</f>
        <v>666666.66666666663</v>
      </c>
      <c r="BS58" s="493">
        <f>+BS57</f>
        <v>332435.45454545459</v>
      </c>
      <c r="BT58" s="477">
        <f>+BT57</f>
        <v>8310.886363636364</v>
      </c>
      <c r="BU58" s="477">
        <f t="shared" si="18"/>
        <v>324124.56818181823</v>
      </c>
      <c r="BV58" s="494">
        <f>+BS$29*BU58+BT58</f>
        <v>50208.561661863394</v>
      </c>
      <c r="BW58" s="493">
        <f>+BW57</f>
        <v>23217859.397727273</v>
      </c>
      <c r="BX58" s="477">
        <f>+BX57</f>
        <v>576841.22727272729</v>
      </c>
      <c r="BY58" s="477">
        <f t="shared" si="20"/>
        <v>22641018.170454547</v>
      </c>
      <c r="BZ58" s="494">
        <f>+BW$29*BY58+BX58</f>
        <v>3357650.4894547537</v>
      </c>
      <c r="CA58" s="493">
        <f>+CA57</f>
        <v>2190965.2800000003</v>
      </c>
      <c r="CB58" s="477">
        <f>+CB57</f>
        <v>54433.919999999998</v>
      </c>
      <c r="CC58" s="477">
        <f t="shared" si="21"/>
        <v>2136531.3600000003</v>
      </c>
      <c r="CD58" s="494">
        <f>+CA$29*CC58+CB58</f>
        <v>330610.75438160548</v>
      </c>
      <c r="CE58" s="493">
        <f>+CE57</f>
        <v>190182.42090909093</v>
      </c>
      <c r="CF58" s="477">
        <f>+CF57</f>
        <v>4725.0290909090909</v>
      </c>
      <c r="CG58" s="477">
        <f t="shared" si="22"/>
        <v>185457.39181818184</v>
      </c>
      <c r="CH58" s="494">
        <f>+CE$29*CG58+CF58</f>
        <v>28698.014624346109</v>
      </c>
      <c r="CI58" s="493">
        <f>+CI57</f>
        <v>509962.5</v>
      </c>
      <c r="CJ58" s="477">
        <f>+CJ57</f>
        <v>12362.727272727272</v>
      </c>
      <c r="CK58" s="477">
        <f t="shared" si="24"/>
        <v>497599.77272727271</v>
      </c>
      <c r="CL58" s="494">
        <f>+CI$29*CK58+CJ58</f>
        <v>73478.7975148939</v>
      </c>
      <c r="CM58" s="493"/>
      <c r="CN58" s="477"/>
      <c r="CO58" s="477"/>
      <c r="CP58" s="494"/>
      <c r="CQ58" s="493"/>
      <c r="CR58" s="477"/>
      <c r="CS58" s="477"/>
      <c r="CT58" s="494"/>
      <c r="CU58" s="493"/>
      <c r="CV58" s="477"/>
      <c r="CW58" s="477"/>
      <c r="CX58" s="494"/>
      <c r="CY58" s="493"/>
      <c r="CZ58" s="477"/>
      <c r="DA58" s="477"/>
      <c r="DB58" s="494"/>
      <c r="DC58" s="493"/>
      <c r="DD58" s="477"/>
      <c r="DE58" s="477"/>
      <c r="DF58" s="494"/>
      <c r="DG58" s="493"/>
      <c r="DH58" s="477"/>
      <c r="DI58" s="477"/>
      <c r="DJ58" s="494"/>
      <c r="DK58" s="493"/>
      <c r="DL58" s="477"/>
      <c r="DM58" s="477"/>
      <c r="DN58" s="494"/>
      <c r="DO58" s="493"/>
      <c r="DP58" s="477"/>
      <c r="DQ58" s="477"/>
      <c r="DR58" s="494"/>
      <c r="DS58" s="493"/>
      <c r="DT58" s="477"/>
      <c r="DU58" s="477"/>
      <c r="DV58" s="494"/>
      <c r="DW58" s="493"/>
      <c r="DX58" s="477"/>
      <c r="DY58" s="477"/>
      <c r="DZ58" s="494"/>
      <c r="EA58" s="493"/>
      <c r="EB58" s="477"/>
      <c r="EC58" s="477"/>
      <c r="ED58" s="494"/>
      <c r="EE58" s="493"/>
      <c r="EF58" s="477"/>
      <c r="EG58" s="477"/>
      <c r="EH58" s="494"/>
      <c r="EI58" s="493"/>
      <c r="EJ58" s="477"/>
      <c r="EK58" s="477"/>
      <c r="EL58" s="494"/>
      <c r="EM58" s="493"/>
      <c r="EN58" s="477"/>
      <c r="EO58" s="477"/>
      <c r="EP58" s="494"/>
      <c r="EQ58" s="583">
        <f t="shared" si="3"/>
        <v>24467822.165416535</v>
      </c>
      <c r="ER58" s="580">
        <f>+EQ58</f>
        <v>24467822.165416535</v>
      </c>
      <c r="ES58" s="554"/>
      <c r="ET58" s="601"/>
      <c r="EV58" s="493">
        <f>+EV57</f>
        <v>11648198.833333334</v>
      </c>
      <c r="EW58" s="477">
        <f>+EW57</f>
        <v>1270712.6000000001</v>
      </c>
      <c r="EX58" s="477">
        <f t="shared" si="25"/>
        <v>10377486.233333334</v>
      </c>
      <c r="EY58" s="494">
        <f>+EV$29*EX58+EW58</f>
        <v>2789839.144946631</v>
      </c>
      <c r="EZ58" s="493">
        <f>+EZ57</f>
        <v>8944044</v>
      </c>
      <c r="FA58" s="477">
        <f>+FA57</f>
        <v>894404.4</v>
      </c>
      <c r="FB58" s="477">
        <f t="shared" si="26"/>
        <v>8049639.5999999996</v>
      </c>
      <c r="FC58" s="494">
        <f>+EZ$29*FB58+FA58</f>
        <v>2072765.0278690974</v>
      </c>
      <c r="FD58" s="493">
        <f>+FD57</f>
        <v>1392881.0274166665</v>
      </c>
      <c r="FE58" s="477">
        <f>+FE57</f>
        <v>140458.59099999999</v>
      </c>
      <c r="FF58" s="477">
        <f t="shared" si="27"/>
        <v>1252422.4364166665</v>
      </c>
      <c r="FG58" s="494">
        <f>+FD$29*FF58+FE58</f>
        <v>323796.64858624118</v>
      </c>
      <c r="FH58" s="493">
        <f>+FH57</f>
        <v>169603</v>
      </c>
      <c r="FI58" s="477">
        <f>+FI57</f>
        <v>16960.3</v>
      </c>
      <c r="FJ58" s="477">
        <f t="shared" si="28"/>
        <v>152642.70000000001</v>
      </c>
      <c r="FK58" s="494">
        <f>+FH$29*FJ58+FI58</f>
        <v>39305.169677349812</v>
      </c>
      <c r="FL58" s="493">
        <f>+FL57</f>
        <v>12537.86</v>
      </c>
      <c r="FM58" s="477">
        <f>+FM57</f>
        <v>1044.8216666666667</v>
      </c>
      <c r="FN58" s="477">
        <f t="shared" ref="FN58:FN74" si="33">+FL58-FM58</f>
        <v>11493.038333333334</v>
      </c>
      <c r="FO58" s="494">
        <f>+(((FL$29*FN58)*(12-FL$32)/12))+FM58</f>
        <v>2446.8454983288811</v>
      </c>
      <c r="FP58" s="493">
        <f>+FP57</f>
        <v>40332599.799999997</v>
      </c>
      <c r="FQ58" s="477">
        <f>+FQ57</f>
        <v>3024944.9849999994</v>
      </c>
      <c r="FR58" s="477">
        <f t="shared" si="29"/>
        <v>37307654.814999998</v>
      </c>
      <c r="FS58" s="494">
        <f>+(((FP$29*FR58)*(12-FP$32)/12))+FQ58</f>
        <v>7120954.9062510338</v>
      </c>
      <c r="FT58" s="493">
        <f>+FT57</f>
        <v>530533.42000000004</v>
      </c>
      <c r="FU58" s="477">
        <f>+FU57</f>
        <v>22105.559166666666</v>
      </c>
      <c r="FV58" s="477">
        <f t="shared" si="30"/>
        <v>508427.8608333334</v>
      </c>
      <c r="FW58" s="494">
        <f>+(((FT$29*FV58)*(12-FT$32)/12))+FU58</f>
        <v>53116.852999297218</v>
      </c>
      <c r="FX58" s="493">
        <f>+FX57</f>
        <v>-539066.93999999971</v>
      </c>
      <c r="FY58" s="477">
        <f>+FY57</f>
        <v>-22461.122499999987</v>
      </c>
      <c r="FZ58" s="477">
        <f t="shared" si="31"/>
        <v>-516605.81749999971</v>
      </c>
      <c r="GA58" s="494">
        <f>+(((FX$29*FZ58)*(12-FX$32)/12))+FY58</f>
        <v>-53971.226560545336</v>
      </c>
      <c r="GB58" s="493">
        <f>+GB57</f>
        <v>33275227.509999998</v>
      </c>
      <c r="GC58" s="477">
        <f>+GC57</f>
        <v>554587.12516666658</v>
      </c>
      <c r="GD58" s="477">
        <f t="shared" si="32"/>
        <v>32720640.384833332</v>
      </c>
      <c r="GE58" s="494">
        <f>+(((GB$29*GD58)*(12-GB$32)/12))+GC58</f>
        <v>1352898.5250988065</v>
      </c>
      <c r="GF58" s="493">
        <f>+GF57</f>
        <v>497855.79</v>
      </c>
      <c r="GG58" s="477">
        <f>+GG57</f>
        <v>4148.7982499999998</v>
      </c>
      <c r="GH58" s="477">
        <f>+GF58-GG58</f>
        <v>493706.99174999999</v>
      </c>
      <c r="GI58" s="494">
        <f>+(((GF$29*GH58)*(12-GF$32)/12))+GG58</f>
        <v>10171.478660663906</v>
      </c>
      <c r="GJ58" s="493"/>
      <c r="GK58" s="477"/>
      <c r="GL58" s="477"/>
      <c r="GM58" s="494"/>
      <c r="GN58" s="493"/>
      <c r="GO58" s="477"/>
      <c r="GP58" s="477"/>
      <c r="GQ58" s="494"/>
      <c r="GR58" s="493"/>
      <c r="GS58" s="477"/>
      <c r="GT58" s="477"/>
      <c r="GU58" s="494"/>
      <c r="GV58" s="577"/>
      <c r="GW58" s="581"/>
      <c r="GX58" s="581"/>
      <c r="GY58" s="921"/>
      <c r="GZ58" s="577"/>
      <c r="HA58" s="576"/>
      <c r="HB58" s="576"/>
      <c r="HC58" s="921"/>
      <c r="HD58" s="577"/>
      <c r="HE58" s="576"/>
      <c r="HF58" s="576"/>
      <c r="HG58" s="921"/>
      <c r="HH58" s="581"/>
      <c r="HI58" s="493"/>
      <c r="HJ58" s="477"/>
      <c r="HK58" s="477"/>
      <c r="HL58" s="494"/>
      <c r="HM58" s="493"/>
      <c r="HN58" s="477"/>
      <c r="HO58" s="477"/>
      <c r="HP58" s="494"/>
      <c r="HQ58" s="493"/>
      <c r="HR58" s="477"/>
      <c r="HS58" s="477"/>
      <c r="HT58" s="494"/>
    </row>
    <row r="59" spans="1:228">
      <c r="A59" s="555" t="s">
        <v>24</v>
      </c>
      <c r="B59" s="575">
        <f t="shared" si="0"/>
        <v>2016</v>
      </c>
      <c r="C59" s="576">
        <f>+E58</f>
        <v>16382855.415340908</v>
      </c>
      <c r="D59" s="576">
        <f>+C$31</f>
        <v>445791.98409090913</v>
      </c>
      <c r="E59" s="576">
        <f t="shared" si="6"/>
        <v>15937063.431249999</v>
      </c>
      <c r="F59" s="559">
        <f>+C$28*E59+D59</f>
        <v>2403209.855847015</v>
      </c>
      <c r="G59" s="576">
        <f>+I58</f>
        <v>4228187.3584090881</v>
      </c>
      <c r="H59" s="576">
        <f>+G$31</f>
        <v>115840.74954545456</v>
      </c>
      <c r="I59" s="576">
        <f t="shared" si="7"/>
        <v>4112346.6088636336</v>
      </c>
      <c r="J59" s="559">
        <f>+G$28*I59+H59</f>
        <v>620926.31827459496</v>
      </c>
      <c r="K59" s="577">
        <f>+M58</f>
        <v>10918756.460624997</v>
      </c>
      <c r="L59" s="576">
        <f>+K$31</f>
        <v>305419.76113636367</v>
      </c>
      <c r="M59" s="576">
        <f t="shared" si="8"/>
        <v>10613336.699488632</v>
      </c>
      <c r="N59" s="559">
        <f>+K$28*M59+L59</f>
        <v>1608968.2488588963</v>
      </c>
      <c r="O59" s="577">
        <f>+Q58</f>
        <v>4514134.0378787871</v>
      </c>
      <c r="P59" s="576">
        <f>+O$31</f>
        <v>119316.31818181818</v>
      </c>
      <c r="Q59" s="576">
        <f t="shared" si="11"/>
        <v>4394817.7196969688</v>
      </c>
      <c r="R59" s="559">
        <f>+O$28*Q59+P59</f>
        <v>659095.4804318198</v>
      </c>
      <c r="S59" s="493">
        <f>+U58</f>
        <v>2109084.6806060593</v>
      </c>
      <c r="T59" s="477">
        <f>+S$31</f>
        <v>58315.705454545445</v>
      </c>
      <c r="U59" s="477">
        <f t="shared" si="12"/>
        <v>2050768.9751515137</v>
      </c>
      <c r="V59" s="494">
        <f>+S$28*U59+T59</f>
        <v>310194.72068976797</v>
      </c>
      <c r="W59" s="493">
        <f>+Y58</f>
        <v>26229608.382575758</v>
      </c>
      <c r="X59" s="477">
        <f>+W$31</f>
        <v>693293.61363636365</v>
      </c>
      <c r="Y59" s="477">
        <f t="shared" si="13"/>
        <v>25536314.768939395</v>
      </c>
      <c r="Z59" s="494">
        <f>+W$28*Y59+X59</f>
        <v>3829708.243793285</v>
      </c>
      <c r="AA59" s="493">
        <f>+AC58</f>
        <v>17094095.78598484</v>
      </c>
      <c r="AB59" s="477">
        <f>+AA$31</f>
        <v>450833.29545454547</v>
      </c>
      <c r="AC59" s="477">
        <f t="shared" si="14"/>
        <v>16643262.490530295</v>
      </c>
      <c r="AD59" s="494">
        <f>+AA$28*AC59+AB59</f>
        <v>2494987.7649292802</v>
      </c>
      <c r="AE59" s="493">
        <f>+AG58</f>
        <v>172420.73863636371</v>
      </c>
      <c r="AF59" s="477">
        <f>+AE$31</f>
        <v>4597.886363636364</v>
      </c>
      <c r="AG59" s="477">
        <f t="shared" si="15"/>
        <v>167822.85227272735</v>
      </c>
      <c r="AH59" s="494">
        <f>+AE$28*AG59+AF59</f>
        <v>25210.181203574513</v>
      </c>
      <c r="AI59" s="493">
        <f>+AK58</f>
        <v>11477091.935606061</v>
      </c>
      <c r="AJ59" s="477">
        <f>+AI$31</f>
        <v>295547.43181818182</v>
      </c>
      <c r="AK59" s="477">
        <f t="shared" si="19"/>
        <v>11181544.503787879</v>
      </c>
      <c r="AL59" s="494">
        <f>+AI$28*AK59+AJ59</f>
        <v>1668884.1911256639</v>
      </c>
      <c r="AM59" s="493">
        <f>+AO58</f>
        <v>4268376.2537499983</v>
      </c>
      <c r="AN59" s="477">
        <f>+AM$31</f>
        <v>110866.91568181818</v>
      </c>
      <c r="AO59" s="477">
        <f t="shared" si="16"/>
        <v>4157509.3380681803</v>
      </c>
      <c r="AP59" s="494">
        <f>+AM$28*AO59+AN59</f>
        <v>621499.44942516065</v>
      </c>
      <c r="AQ59" s="493">
        <f>+AS58</f>
        <v>35066124.19431819</v>
      </c>
      <c r="AR59" s="477">
        <f>+AQ$31</f>
        <v>904932.23727272719</v>
      </c>
      <c r="AS59" s="477">
        <f t="shared" si="17"/>
        <v>34161191.957045466</v>
      </c>
      <c r="AT59" s="494">
        <f>+AQ$28*AS59+AR59</f>
        <v>5100669.2967171259</v>
      </c>
      <c r="AU59" s="577">
        <f>+AW58</f>
        <v>23875000</v>
      </c>
      <c r="AV59" s="576">
        <f>+AU$31</f>
        <v>750000</v>
      </c>
      <c r="AW59" s="576">
        <f t="shared" si="1"/>
        <v>23125000</v>
      </c>
      <c r="AX59" s="559">
        <f>+AU$28*AW59+AV59</f>
        <v>750000</v>
      </c>
      <c r="AY59" s="577">
        <f>+BA58</f>
        <v>15583333.333333332</v>
      </c>
      <c r="AZ59" s="576">
        <f>+AY$31</f>
        <v>500000</v>
      </c>
      <c r="BA59" s="576">
        <f t="shared" si="2"/>
        <v>15083333.333333332</v>
      </c>
      <c r="BB59" s="559">
        <f>+AY$28*BA59+AZ59</f>
        <v>500000</v>
      </c>
      <c r="BC59" s="577">
        <f>+BE58</f>
        <v>24250000</v>
      </c>
      <c r="BD59" s="576">
        <f>+BC$31</f>
        <v>750000</v>
      </c>
      <c r="BE59" s="576">
        <f t="shared" si="4"/>
        <v>23500000</v>
      </c>
      <c r="BF59" s="559">
        <f>+BC$28*BE59+BD59</f>
        <v>750000</v>
      </c>
      <c r="BG59" s="577">
        <f>+BI58</f>
        <v>15952380.952380955</v>
      </c>
      <c r="BH59" s="576">
        <f>+BG$31</f>
        <v>571428.57142857148</v>
      </c>
      <c r="BI59" s="576">
        <f t="shared" si="5"/>
        <v>15380952.380952384</v>
      </c>
      <c r="BJ59" s="559">
        <f>+BG$28*BI59+BH59</f>
        <v>571428.57142857148</v>
      </c>
      <c r="BK59" s="577">
        <f>+BM58</f>
        <v>22400000</v>
      </c>
      <c r="BL59" s="576">
        <f>+BK$31</f>
        <v>1200000</v>
      </c>
      <c r="BM59" s="576">
        <f t="shared" si="9"/>
        <v>21200000</v>
      </c>
      <c r="BN59" s="559">
        <f>+BK$28*BM59+BL59</f>
        <v>1200000</v>
      </c>
      <c r="BO59" s="577">
        <f>+BQ58</f>
        <v>15833333.333333328</v>
      </c>
      <c r="BP59" s="576">
        <f>+BO$31</f>
        <v>666666.66666666663</v>
      </c>
      <c r="BQ59" s="576">
        <f t="shared" si="10"/>
        <v>15166666.666666662</v>
      </c>
      <c r="BR59" s="559">
        <f>+BO$28*BQ59+BP59</f>
        <v>666666.66666666663</v>
      </c>
      <c r="BS59" s="493">
        <f>+BU58</f>
        <v>324124.56818181823</v>
      </c>
      <c r="BT59" s="477">
        <f>+BS$31</f>
        <v>8310.886363636364</v>
      </c>
      <c r="BU59" s="477">
        <f t="shared" si="18"/>
        <v>315813.68181818188</v>
      </c>
      <c r="BV59" s="494">
        <f>+BS$28*BU59+BT59</f>
        <v>47099.672491189573</v>
      </c>
      <c r="BW59" s="493">
        <f>+BY58</f>
        <v>22641018.170454547</v>
      </c>
      <c r="BX59" s="477">
        <f>+BW$31</f>
        <v>576841.22727272729</v>
      </c>
      <c r="BY59" s="477">
        <f t="shared" si="20"/>
        <v>22064176.94318182</v>
      </c>
      <c r="BZ59" s="494">
        <f>+BW$28*BY59+BX59</f>
        <v>3286801.8458322817</v>
      </c>
      <c r="CA59" s="493">
        <f>+CC58</f>
        <v>2136531.3600000003</v>
      </c>
      <c r="CB59" s="477">
        <f>+CA$31</f>
        <v>54433.919999999998</v>
      </c>
      <c r="CC59" s="477">
        <f t="shared" si="21"/>
        <v>2082097.4400000004</v>
      </c>
      <c r="CD59" s="494">
        <f>+CA$28*CC59+CB59</f>
        <v>310160.7518203574</v>
      </c>
      <c r="CE59" s="493">
        <f>+CG58</f>
        <v>185457.39181818184</v>
      </c>
      <c r="CF59" s="477">
        <f>+CE$31</f>
        <v>4725.0290909090909</v>
      </c>
      <c r="CG59" s="477">
        <f t="shared" si="22"/>
        <v>180732.36272727276</v>
      </c>
      <c r="CH59" s="494">
        <f>+CE$28*CG59+CF59</f>
        <v>26922.89247604111</v>
      </c>
      <c r="CI59" s="493">
        <f>+CK58</f>
        <v>497599.77272727271</v>
      </c>
      <c r="CJ59" s="477">
        <f>+CI$31</f>
        <v>12362.727272727272</v>
      </c>
      <c r="CK59" s="477">
        <f t="shared" si="24"/>
        <v>485237.04545454541</v>
      </c>
      <c r="CL59" s="494">
        <f>+CI$28*CK59+CJ59</f>
        <v>71960.385831858701</v>
      </c>
      <c r="CM59" s="493">
        <f>+CM30</f>
        <v>21282432.550000001</v>
      </c>
      <c r="CN59" s="477">
        <f>+CM$31/12*(12-$CM$32)</f>
        <v>120922.91221590909</v>
      </c>
      <c r="CO59" s="477">
        <f t="shared" ref="CO59:CO115" si="34">+CM59-CN59</f>
        <v>21161509.63778409</v>
      </c>
      <c r="CP59" s="494">
        <f>+(((CM$28*CO59)*(12-CM$32)/12))+CN59</f>
        <v>770696.2744326269</v>
      </c>
      <c r="CQ59" s="493">
        <f>+CQ30</f>
        <v>88780382.429999992</v>
      </c>
      <c r="CR59" s="477">
        <f>+CQ$31/12*(12-$CQ$32)</f>
        <v>504433.99107954535</v>
      </c>
      <c r="CS59" s="477">
        <f t="shared" ref="CS59:CS60" si="35">+CQ59-CR59</f>
        <v>88275948.438920453</v>
      </c>
      <c r="CT59" s="494">
        <f>+(((CQ$28*CS59)*(12-CQ$32)/12))+CR59</f>
        <v>3214985.4026674619</v>
      </c>
      <c r="CU59" s="493">
        <f>+CU30</f>
        <v>29752596.390000001</v>
      </c>
      <c r="CV59" s="477">
        <f>+CU$31/12*(12-CU$32)</f>
        <v>0</v>
      </c>
      <c r="CW59" s="477">
        <f t="shared" ref="CW59:CW60" si="36">+CU59-CV59</f>
        <v>29752596.390000001</v>
      </c>
      <c r="CX59" s="494">
        <f>+(((CU$28*CW59)*(12-CU$32)/12))+CV59</f>
        <v>0</v>
      </c>
      <c r="DB59" s="494"/>
      <c r="DF59" s="494"/>
      <c r="DJ59" s="494"/>
      <c r="DN59" s="494"/>
      <c r="DR59" s="494"/>
      <c r="DV59" s="494"/>
      <c r="DZ59" s="494"/>
      <c r="ED59" s="494"/>
      <c r="EH59" s="494"/>
      <c r="EL59" s="494"/>
      <c r="EP59" s="494"/>
      <c r="EQ59" s="583">
        <f t="shared" si="3"/>
        <v>27071980.976847999</v>
      </c>
      <c r="ER59" s="558"/>
      <c r="ES59" s="579">
        <f>+EQ59</f>
        <v>27071980.976847999</v>
      </c>
      <c r="ET59" s="484"/>
      <c r="EV59" s="493">
        <f>+EX58</f>
        <v>10377486.233333334</v>
      </c>
      <c r="EW59" s="477">
        <f>+EV$31</f>
        <v>1270712.6000000001</v>
      </c>
      <c r="EX59" s="477">
        <f t="shared" si="25"/>
        <v>9106773.6333333347</v>
      </c>
      <c r="EY59" s="494">
        <f>+EV$28*EX59+EW59</f>
        <v>2603823.649647044</v>
      </c>
      <c r="EZ59" s="493">
        <f>+FB58</f>
        <v>8049639.5999999996</v>
      </c>
      <c r="FA59" s="477">
        <f>+EZ$31</f>
        <v>894404.4</v>
      </c>
      <c r="FB59" s="477">
        <f t="shared" si="26"/>
        <v>7155235.1999999993</v>
      </c>
      <c r="FC59" s="494">
        <f>+EZ$28*FB59+FA59</f>
        <v>1941836.0692169752</v>
      </c>
      <c r="FD59" s="493">
        <f>+FF58</f>
        <v>1252422.4364166665</v>
      </c>
      <c r="FE59" s="477">
        <f>+FD$31</f>
        <v>140458.59099999999</v>
      </c>
      <c r="FF59" s="477">
        <f t="shared" si="27"/>
        <v>1111963.8454166665</v>
      </c>
      <c r="FG59" s="494">
        <f>+FD$28*FF59+FE59</f>
        <v>303235.37109993375</v>
      </c>
      <c r="FH59" s="493">
        <f>+FJ58</f>
        <v>152642.70000000001</v>
      </c>
      <c r="FI59" s="477">
        <f>+FH$31</f>
        <v>16960.3</v>
      </c>
      <c r="FJ59" s="477">
        <f t="shared" si="28"/>
        <v>135682.40000000002</v>
      </c>
      <c r="FK59" s="494">
        <f>+FH$28*FJ59+FI59</f>
        <v>36822.406379866501</v>
      </c>
      <c r="FL59" s="493">
        <f>+FN58</f>
        <v>11493.038333333334</v>
      </c>
      <c r="FM59" s="477">
        <f>+FL$31</f>
        <v>1253.7860000000001</v>
      </c>
      <c r="FN59" s="477">
        <f t="shared" si="33"/>
        <v>10239.252333333334</v>
      </c>
      <c r="FO59" s="494">
        <f>+FL$28*FN59+FM59</f>
        <v>2752.6769327588763</v>
      </c>
      <c r="FP59" s="493">
        <f>+FR58</f>
        <v>37307654.814999998</v>
      </c>
      <c r="FQ59" s="477">
        <f>+FP$31</f>
        <v>4033259.9799999995</v>
      </c>
      <c r="FR59" s="477">
        <f t="shared" si="29"/>
        <v>33274394.834999997</v>
      </c>
      <c r="FS59" s="494">
        <f>+FP$28*FR59+FQ59</f>
        <v>8904190.6971633919</v>
      </c>
      <c r="FT59" s="493">
        <f>+FV58</f>
        <v>508427.8608333334</v>
      </c>
      <c r="FU59" s="477">
        <f>+FT$31</f>
        <v>53053.342000000004</v>
      </c>
      <c r="FV59" s="477">
        <f t="shared" si="30"/>
        <v>455374.51883333339</v>
      </c>
      <c r="FW59" s="494">
        <f>+FT$28*FV59+FU59</f>
        <v>119714.14056892411</v>
      </c>
      <c r="FX59" s="493">
        <f>+FZ58</f>
        <v>-516605.81749999971</v>
      </c>
      <c r="FY59" s="477">
        <f>+FX$31</f>
        <v>-53906.693999999974</v>
      </c>
      <c r="FZ59" s="477">
        <f t="shared" si="31"/>
        <v>-462699.12349999975</v>
      </c>
      <c r="GA59" s="494">
        <f>+FX$28*FZ59+FY59</f>
        <v>-121639.71768492876</v>
      </c>
      <c r="GB59" s="493">
        <f>+GD58</f>
        <v>32720640.384833332</v>
      </c>
      <c r="GC59" s="477">
        <f>+GB$31</f>
        <v>3327522.7509999997</v>
      </c>
      <c r="GD59" s="477">
        <f t="shared" si="32"/>
        <v>29393117.633833334</v>
      </c>
      <c r="GE59" s="494">
        <f>+GB$28*GD59+GC59</f>
        <v>7630285.8896172959</v>
      </c>
      <c r="GF59" s="493">
        <f>+GH58</f>
        <v>493706.99174999999</v>
      </c>
      <c r="GG59" s="477">
        <f>+GF$31</f>
        <v>49785.578999999998</v>
      </c>
      <c r="GH59" s="477">
        <f t="shared" ref="GH59:GH76" si="37">+GF59-GG59</f>
        <v>443921.41275000002</v>
      </c>
      <c r="GI59" s="494">
        <f>+GF$28*GH59+GG59</f>
        <v>114769.794523466</v>
      </c>
      <c r="GJ59" s="493">
        <f>+GJ30</f>
        <v>1756061.9100000001</v>
      </c>
      <c r="GK59" s="477">
        <f>+GJ$31/12*(12-$GJ$32)</f>
        <v>87803.09550000001</v>
      </c>
      <c r="GL59" s="477">
        <f t="shared" ref="GL59:GL76" si="38">+GJ59-GK59</f>
        <v>1668258.8145000001</v>
      </c>
      <c r="GM59" s="494">
        <f>+(((GJ$28*GL59)*(12-GJ$32)/12))+GK59</f>
        <v>209908.59349660447</v>
      </c>
      <c r="GQ59" s="494"/>
      <c r="GU59" s="494"/>
      <c r="GY59" s="921"/>
      <c r="GZ59" s="555"/>
      <c r="HA59" s="558"/>
      <c r="HB59" s="558"/>
      <c r="HC59" s="921"/>
      <c r="HD59" s="555"/>
      <c r="HE59" s="558"/>
      <c r="HF59" s="558"/>
      <c r="HG59" s="921"/>
      <c r="HH59" s="581"/>
      <c r="HI59" s="493"/>
      <c r="HJ59" s="477"/>
      <c r="HK59" s="477"/>
      <c r="HL59" s="494"/>
      <c r="HM59" s="493"/>
      <c r="HN59" s="477"/>
      <c r="HO59" s="477"/>
      <c r="HP59" s="494"/>
      <c r="HQ59" s="493"/>
      <c r="HR59" s="477"/>
      <c r="HS59" s="477"/>
      <c r="HT59" s="494"/>
    </row>
    <row r="60" spans="1:228">
      <c r="A60" s="555" t="s">
        <v>23</v>
      </c>
      <c r="B60" s="575">
        <f t="shared" si="0"/>
        <v>2016</v>
      </c>
      <c r="C60" s="576">
        <f>+C59</f>
        <v>16382855.415340908</v>
      </c>
      <c r="D60" s="576">
        <f>+D59</f>
        <v>445791.98409090913</v>
      </c>
      <c r="E60" s="576">
        <f t="shared" si="6"/>
        <v>15937063.431249999</v>
      </c>
      <c r="F60" s="559">
        <f>+C$29*E60+D60</f>
        <v>2505882.3764834981</v>
      </c>
      <c r="G60" s="576">
        <f>+G59</f>
        <v>4228187.3584090881</v>
      </c>
      <c r="H60" s="576">
        <f>+H59</f>
        <v>115840.74954545456</v>
      </c>
      <c r="I60" s="576">
        <f t="shared" si="7"/>
        <v>4112346.6088636336</v>
      </c>
      <c r="J60" s="559">
        <f>+G$29*I60+H60</f>
        <v>647419.59251450351</v>
      </c>
      <c r="K60" s="577">
        <f>+K59</f>
        <v>10918756.460624997</v>
      </c>
      <c r="L60" s="576">
        <f>+L59</f>
        <v>305419.76113636367</v>
      </c>
      <c r="M60" s="576">
        <f t="shared" si="8"/>
        <v>10613336.699488632</v>
      </c>
      <c r="N60" s="559">
        <f>+K$29*M60+L60</f>
        <v>1677343.3316337736</v>
      </c>
      <c r="O60" s="577">
        <f>+O59</f>
        <v>4514134.0378787871</v>
      </c>
      <c r="P60" s="576">
        <f>+P59</f>
        <v>119316.31818181818</v>
      </c>
      <c r="Q60" s="576">
        <f t="shared" si="11"/>
        <v>4394817.7196969688</v>
      </c>
      <c r="R60" s="559">
        <f>+O$29*Q60+P60</f>
        <v>687408.53916849941</v>
      </c>
      <c r="S60" s="493">
        <f>+S59</f>
        <v>2109084.6806060593</v>
      </c>
      <c r="T60" s="477">
        <f>+T59</f>
        <v>58315.705454545445</v>
      </c>
      <c r="U60" s="477">
        <f t="shared" si="12"/>
        <v>2050768.9751515137</v>
      </c>
      <c r="V60" s="494">
        <f>+S$29*U60+T60</f>
        <v>323406.54110010993</v>
      </c>
      <c r="W60" s="493">
        <f>+W59</f>
        <v>26229608.382575758</v>
      </c>
      <c r="X60" s="477">
        <f>+X59</f>
        <v>693293.61363636365</v>
      </c>
      <c r="Y60" s="477">
        <f t="shared" si="13"/>
        <v>25536314.768939395</v>
      </c>
      <c r="Z60" s="494">
        <f>+W$29*Y60+X60</f>
        <v>3994222.7301918636</v>
      </c>
      <c r="AA60" s="493">
        <f>+AA59</f>
        <v>17094095.78598484</v>
      </c>
      <c r="AB60" s="477">
        <f>+AB59</f>
        <v>450833.29545454547</v>
      </c>
      <c r="AC60" s="477">
        <f t="shared" si="14"/>
        <v>16643262.490530295</v>
      </c>
      <c r="AD60" s="494">
        <f>+AA$29*AC60+AB60</f>
        <v>2602209.8839155599</v>
      </c>
      <c r="AE60" s="493">
        <f>+AE59</f>
        <v>172420.73863636371</v>
      </c>
      <c r="AF60" s="477">
        <f>+AF59</f>
        <v>4597.886363636364</v>
      </c>
      <c r="AG60" s="477">
        <f t="shared" si="15"/>
        <v>167822.85227272735</v>
      </c>
      <c r="AH60" s="494">
        <f>+AE$29*AG60+AF60</f>
        <v>26291.358757869632</v>
      </c>
      <c r="AI60" s="493">
        <f>+AI59</f>
        <v>11477091.935606061</v>
      </c>
      <c r="AJ60" s="477">
        <f>+AJ59</f>
        <v>295547.43181818182</v>
      </c>
      <c r="AK60" s="477">
        <f t="shared" si="19"/>
        <v>11181544.503787879</v>
      </c>
      <c r="AL60" s="494">
        <f>+AI$29*AK60+AJ60</f>
        <v>1740919.8809982284</v>
      </c>
      <c r="AM60" s="493">
        <f>+AM59</f>
        <v>4268376.2537499983</v>
      </c>
      <c r="AN60" s="477">
        <f>+AN59</f>
        <v>110866.91568181818</v>
      </c>
      <c r="AO60" s="477">
        <f t="shared" si="16"/>
        <v>4157509.3380681803</v>
      </c>
      <c r="AP60" s="494">
        <f>+AM$29*AO60+AN60</f>
        <v>648283.67885052448</v>
      </c>
      <c r="AQ60" s="493">
        <f>+AQ59</f>
        <v>35066124.19431819</v>
      </c>
      <c r="AR60" s="477">
        <f>+AR59</f>
        <v>904932.23727272719</v>
      </c>
      <c r="AS60" s="477">
        <f t="shared" si="17"/>
        <v>34161191.957045466</v>
      </c>
      <c r="AT60" s="494">
        <f>+AQ$29*AS60+AR60</f>
        <v>5320748.4663400035</v>
      </c>
      <c r="AU60" s="577">
        <f>+AU59</f>
        <v>23875000</v>
      </c>
      <c r="AV60" s="576">
        <f>+AV59</f>
        <v>750000</v>
      </c>
      <c r="AW60" s="576">
        <f t="shared" si="1"/>
        <v>23125000</v>
      </c>
      <c r="AX60" s="559">
        <f>+AU$29*AW60+AV60</f>
        <v>750000</v>
      </c>
      <c r="AY60" s="577">
        <f>+AY59</f>
        <v>15583333.333333332</v>
      </c>
      <c r="AZ60" s="576">
        <f>+AZ59</f>
        <v>500000</v>
      </c>
      <c r="BA60" s="576">
        <f t="shared" si="2"/>
        <v>15083333.333333332</v>
      </c>
      <c r="BB60" s="559">
        <f>+AY$29*BA60+AZ60</f>
        <v>500000</v>
      </c>
      <c r="BC60" s="577">
        <f>+BC59</f>
        <v>24250000</v>
      </c>
      <c r="BD60" s="576">
        <f>+BD59</f>
        <v>750000</v>
      </c>
      <c r="BE60" s="576">
        <f t="shared" si="4"/>
        <v>23500000</v>
      </c>
      <c r="BF60" s="559">
        <f>+BC$29*BE60+BD60</f>
        <v>750000</v>
      </c>
      <c r="BG60" s="577">
        <f>+BG59</f>
        <v>15952380.952380955</v>
      </c>
      <c r="BH60" s="576">
        <f>+BH59</f>
        <v>571428.57142857148</v>
      </c>
      <c r="BI60" s="576">
        <f t="shared" si="5"/>
        <v>15380952.380952384</v>
      </c>
      <c r="BJ60" s="559">
        <f>+BG$29*BI60+BH60</f>
        <v>571428.57142857148</v>
      </c>
      <c r="BK60" s="577">
        <f>+BK59</f>
        <v>22400000</v>
      </c>
      <c r="BL60" s="576">
        <f>+BL59</f>
        <v>1200000</v>
      </c>
      <c r="BM60" s="576">
        <f t="shared" si="9"/>
        <v>21200000</v>
      </c>
      <c r="BN60" s="559">
        <f>+BK$29*BM60+BL60</f>
        <v>1200000</v>
      </c>
      <c r="BO60" s="577">
        <f>+BO59</f>
        <v>15833333.333333328</v>
      </c>
      <c r="BP60" s="576">
        <f>+BP59</f>
        <v>666666.66666666663</v>
      </c>
      <c r="BQ60" s="576">
        <f t="shared" si="10"/>
        <v>15166666.666666662</v>
      </c>
      <c r="BR60" s="559">
        <f>+BO$29*BQ60+BP60</f>
        <v>666666.66666666663</v>
      </c>
      <c r="BS60" s="493">
        <f>+BS59</f>
        <v>324124.56818181823</v>
      </c>
      <c r="BT60" s="477">
        <f>+BT59</f>
        <v>8310.886363636364</v>
      </c>
      <c r="BU60" s="477">
        <f t="shared" si="18"/>
        <v>315813.68181818188</v>
      </c>
      <c r="BV60" s="494">
        <f>+BS$29*BU60+BT60</f>
        <v>49134.262295242195</v>
      </c>
      <c r="BW60" s="493">
        <f>+BW59</f>
        <v>22641018.170454547</v>
      </c>
      <c r="BX60" s="477">
        <f>+BX59</f>
        <v>576841.22727272729</v>
      </c>
      <c r="BY60" s="477">
        <f t="shared" si="20"/>
        <v>22064176.94318182</v>
      </c>
      <c r="BZ60" s="494">
        <f>+BW$29*BY60+BX60</f>
        <v>3286801.8458322817</v>
      </c>
      <c r="CA60" s="493">
        <f>+CA59</f>
        <v>2136531.3600000003</v>
      </c>
      <c r="CB60" s="477">
        <f>+CB59</f>
        <v>54433.919999999998</v>
      </c>
      <c r="CC60" s="477">
        <f t="shared" si="21"/>
        <v>2082097.4400000004</v>
      </c>
      <c r="CD60" s="494">
        <f>+CA$29*CC60+CB60</f>
        <v>323574.40191328432</v>
      </c>
      <c r="CE60" s="493">
        <f>+CE59</f>
        <v>185457.39181818184</v>
      </c>
      <c r="CF60" s="477">
        <f>+CF59</f>
        <v>4725.0290909090909</v>
      </c>
      <c r="CG60" s="477">
        <f t="shared" si="22"/>
        <v>180732.36272727276</v>
      </c>
      <c r="CH60" s="494">
        <f>+CE$29*CG60+CF60</f>
        <v>28087.237922857272</v>
      </c>
      <c r="CI60" s="493">
        <f>+CI59</f>
        <v>497599.77272727271</v>
      </c>
      <c r="CJ60" s="477">
        <f>+CJ59</f>
        <v>12362.727272727272</v>
      </c>
      <c r="CK60" s="477">
        <f t="shared" si="24"/>
        <v>485237.04545454541</v>
      </c>
      <c r="CL60" s="494">
        <f>+CI$29*CK60+CJ60</f>
        <v>71960.385831858701</v>
      </c>
      <c r="CM60" s="493">
        <f>+CM59</f>
        <v>21282432.550000001</v>
      </c>
      <c r="CN60" s="477">
        <f>+CN59</f>
        <v>120922.91221590909</v>
      </c>
      <c r="CO60" s="477">
        <f t="shared" si="34"/>
        <v>21161509.63778409</v>
      </c>
      <c r="CP60" s="494">
        <f>+(((CM$29*CO60)*(12-CM$32)/12))+CN60</f>
        <v>770696.2744326269</v>
      </c>
      <c r="CQ60" s="493">
        <f>+CQ59</f>
        <v>88780382.429999992</v>
      </c>
      <c r="CR60" s="477">
        <f>+CR59</f>
        <v>504433.99107954535</v>
      </c>
      <c r="CS60" s="477">
        <f t="shared" si="35"/>
        <v>88275948.438920453</v>
      </c>
      <c r="CT60" s="494">
        <f>+(((CQ$29*CS60)*(12-CQ$32)/12))+CR60</f>
        <v>3214985.4026674619</v>
      </c>
      <c r="CU60" s="493">
        <f>+CU59</f>
        <v>29752596.390000001</v>
      </c>
      <c r="CV60" s="477">
        <f>+CV59</f>
        <v>0</v>
      </c>
      <c r="CW60" s="477">
        <f t="shared" si="36"/>
        <v>29752596.390000001</v>
      </c>
      <c r="CX60" s="494">
        <f>+(((CU$29*CW60)*(12-CU$32)/12))+CV60</f>
        <v>0</v>
      </c>
      <c r="DB60" s="494"/>
      <c r="DF60" s="494"/>
      <c r="DJ60" s="494"/>
      <c r="DO60" s="493"/>
      <c r="DP60" s="477"/>
      <c r="DQ60" s="477"/>
      <c r="DR60" s="494"/>
      <c r="DS60" s="493"/>
      <c r="DT60" s="477"/>
      <c r="DU60" s="477"/>
      <c r="DV60" s="494"/>
      <c r="DW60" s="493"/>
      <c r="DX60" s="477"/>
      <c r="DY60" s="477"/>
      <c r="DZ60" s="494"/>
      <c r="EA60" s="493"/>
      <c r="EB60" s="477"/>
      <c r="EC60" s="477"/>
      <c r="ED60" s="494"/>
      <c r="EE60" s="493"/>
      <c r="EF60" s="477"/>
      <c r="EG60" s="477"/>
      <c r="EH60" s="494"/>
      <c r="EI60" s="493"/>
      <c r="EJ60" s="477"/>
      <c r="EK60" s="477"/>
      <c r="EL60" s="494"/>
      <c r="EM60" s="493"/>
      <c r="EN60" s="477"/>
      <c r="EO60" s="477"/>
      <c r="EP60" s="494"/>
      <c r="EQ60" s="583">
        <f t="shared" si="3"/>
        <v>27919376.190850049</v>
      </c>
      <c r="ER60" s="580">
        <f>+EQ60</f>
        <v>27919376.190850049</v>
      </c>
      <c r="ES60" s="554"/>
      <c r="ET60" s="601"/>
      <c r="EV60" s="493">
        <f>+EV59</f>
        <v>10377486.233333334</v>
      </c>
      <c r="EW60" s="477">
        <f>+EW59</f>
        <v>1270712.6000000001</v>
      </c>
      <c r="EX60" s="477">
        <f t="shared" si="25"/>
        <v>9106773.6333333347</v>
      </c>
      <c r="EY60" s="494">
        <f>+EV$29*EX60+EW60</f>
        <v>2603823.649647044</v>
      </c>
      <c r="EZ60" s="493">
        <f>+EZ59</f>
        <v>8049639.5999999996</v>
      </c>
      <c r="FA60" s="477">
        <f>+FA59</f>
        <v>894404.4</v>
      </c>
      <c r="FB60" s="477">
        <f t="shared" si="26"/>
        <v>7155235.1999999993</v>
      </c>
      <c r="FC60" s="494">
        <f>+EZ$29*FB60+FA60</f>
        <v>1941836.0692169752</v>
      </c>
      <c r="FD60" s="493">
        <f>+FD59</f>
        <v>1252422.4364166665</v>
      </c>
      <c r="FE60" s="477">
        <f>+FE59</f>
        <v>140458.59099999999</v>
      </c>
      <c r="FF60" s="477">
        <f t="shared" si="27"/>
        <v>1111963.8454166665</v>
      </c>
      <c r="FG60" s="494">
        <f>+FD$29*FF60+FE60</f>
        <v>303235.37109993375</v>
      </c>
      <c r="FH60" s="493">
        <f>+FH59</f>
        <v>152642.70000000001</v>
      </c>
      <c r="FI60" s="477">
        <f>+FI59</f>
        <v>16960.3</v>
      </c>
      <c r="FJ60" s="477">
        <f t="shared" si="28"/>
        <v>135682.40000000002</v>
      </c>
      <c r="FK60" s="494">
        <f>+FH$29*FJ60+FI60</f>
        <v>36822.406379866501</v>
      </c>
      <c r="FL60" s="493">
        <f>+FL59</f>
        <v>11493.038333333334</v>
      </c>
      <c r="FM60" s="477">
        <f>+FM59</f>
        <v>1253.7860000000001</v>
      </c>
      <c r="FN60" s="477">
        <f t="shared" si="33"/>
        <v>10239.252333333334</v>
      </c>
      <c r="FO60" s="494">
        <f>+FL$29*FN60+FM60</f>
        <v>2752.6769327588763</v>
      </c>
      <c r="FP60" s="493">
        <f>+FP59</f>
        <v>37307654.814999998</v>
      </c>
      <c r="FQ60" s="477">
        <f>+FQ59</f>
        <v>4033259.9799999995</v>
      </c>
      <c r="FR60" s="477">
        <f t="shared" si="29"/>
        <v>33274394.834999997</v>
      </c>
      <c r="FS60" s="494">
        <f>+FP$29*FR60+FQ60</f>
        <v>8904190.6971633919</v>
      </c>
      <c r="FT60" s="493">
        <f>+FT59</f>
        <v>508427.8608333334</v>
      </c>
      <c r="FU60" s="477">
        <f>+FU59</f>
        <v>53053.342000000004</v>
      </c>
      <c r="FV60" s="477">
        <f t="shared" si="30"/>
        <v>455374.51883333339</v>
      </c>
      <c r="FW60" s="494">
        <f>+FT$29*FV60+FU60</f>
        <v>119714.14056892411</v>
      </c>
      <c r="FX60" s="493">
        <f>+FX59</f>
        <v>-516605.81749999971</v>
      </c>
      <c r="FY60" s="477">
        <f>+FY59</f>
        <v>-53906.693999999974</v>
      </c>
      <c r="FZ60" s="477">
        <f t="shared" si="31"/>
        <v>-462699.12349999975</v>
      </c>
      <c r="GA60" s="494">
        <f>+FX$29*FZ60+FY60</f>
        <v>-121639.71768492876</v>
      </c>
      <c r="GB60" s="493">
        <f>+GB59</f>
        <v>32720640.384833332</v>
      </c>
      <c r="GC60" s="477">
        <f>+GC59</f>
        <v>3327522.7509999997</v>
      </c>
      <c r="GD60" s="477">
        <f t="shared" si="32"/>
        <v>29393117.633833334</v>
      </c>
      <c r="GE60" s="494">
        <f>+GB$29*GD60+GC60</f>
        <v>7630285.8896172959</v>
      </c>
      <c r="GF60" s="493">
        <f>+GF59</f>
        <v>493706.99174999999</v>
      </c>
      <c r="GG60" s="477">
        <f>+GG59</f>
        <v>49785.578999999998</v>
      </c>
      <c r="GH60" s="477">
        <f t="shared" si="37"/>
        <v>443921.41275000002</v>
      </c>
      <c r="GI60" s="494">
        <f>+GF$29*GH60+GG60</f>
        <v>114769.794523466</v>
      </c>
      <c r="GJ60" s="493">
        <f>+GJ59</f>
        <v>1756061.9100000001</v>
      </c>
      <c r="GK60" s="477">
        <f>+GK59</f>
        <v>87803.09550000001</v>
      </c>
      <c r="GL60" s="477">
        <f t="shared" si="38"/>
        <v>1668258.8145000001</v>
      </c>
      <c r="GM60" s="494">
        <f>+(((GJ$29*GL60)*(12-GJ$32)/12))+GK60</f>
        <v>209908.59349660447</v>
      </c>
      <c r="GN60" s="493"/>
      <c r="GO60" s="477"/>
      <c r="GP60" s="477"/>
      <c r="GQ60" s="494"/>
      <c r="GR60" s="493"/>
      <c r="GS60" s="477"/>
      <c r="GT60" s="477"/>
      <c r="GU60" s="494"/>
      <c r="GV60" s="577"/>
      <c r="GW60" s="581"/>
      <c r="GX60" s="581"/>
      <c r="GY60" s="921"/>
      <c r="GZ60" s="577"/>
      <c r="HA60" s="576"/>
      <c r="HB60" s="576"/>
      <c r="HC60" s="921"/>
      <c r="HD60" s="577"/>
      <c r="HE60" s="576"/>
      <c r="HF60" s="576"/>
      <c r="HG60" s="921"/>
      <c r="HI60" s="493"/>
      <c r="HJ60" s="477"/>
      <c r="HK60" s="477"/>
      <c r="HL60" s="494"/>
      <c r="HM60" s="493"/>
      <c r="HN60" s="477"/>
      <c r="HO60" s="477"/>
      <c r="HP60" s="494"/>
      <c r="HQ60" s="493"/>
      <c r="HR60" s="477"/>
      <c r="HS60" s="477"/>
      <c r="HT60" s="494"/>
    </row>
    <row r="61" spans="1:228">
      <c r="A61" s="555" t="s">
        <v>24</v>
      </c>
      <c r="B61" s="575">
        <f t="shared" si="0"/>
        <v>2017</v>
      </c>
      <c r="C61" s="576">
        <f>+E60</f>
        <v>15937063.431249999</v>
      </c>
      <c r="D61" s="576">
        <f>+C$31</f>
        <v>445791.98409090913</v>
      </c>
      <c r="E61" s="576">
        <f t="shared" si="6"/>
        <v>15491271.447159089</v>
      </c>
      <c r="F61" s="559">
        <f>+C$28*E61+D61</f>
        <v>2348456.9083853057</v>
      </c>
      <c r="G61" s="576">
        <f>+I60</f>
        <v>4112346.6088636336</v>
      </c>
      <c r="H61" s="576">
        <f>+G$31</f>
        <v>115840.74954545456</v>
      </c>
      <c r="I61" s="576">
        <f t="shared" si="7"/>
        <v>3996505.8593181791</v>
      </c>
      <c r="J61" s="559">
        <f>+G$28*I61+H61</f>
        <v>606698.55577518255</v>
      </c>
      <c r="K61" s="577">
        <f>+M60</f>
        <v>10613336.699488632</v>
      </c>
      <c r="L61" s="576">
        <f>+K$31</f>
        <v>305419.76113636367</v>
      </c>
      <c r="M61" s="576">
        <f t="shared" si="8"/>
        <v>10307916.938352268</v>
      </c>
      <c r="N61" s="559">
        <f>+K$28*M61+L61</f>
        <v>1571456.0621618449</v>
      </c>
      <c r="O61" s="577">
        <f>+Q60</f>
        <v>4394817.7196969688</v>
      </c>
      <c r="P61" s="576">
        <f>+O$31</f>
        <v>119316.31818181818</v>
      </c>
      <c r="Q61" s="576">
        <f t="shared" si="11"/>
        <v>4275501.4015151504</v>
      </c>
      <c r="R61" s="559">
        <f>+O$28*Q61+P61</f>
        <v>644440.84254267951</v>
      </c>
      <c r="S61" s="493">
        <f>+U60</f>
        <v>2050768.9751515137</v>
      </c>
      <c r="T61" s="477">
        <f>+S$31</f>
        <v>58315.705454545445</v>
      </c>
      <c r="U61" s="477">
        <f t="shared" si="12"/>
        <v>1992453.2696969681</v>
      </c>
      <c r="V61" s="494">
        <f>+S$28*U61+T61</f>
        <v>303032.28423758154</v>
      </c>
      <c r="W61" s="493">
        <f>+Y60</f>
        <v>25536314.768939395</v>
      </c>
      <c r="X61" s="477">
        <f>+W$31</f>
        <v>693293.61363636365</v>
      </c>
      <c r="Y61" s="477">
        <f t="shared" si="13"/>
        <v>24843021.155303031</v>
      </c>
      <c r="Z61" s="494">
        <f>+W$28*Y61+X61</f>
        <v>3744556.7153727352</v>
      </c>
      <c r="AA61" s="493">
        <f>+AC60</f>
        <v>16643262.490530295</v>
      </c>
      <c r="AB61" s="477">
        <f>+AA$31</f>
        <v>450833.29545454547</v>
      </c>
      <c r="AC61" s="477">
        <f t="shared" si="14"/>
        <v>16192429.19507575</v>
      </c>
      <c r="AD61" s="494">
        <f>+AA$28*AC61+AB61</f>
        <v>2439615.6348306416</v>
      </c>
      <c r="AE61" s="493">
        <f>+AG60</f>
        <v>167822.85227272735</v>
      </c>
      <c r="AF61" s="477">
        <f>+AE$31</f>
        <v>4597.886363636364</v>
      </c>
      <c r="AG61" s="477">
        <f t="shared" si="15"/>
        <v>163224.965909091</v>
      </c>
      <c r="AH61" s="494">
        <f>+AE$28*AG61+AF61</f>
        <v>24645.460797000866</v>
      </c>
      <c r="AI61" s="493">
        <f>+AK60</f>
        <v>11181544.503787879</v>
      </c>
      <c r="AJ61" s="477">
        <f>+AI$31</f>
        <v>295547.43181818182</v>
      </c>
      <c r="AK61" s="477">
        <f t="shared" si="19"/>
        <v>10885997.071969697</v>
      </c>
      <c r="AL61" s="494">
        <f>+AI$28*AK61+AJ61</f>
        <v>1632584.5410999155</v>
      </c>
      <c r="AM61" s="493">
        <f>+AO60</f>
        <v>4157509.3380681803</v>
      </c>
      <c r="AN61" s="477">
        <f>+AM$31</f>
        <v>110866.91568181818</v>
      </c>
      <c r="AO61" s="477">
        <f t="shared" si="16"/>
        <v>4046642.4223863622</v>
      </c>
      <c r="AP61" s="494">
        <f>+AM$28*AO61+AN61</f>
        <v>607882.5818586715</v>
      </c>
      <c r="AQ61" s="493">
        <f>+AS60</f>
        <v>34161191.957045466</v>
      </c>
      <c r="AR61" s="477">
        <f>+AQ$31</f>
        <v>904932.23727272719</v>
      </c>
      <c r="AS61" s="477">
        <f t="shared" si="17"/>
        <v>33256259.719772737</v>
      </c>
      <c r="AT61" s="494">
        <f>+AQ$28*AS61+AR61</f>
        <v>4989523.944149062</v>
      </c>
      <c r="AU61" s="577">
        <f>+AW60</f>
        <v>23125000</v>
      </c>
      <c r="AV61" s="576">
        <f>+AU$31</f>
        <v>750000</v>
      </c>
      <c r="AW61" s="576">
        <f t="shared" si="1"/>
        <v>22375000</v>
      </c>
      <c r="AX61" s="559">
        <f>+AU$28*AW61+AV61</f>
        <v>750000</v>
      </c>
      <c r="AY61" s="577">
        <f>+BA60</f>
        <v>15083333.333333332</v>
      </c>
      <c r="AZ61" s="576">
        <f>+AY$31</f>
        <v>500000</v>
      </c>
      <c r="BA61" s="576">
        <f t="shared" si="2"/>
        <v>14583333.333333332</v>
      </c>
      <c r="BB61" s="559">
        <f>+AY$28*BA61+AZ61</f>
        <v>500000</v>
      </c>
      <c r="BC61" s="577">
        <f>+BE60</f>
        <v>23500000</v>
      </c>
      <c r="BD61" s="576">
        <f>+BC$31</f>
        <v>750000</v>
      </c>
      <c r="BE61" s="576">
        <f t="shared" si="4"/>
        <v>22750000</v>
      </c>
      <c r="BF61" s="559">
        <f>+BC$28*BE61+BD61</f>
        <v>750000</v>
      </c>
      <c r="BG61" s="577">
        <f>+BI60</f>
        <v>15380952.380952384</v>
      </c>
      <c r="BH61" s="576">
        <f>+BG$31</f>
        <v>571428.57142857148</v>
      </c>
      <c r="BI61" s="576">
        <f t="shared" si="5"/>
        <v>14809523.809523813</v>
      </c>
      <c r="BJ61" s="559">
        <f>+BG$28*BI61+BH61</f>
        <v>571428.57142857148</v>
      </c>
      <c r="BK61" s="577">
        <f>+BM60</f>
        <v>21200000</v>
      </c>
      <c r="BL61" s="576">
        <f>+BK$31</f>
        <v>1200000</v>
      </c>
      <c r="BM61" s="576">
        <f t="shared" si="9"/>
        <v>20000000</v>
      </c>
      <c r="BN61" s="559">
        <f>+BK$28*BM61+BL61</f>
        <v>1200000</v>
      </c>
      <c r="BO61" s="577">
        <f>+BQ60</f>
        <v>15166666.666666662</v>
      </c>
      <c r="BP61" s="576">
        <f>+BO$31</f>
        <v>666666.66666666663</v>
      </c>
      <c r="BQ61" s="576">
        <f t="shared" si="10"/>
        <v>14499999.999999996</v>
      </c>
      <c r="BR61" s="559">
        <f>+BO$28*BQ61+BP61</f>
        <v>666666.66666666663</v>
      </c>
      <c r="BS61" s="493">
        <f>+BU60</f>
        <v>315813.68181818188</v>
      </c>
      <c r="BT61" s="477">
        <f>+BS$31</f>
        <v>8310.886363636364</v>
      </c>
      <c r="BU61" s="477">
        <f t="shared" si="18"/>
        <v>307502.79545454553</v>
      </c>
      <c r="BV61" s="494">
        <f>+BS$28*BU61+BT61</f>
        <v>46078.914961517119</v>
      </c>
      <c r="BW61" s="493">
        <f>+BY60</f>
        <v>22064176.94318182</v>
      </c>
      <c r="BX61" s="477">
        <f>+BW$31</f>
        <v>576841.22727272729</v>
      </c>
      <c r="BY61" s="477">
        <f t="shared" si="20"/>
        <v>21487335.715909094</v>
      </c>
      <c r="BZ61" s="494">
        <f>+BW$28*BY61+BX61</f>
        <v>3215953.2022098098</v>
      </c>
      <c r="CA61" s="493">
        <f>+CC60</f>
        <v>2082097.4400000004</v>
      </c>
      <c r="CB61" s="477">
        <f>+CA$31</f>
        <v>54433.919999999998</v>
      </c>
      <c r="CC61" s="477">
        <f t="shared" si="21"/>
        <v>2027663.5200000005</v>
      </c>
      <c r="CD61" s="494">
        <f>+CA$28*CC61+CB61</f>
        <v>303475.08301459649</v>
      </c>
      <c r="CE61" s="493">
        <f>+CG60</f>
        <v>180732.36272727276</v>
      </c>
      <c r="CF61" s="477">
        <f>+CE$31</f>
        <v>4725.0290909090909</v>
      </c>
      <c r="CG61" s="477">
        <f t="shared" si="22"/>
        <v>176007.33363636368</v>
      </c>
      <c r="CH61" s="494">
        <f>+CE$28*CG61+CF61</f>
        <v>26342.556178390598</v>
      </c>
      <c r="CI61" s="493">
        <f>+CK60</f>
        <v>485237.04545454541</v>
      </c>
      <c r="CJ61" s="477">
        <f>+CI$31</f>
        <v>12362.727272727272</v>
      </c>
      <c r="CK61" s="477">
        <f t="shared" si="24"/>
        <v>472874.31818181812</v>
      </c>
      <c r="CL61" s="494">
        <f>+CI$28*CK61+CJ61</f>
        <v>70441.974148823501</v>
      </c>
      <c r="CM61" s="493">
        <f>+CO60</f>
        <v>21161509.63778409</v>
      </c>
      <c r="CN61" s="477">
        <f>+CM$31</f>
        <v>483691.64886363636</v>
      </c>
      <c r="CO61" s="477">
        <f t="shared" si="34"/>
        <v>20677817.988920454</v>
      </c>
      <c r="CP61" s="494">
        <f>+CM$28*CO61+CN61</f>
        <v>3023377.2474706937</v>
      </c>
      <c r="CQ61" s="493">
        <f>+CS60</f>
        <v>88275948.438920453</v>
      </c>
      <c r="CR61" s="477">
        <f>+CQ$31</f>
        <v>2017735.9643181816</v>
      </c>
      <c r="CS61" s="477">
        <f t="shared" ref="CS61:CS115" si="39">+CQ61-CR61</f>
        <v>86258212.474602267</v>
      </c>
      <c r="CT61" s="494">
        <f>+CQ$28*CS61+CR61</f>
        <v>12612119.767324667</v>
      </c>
      <c r="CU61" s="493">
        <f>+CW60</f>
        <v>29752596.390000001</v>
      </c>
      <c r="CV61" s="477">
        <f>+CU$31</f>
        <v>676195.37250000006</v>
      </c>
      <c r="CW61" s="477">
        <f t="shared" ref="CW61:CW115" si="40">+CU61-CV61</f>
        <v>29076401.017500002</v>
      </c>
      <c r="CX61" s="494">
        <f>+CU$28*CW61+CV61</f>
        <v>4247409.5578185748</v>
      </c>
      <c r="CY61" s="493">
        <f>+CY30</f>
        <v>32283.850000000057</v>
      </c>
      <c r="CZ61" s="477">
        <f>+CY$31/12*(12-$CY$32)</f>
        <v>366.86193181818248</v>
      </c>
      <c r="DA61" s="477">
        <f t="shared" ref="DA61:DA124" si="41">+CY61-CZ61</f>
        <v>31916.988068181876</v>
      </c>
      <c r="DB61" s="494">
        <f>+(((CY$28*DA61)*(12-CY$32)/12))+CZ61</f>
        <v>2326.9119475187686</v>
      </c>
      <c r="DC61" s="493">
        <f>+DC30</f>
        <v>1959349.5999999999</v>
      </c>
      <c r="DD61" s="477">
        <f>+DC$31/12*(12-$DC$32)</f>
        <v>33398.00454545454</v>
      </c>
      <c r="DE61" s="477">
        <f t="shared" ref="DE61:DE124" si="42">+DC61-DD61</f>
        <v>1925951.5954545452</v>
      </c>
      <c r="DF61" s="494">
        <f>+(((DC$28*DE61)*(12-DC$32)/12))+DD61</f>
        <v>210809.55009190846</v>
      </c>
      <c r="DG61" s="493">
        <f>+DG30</f>
        <v>1084136.8699999999</v>
      </c>
      <c r="DH61" s="477">
        <f>+DG$31/12*(12-DG$32)</f>
        <v>12319.73715909091</v>
      </c>
      <c r="DI61" s="477">
        <f t="shared" ref="DI61:DI124" si="43">+DG61-DH61</f>
        <v>1071817.1328409091</v>
      </c>
      <c r="DJ61" s="494">
        <f>+(((DG$28*DI61)*(12-DG$32)/12))+DH61</f>
        <v>78140.960125530168</v>
      </c>
      <c r="DK61" s="493">
        <f>+DK30</f>
        <v>24184987.59</v>
      </c>
      <c r="DL61" s="477">
        <f>+DK$31/12*(12-DK$32)</f>
        <v>458049.00738636358</v>
      </c>
      <c r="DM61" s="477">
        <f t="shared" ref="DM61:DM124" si="44">+DK61-DL61</f>
        <v>23726938.582613636</v>
      </c>
      <c r="DN61" s="494">
        <f>+(((DK$28*DM61)*(12-DK$32)/12))+DL61</f>
        <v>2886535.5885779345</v>
      </c>
      <c r="DR61" s="494"/>
      <c r="DV61" s="494"/>
      <c r="DZ61" s="494"/>
      <c r="ED61" s="494"/>
      <c r="EH61" s="494"/>
      <c r="EL61" s="494"/>
      <c r="EP61" s="494"/>
      <c r="EQ61" s="583">
        <f t="shared" si="3"/>
        <v>45635904.845080584</v>
      </c>
      <c r="ER61" s="558"/>
      <c r="ES61" s="579">
        <f>+EQ61</f>
        <v>45635904.845080584</v>
      </c>
      <c r="EV61" s="493">
        <f>+EX60</f>
        <v>9106773.6333333347</v>
      </c>
      <c r="EW61" s="477">
        <f>+EW59</f>
        <v>1270712.6000000001</v>
      </c>
      <c r="EX61" s="477">
        <f t="shared" si="25"/>
        <v>7836061.0333333351</v>
      </c>
      <c r="EY61" s="494">
        <f>+EV$28*EX61+EW61</f>
        <v>2417808.1543474561</v>
      </c>
      <c r="EZ61" s="493">
        <f>+FB60</f>
        <v>7155235.1999999993</v>
      </c>
      <c r="FA61" s="477">
        <f>+FA59</f>
        <v>894404.4</v>
      </c>
      <c r="FB61" s="477">
        <f t="shared" si="26"/>
        <v>6260830.7999999989</v>
      </c>
      <c r="FC61" s="494">
        <f>+EZ$28*FB61+FA61</f>
        <v>1810907.1105648533</v>
      </c>
      <c r="FD61" s="493">
        <f>+FF60</f>
        <v>1111963.8454166665</v>
      </c>
      <c r="FE61" s="477">
        <f>+FE59</f>
        <v>140458.59099999999</v>
      </c>
      <c r="FF61" s="477">
        <f t="shared" si="27"/>
        <v>971505.25441666646</v>
      </c>
      <c r="FG61" s="494">
        <f>+FD$28*FF61+FE61</f>
        <v>282674.09361362632</v>
      </c>
      <c r="FH61" s="493">
        <f>+FJ60</f>
        <v>135682.40000000002</v>
      </c>
      <c r="FI61" s="477">
        <f>+FI59</f>
        <v>16960.3</v>
      </c>
      <c r="FJ61" s="477">
        <f t="shared" si="28"/>
        <v>118722.10000000002</v>
      </c>
      <c r="FK61" s="494">
        <f>+FH$28*FJ61+FI61</f>
        <v>34339.643082383191</v>
      </c>
      <c r="FL61" s="493">
        <f>+FN60</f>
        <v>10239.252333333334</v>
      </c>
      <c r="FM61" s="477">
        <f>+FM59</f>
        <v>1253.7860000000001</v>
      </c>
      <c r="FN61" s="477">
        <f t="shared" si="33"/>
        <v>8985.4663333333338</v>
      </c>
      <c r="FO61" s="494">
        <f>+FL$28*FN61+FM61</f>
        <v>2569.1392675230954</v>
      </c>
      <c r="FP61" s="493">
        <f>+FR60</f>
        <v>33274394.834999997</v>
      </c>
      <c r="FQ61" s="477">
        <f>+FQ59</f>
        <v>4033259.9799999995</v>
      </c>
      <c r="FR61" s="477">
        <f t="shared" si="29"/>
        <v>29241134.854999997</v>
      </c>
      <c r="FS61" s="494">
        <f>+FP$28*FR61+FQ61</f>
        <v>8313774.8526587384</v>
      </c>
      <c r="FT61" s="493">
        <f>+FV60</f>
        <v>455374.51883333339</v>
      </c>
      <c r="FU61" s="477">
        <f>+FU59</f>
        <v>53053.342000000004</v>
      </c>
      <c r="FV61" s="477">
        <f t="shared" si="30"/>
        <v>402321.17683333339</v>
      </c>
      <c r="FW61" s="494">
        <f>+FT$28*FV61+FU61</f>
        <v>111947.83393953489</v>
      </c>
      <c r="FX61" s="493">
        <f>+FZ60</f>
        <v>-462699.12349999975</v>
      </c>
      <c r="FY61" s="477">
        <f>+FY59</f>
        <v>-53906.693999999974</v>
      </c>
      <c r="FZ61" s="477">
        <f t="shared" si="31"/>
        <v>-408792.42949999979</v>
      </c>
      <c r="GA61" s="494">
        <f>+FX$28*FZ61+FY61</f>
        <v>-113748.49162454871</v>
      </c>
      <c r="GB61" s="493">
        <f>+GD60</f>
        <v>29393117.633833334</v>
      </c>
      <c r="GC61" s="477">
        <f>+GC59</f>
        <v>3327522.7509999997</v>
      </c>
      <c r="GD61" s="477">
        <f t="shared" si="32"/>
        <v>26065594.882833336</v>
      </c>
      <c r="GE61" s="494">
        <f>+GB$28*GD61+GC61</f>
        <v>7143180.6286417535</v>
      </c>
      <c r="GF61" s="493">
        <f>+GH60</f>
        <v>443921.41275000002</v>
      </c>
      <c r="GG61" s="477">
        <f>+GG59</f>
        <v>49785.578999999998</v>
      </c>
      <c r="GH61" s="477">
        <f t="shared" si="37"/>
        <v>394135.83374999999</v>
      </c>
      <c r="GI61" s="494">
        <f>+GF$28*GH61+GG61</f>
        <v>107481.84511896514</v>
      </c>
      <c r="GJ61" s="493">
        <f>+GL60</f>
        <v>1668258.8145000001</v>
      </c>
      <c r="GK61" s="477">
        <f>+GJ31</f>
        <v>175606.19100000002</v>
      </c>
      <c r="GL61" s="477">
        <f t="shared" si="38"/>
        <v>1492652.6235</v>
      </c>
      <c r="GM61" s="494">
        <f>+GJ$28*GL61+GK61</f>
        <v>394110.76636234485</v>
      </c>
      <c r="GN61" s="493">
        <f>+GN30</f>
        <v>36868090.68999999</v>
      </c>
      <c r="GO61" s="477">
        <f>+GN$31/12*(12-$GN$32)</f>
        <v>2150638.6235833326</v>
      </c>
      <c r="GP61" s="477">
        <f>+GN61-GO61</f>
        <v>34717452.066416658</v>
      </c>
      <c r="GQ61" s="494">
        <f>+(((GN$28*GP61)*(12-GN$32)/12))+GO61</f>
        <v>5115240.8142307475</v>
      </c>
      <c r="GU61" s="494"/>
      <c r="GY61" s="921"/>
      <c r="GZ61" s="555"/>
      <c r="HA61" s="558"/>
      <c r="HB61" s="558"/>
      <c r="HC61" s="921"/>
      <c r="HD61" s="555"/>
      <c r="HE61" s="558"/>
      <c r="HF61" s="558"/>
      <c r="HG61" s="921"/>
      <c r="HH61" s="581"/>
      <c r="HI61" s="493"/>
      <c r="HJ61" s="477"/>
      <c r="HK61" s="477"/>
      <c r="HL61" s="494"/>
      <c r="HM61" s="493">
        <f>+HM30</f>
        <v>1159350</v>
      </c>
      <c r="HN61" s="477">
        <f>+HM$31/12*(12-$HM$32)</f>
        <v>1159350</v>
      </c>
      <c r="HO61" s="477">
        <f>+HN61/2</f>
        <v>579675</v>
      </c>
      <c r="HP61" s="494">
        <f>+HM$28*HO61+HN61</f>
        <v>1208472.8063570058</v>
      </c>
      <c r="HQ61" s="493">
        <f>+HQ30</f>
        <v>0</v>
      </c>
      <c r="HR61" s="477">
        <f>+HQ$31/12*(12-$HM$32)</f>
        <v>0</v>
      </c>
      <c r="HS61" s="477">
        <f>+HR61/2</f>
        <v>0</v>
      </c>
      <c r="HT61" s="494">
        <f>+HQ$28*HS61+HR61</f>
        <v>0</v>
      </c>
    </row>
    <row r="62" spans="1:228" ht="13">
      <c r="A62" s="555" t="s">
        <v>23</v>
      </c>
      <c r="B62" s="575">
        <f t="shared" si="0"/>
        <v>2017</v>
      </c>
      <c r="C62" s="576">
        <f>+C61</f>
        <v>15937063.431249999</v>
      </c>
      <c r="D62" s="576">
        <f>+D61</f>
        <v>445791.98409090913</v>
      </c>
      <c r="E62" s="576">
        <f t="shared" si="6"/>
        <v>15491271.447159089</v>
      </c>
      <c r="F62" s="559">
        <f>+C$29*E62+D62</f>
        <v>2448257.4704025863</v>
      </c>
      <c r="G62" s="576">
        <f>+G61</f>
        <v>4112346.6088636336</v>
      </c>
      <c r="H62" s="576">
        <f>+H61</f>
        <v>115840.74954545456</v>
      </c>
      <c r="I62" s="576">
        <f t="shared" si="7"/>
        <v>3996505.8593181791</v>
      </c>
      <c r="J62" s="559">
        <f>+G$29*I62+H62</f>
        <v>632445.54059988237</v>
      </c>
      <c r="K62" s="577">
        <f>+K61</f>
        <v>10613336.699488632</v>
      </c>
      <c r="L62" s="576">
        <f>+L61</f>
        <v>305419.76113636367</v>
      </c>
      <c r="M62" s="576">
        <f t="shared" si="8"/>
        <v>10307916.938352268</v>
      </c>
      <c r="N62" s="559">
        <f>+K$29*M62+L62</f>
        <v>1637863.5166554309</v>
      </c>
      <c r="O62" s="577">
        <f>+O61</f>
        <v>4394817.7196969688</v>
      </c>
      <c r="P62" s="576">
        <f>+P61</f>
        <v>119316.31818181818</v>
      </c>
      <c r="Q62" s="576">
        <f t="shared" si="11"/>
        <v>4275501.4015151504</v>
      </c>
      <c r="R62" s="559">
        <f>+O$29*Q62+P62</f>
        <v>671985.22095166659</v>
      </c>
      <c r="S62" s="493">
        <f>+S61</f>
        <v>2050768.9751515137</v>
      </c>
      <c r="T62" s="477">
        <f>+T61</f>
        <v>58315.705454545445</v>
      </c>
      <c r="U62" s="477">
        <f t="shared" si="12"/>
        <v>1992453.2696969681</v>
      </c>
      <c r="V62" s="494">
        <f>+S$29*U62+T62</f>
        <v>315868.41307227395</v>
      </c>
      <c r="W62" s="493">
        <f>+W61</f>
        <v>25536314.768939395</v>
      </c>
      <c r="X62" s="477">
        <f>+X61</f>
        <v>693293.61363636365</v>
      </c>
      <c r="Y62" s="477">
        <f t="shared" si="13"/>
        <v>24843021.155303031</v>
      </c>
      <c r="Z62" s="494">
        <f>+W$29*Y62+X62</f>
        <v>3904604.7451270088</v>
      </c>
      <c r="AA62" s="493">
        <f>+AA61</f>
        <v>16643262.490530295</v>
      </c>
      <c r="AB62" s="477">
        <f>+AB61</f>
        <v>450833.29545454547</v>
      </c>
      <c r="AC62" s="477">
        <f t="shared" si="14"/>
        <v>16192429.19507575</v>
      </c>
      <c r="AD62" s="494">
        <f>+AA$29*AC62+AB62</f>
        <v>2543933.3171852394</v>
      </c>
      <c r="AE62" s="493">
        <f>+AE61</f>
        <v>167822.85227272735</v>
      </c>
      <c r="AF62" s="477">
        <f>+AF61</f>
        <v>4597.886363636364</v>
      </c>
      <c r="AG62" s="477">
        <f t="shared" si="15"/>
        <v>163224.965909091</v>
      </c>
      <c r="AH62" s="494">
        <f>+AE$29*AG62+AF62</f>
        <v>25697.017048438585</v>
      </c>
      <c r="AI62" s="493">
        <f>+AI61</f>
        <v>11181544.503787879</v>
      </c>
      <c r="AJ62" s="477">
        <f>+AJ61</f>
        <v>295547.43181818182</v>
      </c>
      <c r="AK62" s="477">
        <f t="shared" si="19"/>
        <v>10885997.071969697</v>
      </c>
      <c r="AL62" s="494">
        <f>+AI$29*AK62+AJ62</f>
        <v>1702716.2039273903</v>
      </c>
      <c r="AM62" s="493">
        <f>+AM61</f>
        <v>4157509.3380681803</v>
      </c>
      <c r="AN62" s="477">
        <f>+AN61</f>
        <v>110866.91568181818</v>
      </c>
      <c r="AO62" s="477">
        <f t="shared" si="16"/>
        <v>4046642.4223863622</v>
      </c>
      <c r="AP62" s="494">
        <f>+AM$29*AO62+AN62</f>
        <v>633952.56516602566</v>
      </c>
      <c r="AQ62" s="493">
        <f>+AQ61</f>
        <v>34161191.957045466</v>
      </c>
      <c r="AR62" s="477">
        <f>+AR61</f>
        <v>904932.23727272719</v>
      </c>
      <c r="AS62" s="477">
        <f t="shared" si="17"/>
        <v>33256259.719772737</v>
      </c>
      <c r="AT62" s="494">
        <f>+AQ$29*AS62+AR62</f>
        <v>5203773.2019938501</v>
      </c>
      <c r="AU62" s="577">
        <f>+AU61</f>
        <v>23125000</v>
      </c>
      <c r="AV62" s="576">
        <f>+AV61</f>
        <v>750000</v>
      </c>
      <c r="AW62" s="576">
        <f t="shared" si="1"/>
        <v>22375000</v>
      </c>
      <c r="AX62" s="559">
        <f>+AU$29*AW62+AV62</f>
        <v>750000</v>
      </c>
      <c r="AY62" s="577">
        <f>+AY61</f>
        <v>15083333.333333332</v>
      </c>
      <c r="AZ62" s="576">
        <f>+AZ61</f>
        <v>500000</v>
      </c>
      <c r="BA62" s="576">
        <f t="shared" si="2"/>
        <v>14583333.333333332</v>
      </c>
      <c r="BB62" s="559">
        <f>+AY$29*BA62+AZ62</f>
        <v>500000</v>
      </c>
      <c r="BC62" s="577">
        <f>+BC61</f>
        <v>23500000</v>
      </c>
      <c r="BD62" s="576">
        <f>+BD61</f>
        <v>750000</v>
      </c>
      <c r="BE62" s="576">
        <f t="shared" si="4"/>
        <v>22750000</v>
      </c>
      <c r="BF62" s="559">
        <f>+BC$29*BE62+BD62</f>
        <v>750000</v>
      </c>
      <c r="BG62" s="577">
        <f>+BG61</f>
        <v>15380952.380952384</v>
      </c>
      <c r="BH62" s="576">
        <f>+BH61</f>
        <v>571428.57142857148</v>
      </c>
      <c r="BI62" s="576">
        <f t="shared" si="5"/>
        <v>14809523.809523813</v>
      </c>
      <c r="BJ62" s="559">
        <f>+BG$29*BI62+BH62</f>
        <v>571428.57142857148</v>
      </c>
      <c r="BK62" s="577">
        <f>+BK61</f>
        <v>21200000</v>
      </c>
      <c r="BL62" s="576">
        <f>+BL61</f>
        <v>1200000</v>
      </c>
      <c r="BM62" s="576">
        <f t="shared" si="9"/>
        <v>20000000</v>
      </c>
      <c r="BN62" s="559">
        <f>+BK$29*BM62+BL62</f>
        <v>1200000</v>
      </c>
      <c r="BO62" s="577">
        <f>+BO61</f>
        <v>15166666.666666662</v>
      </c>
      <c r="BP62" s="576">
        <f>+BP61</f>
        <v>666666.66666666663</v>
      </c>
      <c r="BQ62" s="576">
        <f t="shared" si="10"/>
        <v>14499999.999999996</v>
      </c>
      <c r="BR62" s="559">
        <f>+BO$29*BQ62+BP62</f>
        <v>666666.66666666663</v>
      </c>
      <c r="BS62" s="493">
        <f>+BS61</f>
        <v>315813.68181818188</v>
      </c>
      <c r="BT62" s="477">
        <f>+BT61</f>
        <v>8310.886363636364</v>
      </c>
      <c r="BU62" s="477">
        <f t="shared" si="18"/>
        <v>307502.79545454553</v>
      </c>
      <c r="BV62" s="494">
        <f>+BS$29*BU62+BT62</f>
        <v>48059.962928620982</v>
      </c>
      <c r="BW62" s="493">
        <f>+BW61</f>
        <v>22064176.94318182</v>
      </c>
      <c r="BX62" s="477">
        <f>+BX61</f>
        <v>576841.22727272729</v>
      </c>
      <c r="BY62" s="477">
        <f t="shared" si="20"/>
        <v>21487335.715909094</v>
      </c>
      <c r="BZ62" s="494">
        <f>+BW$29*BY62+BX62</f>
        <v>3215953.2022098098</v>
      </c>
      <c r="CA62" s="493">
        <f>+CA61</f>
        <v>2082097.4400000004</v>
      </c>
      <c r="CB62" s="477">
        <f>+CB61</f>
        <v>54433.919999999998</v>
      </c>
      <c r="CC62" s="477">
        <f t="shared" si="21"/>
        <v>2027663.5200000005</v>
      </c>
      <c r="CD62" s="494">
        <f>+CA$29*CC62+CB62</f>
        <v>316538.04944496322</v>
      </c>
      <c r="CE62" s="493">
        <f>+CE61</f>
        <v>180732.36272727276</v>
      </c>
      <c r="CF62" s="477">
        <f>+CF61</f>
        <v>4725.0290909090909</v>
      </c>
      <c r="CG62" s="477">
        <f t="shared" si="22"/>
        <v>176007.33363636368</v>
      </c>
      <c r="CH62" s="494">
        <f>+CE$29*CG62+CF62</f>
        <v>27476.46122136843</v>
      </c>
      <c r="CI62" s="493">
        <f>+CI61</f>
        <v>485237.04545454541</v>
      </c>
      <c r="CJ62" s="477">
        <f>+CJ61</f>
        <v>12362.727272727272</v>
      </c>
      <c r="CK62" s="477">
        <f t="shared" si="24"/>
        <v>472874.31818181812</v>
      </c>
      <c r="CL62" s="494">
        <f>+CI$29*CK62+CJ62</f>
        <v>70441.974148823501</v>
      </c>
      <c r="CM62" s="493">
        <f>+CM61</f>
        <v>21161509.63778409</v>
      </c>
      <c r="CN62" s="477">
        <f>+CN61</f>
        <v>483691.64886363636</v>
      </c>
      <c r="CO62" s="477">
        <f t="shared" si="34"/>
        <v>20677817.988920454</v>
      </c>
      <c r="CP62" s="494">
        <f>+CM$29*CO62+CN62</f>
        <v>3023377.2474706937</v>
      </c>
      <c r="CQ62" s="493">
        <f>+CQ61</f>
        <v>88275948.438920453</v>
      </c>
      <c r="CR62" s="477">
        <f>+CR61</f>
        <v>2017735.9643181816</v>
      </c>
      <c r="CS62" s="477">
        <f t="shared" si="39"/>
        <v>86258212.474602267</v>
      </c>
      <c r="CT62" s="494">
        <f>+CQ$29*CS62+CR62</f>
        <v>12612119.767324667</v>
      </c>
      <c r="CU62" s="493">
        <f>+CU61</f>
        <v>29752596.390000001</v>
      </c>
      <c r="CV62" s="477">
        <f>+CV61</f>
        <v>676195.37250000006</v>
      </c>
      <c r="CW62" s="477">
        <f t="shared" si="40"/>
        <v>29076401.017500002</v>
      </c>
      <c r="CX62" s="494">
        <f>+CU$29*CW62+CV62</f>
        <v>4247409.5578185748</v>
      </c>
      <c r="CY62" s="493">
        <f>+CY61</f>
        <v>32283.850000000057</v>
      </c>
      <c r="CZ62" s="477">
        <f>+CZ61</f>
        <v>366.86193181818248</v>
      </c>
      <c r="DA62" s="477">
        <f t="shared" si="41"/>
        <v>31916.988068181876</v>
      </c>
      <c r="DB62" s="494">
        <f>+(((CY$29*DA62)*(12-CY$32)/12))+CZ62</f>
        <v>2326.9119475187686</v>
      </c>
      <c r="DC62" s="493">
        <f>+DC61</f>
        <v>1959349.5999999999</v>
      </c>
      <c r="DD62" s="477">
        <f>+DD61</f>
        <v>33398.00454545454</v>
      </c>
      <c r="DE62" s="477">
        <f t="shared" si="42"/>
        <v>1925951.5954545452</v>
      </c>
      <c r="DF62" s="494">
        <f>+(((DC$29*DE62)*(12-DC$32)/12))+DD62</f>
        <v>210809.55009190846</v>
      </c>
      <c r="DG62" s="493">
        <f>+DG61</f>
        <v>1084136.8699999999</v>
      </c>
      <c r="DH62" s="477">
        <f>+DH61</f>
        <v>12319.73715909091</v>
      </c>
      <c r="DI62" s="477">
        <f t="shared" si="43"/>
        <v>1071817.1328409091</v>
      </c>
      <c r="DJ62" s="494">
        <f>+(((DG$29*DI62)*(12-DG$32)/12))+DH62</f>
        <v>78140.960125530168</v>
      </c>
      <c r="DK62" s="493">
        <f>+DK61</f>
        <v>24184987.59</v>
      </c>
      <c r="DL62" s="477">
        <f>+DL61</f>
        <v>458049.00738636358</v>
      </c>
      <c r="DM62" s="477">
        <f t="shared" si="44"/>
        <v>23726938.582613636</v>
      </c>
      <c r="DN62" s="494">
        <f>+(((DK$29*DM62)*(12-DK$32)/12))+DL62</f>
        <v>2886535.5885779345</v>
      </c>
      <c r="DR62" s="494"/>
      <c r="DV62" s="494"/>
      <c r="DZ62" s="494"/>
      <c r="ED62" s="494"/>
      <c r="EH62" s="494"/>
      <c r="EL62" s="494"/>
      <c r="EP62" s="494"/>
      <c r="EQ62" s="583">
        <f t="shared" si="3"/>
        <v>46460286.445440203</v>
      </c>
      <c r="ER62" s="580">
        <f>+EQ62</f>
        <v>46460286.445440203</v>
      </c>
      <c r="ES62" s="554"/>
      <c r="ET62" s="759"/>
      <c r="EV62" s="493">
        <f>+EV61</f>
        <v>9106773.6333333347</v>
      </c>
      <c r="EW62" s="477">
        <f>+EW61</f>
        <v>1270712.6000000001</v>
      </c>
      <c r="EX62" s="477">
        <f t="shared" si="25"/>
        <v>7836061.0333333351</v>
      </c>
      <c r="EY62" s="494">
        <f t="shared" ref="EY62:EY76" si="45">+EV$29*EX62+EW62</f>
        <v>2417808.1543474561</v>
      </c>
      <c r="EZ62" s="493">
        <f>+EZ61</f>
        <v>7155235.1999999993</v>
      </c>
      <c r="FA62" s="477">
        <f>+FA61</f>
        <v>894404.4</v>
      </c>
      <c r="FB62" s="477">
        <f t="shared" si="26"/>
        <v>6260830.7999999989</v>
      </c>
      <c r="FC62" s="494">
        <f t="shared" ref="FC62:FC76" si="46">+EZ$29*FB62+FA62</f>
        <v>1810907.1105648533</v>
      </c>
      <c r="FD62" s="493">
        <f>+FD61</f>
        <v>1111963.8454166665</v>
      </c>
      <c r="FE62" s="477">
        <f>+FE61</f>
        <v>140458.59099999999</v>
      </c>
      <c r="FF62" s="477">
        <f t="shared" si="27"/>
        <v>971505.25441666646</v>
      </c>
      <c r="FG62" s="494">
        <f t="shared" ref="FG62:FG76" si="47">+FD$29*FF62+FE62</f>
        <v>282674.09361362632</v>
      </c>
      <c r="FH62" s="493">
        <f>+FH61</f>
        <v>135682.40000000002</v>
      </c>
      <c r="FI62" s="477">
        <f>+FI61</f>
        <v>16960.3</v>
      </c>
      <c r="FJ62" s="477">
        <f t="shared" si="28"/>
        <v>118722.10000000002</v>
      </c>
      <c r="FK62" s="494">
        <f t="shared" ref="FK62:FK76" si="48">+FH$29*FJ62+FI62</f>
        <v>34339.643082383191</v>
      </c>
      <c r="FL62" s="493">
        <f>+FL61</f>
        <v>10239.252333333334</v>
      </c>
      <c r="FM62" s="477">
        <f>+FM61</f>
        <v>1253.7860000000001</v>
      </c>
      <c r="FN62" s="477">
        <f t="shared" si="33"/>
        <v>8985.4663333333338</v>
      </c>
      <c r="FO62" s="494">
        <f t="shared" ref="FO62:FO74" si="49">+FL$29*FN62+FM62</f>
        <v>2569.1392675230954</v>
      </c>
      <c r="FP62" s="493">
        <f>+FP61</f>
        <v>33274394.834999997</v>
      </c>
      <c r="FQ62" s="477">
        <f>+FQ61</f>
        <v>4033259.9799999995</v>
      </c>
      <c r="FR62" s="477">
        <f t="shared" si="29"/>
        <v>29241134.854999997</v>
      </c>
      <c r="FS62" s="494">
        <f t="shared" ref="FS62:FS74" si="50">+FP$29*FR62+FQ62</f>
        <v>8313774.8526587384</v>
      </c>
      <c r="FT62" s="493">
        <f>+FT61</f>
        <v>455374.51883333339</v>
      </c>
      <c r="FU62" s="477">
        <f>+FU61</f>
        <v>53053.342000000004</v>
      </c>
      <c r="FV62" s="477">
        <f t="shared" si="30"/>
        <v>402321.17683333339</v>
      </c>
      <c r="FW62" s="494">
        <f t="shared" ref="FW62:FW74" si="51">+FT$29*FV62+FU62</f>
        <v>111947.83393953489</v>
      </c>
      <c r="FX62" s="493">
        <f>+FX61</f>
        <v>-462699.12349999975</v>
      </c>
      <c r="FY62" s="477">
        <f>+FY61</f>
        <v>-53906.693999999974</v>
      </c>
      <c r="FZ62" s="477">
        <f t="shared" si="31"/>
        <v>-408792.42949999979</v>
      </c>
      <c r="GA62" s="494">
        <f t="shared" ref="GA62:GA76" si="52">+FX$29*FZ62+FY62</f>
        <v>-113748.49162454871</v>
      </c>
      <c r="GB62" s="493">
        <f>+GB61</f>
        <v>29393117.633833334</v>
      </c>
      <c r="GC62" s="477">
        <f>+GC61</f>
        <v>3327522.7509999997</v>
      </c>
      <c r="GD62" s="477">
        <f t="shared" si="32"/>
        <v>26065594.882833336</v>
      </c>
      <c r="GE62" s="494">
        <f t="shared" ref="GE62:GE76" si="53">+GB$29*GD62+GC62</f>
        <v>7143180.6286417535</v>
      </c>
      <c r="GF62" s="493">
        <f>+GF61</f>
        <v>443921.41275000002</v>
      </c>
      <c r="GG62" s="477">
        <f>+GG61</f>
        <v>49785.578999999998</v>
      </c>
      <c r="GH62" s="477">
        <f t="shared" si="37"/>
        <v>394135.83374999999</v>
      </c>
      <c r="GI62" s="494">
        <f t="shared" ref="GI62:GI76" si="54">+GF$29*GH62+GG62</f>
        <v>107481.84511896514</v>
      </c>
      <c r="GJ62" s="493">
        <f>+GJ61</f>
        <v>1668258.8145000001</v>
      </c>
      <c r="GK62" s="477">
        <f>+GK61</f>
        <v>175606.19100000002</v>
      </c>
      <c r="GL62" s="477">
        <f t="shared" si="38"/>
        <v>1492652.6235</v>
      </c>
      <c r="GM62" s="494">
        <f t="shared" ref="GM62:GM76" si="55">+GJ$29*GL62+GK62</f>
        <v>394110.76636234485</v>
      </c>
      <c r="GN62" s="493">
        <f>+GN61</f>
        <v>36868090.68999999</v>
      </c>
      <c r="GO62" s="477">
        <f>+GO61</f>
        <v>2150638.6235833326</v>
      </c>
      <c r="GP62" s="477">
        <f t="shared" ref="GP62:GP76" si="56">+GN62-GO62</f>
        <v>34717452.066416658</v>
      </c>
      <c r="GQ62" s="494">
        <f>+(((GN$29*GP62)*(12-GN$32)/12))+GO62</f>
        <v>5115240.8142307475</v>
      </c>
      <c r="GU62" s="494"/>
      <c r="GY62" s="921"/>
      <c r="GZ62" s="555"/>
      <c r="HA62" s="558"/>
      <c r="HB62" s="558"/>
      <c r="HC62" s="921"/>
      <c r="HD62" s="555"/>
      <c r="HE62" s="558"/>
      <c r="HF62" s="558"/>
      <c r="HG62" s="921"/>
      <c r="HI62" s="493"/>
      <c r="HJ62" s="477"/>
      <c r="HK62" s="477"/>
      <c r="HL62" s="494"/>
      <c r="HM62" s="493">
        <f>+HM61</f>
        <v>1159350</v>
      </c>
      <c r="HN62" s="477">
        <f>+HN61</f>
        <v>1159350</v>
      </c>
      <c r="HO62" s="477">
        <f>+HO61</f>
        <v>579675</v>
      </c>
      <c r="HP62" s="494">
        <f>+HM$29*HO62+HN62</f>
        <v>1208472.8063570058</v>
      </c>
      <c r="HQ62" s="493">
        <f>+HQ61</f>
        <v>0</v>
      </c>
      <c r="HR62" s="477">
        <f>+HR61</f>
        <v>0</v>
      </c>
      <c r="HS62" s="477">
        <f>+HS61</f>
        <v>0</v>
      </c>
      <c r="HT62" s="494">
        <f>+HQ$29*HS62+HR62</f>
        <v>0</v>
      </c>
    </row>
    <row r="63" spans="1:228">
      <c r="A63" s="555" t="s">
        <v>24</v>
      </c>
      <c r="B63" s="575">
        <f t="shared" si="0"/>
        <v>2018</v>
      </c>
      <c r="C63" s="576">
        <f>+E62</f>
        <v>15491271.447159089</v>
      </c>
      <c r="D63" s="576">
        <f>+C$31</f>
        <v>445791.98409090913</v>
      </c>
      <c r="E63" s="576">
        <f t="shared" si="6"/>
        <v>15045479.46306818</v>
      </c>
      <c r="F63" s="559">
        <f>+C$28*E63+D63</f>
        <v>2293703.9609235963</v>
      </c>
      <c r="G63" s="576">
        <f>+I62</f>
        <v>3996505.8593181791</v>
      </c>
      <c r="H63" s="576">
        <f>+G$31</f>
        <v>115840.74954545456</v>
      </c>
      <c r="I63" s="576">
        <f t="shared" si="7"/>
        <v>3880665.1097727246</v>
      </c>
      <c r="J63" s="559">
        <f>+G$28*I63+H63</f>
        <v>592470.79327577015</v>
      </c>
      <c r="K63" s="577">
        <f>+M62</f>
        <v>10307916.938352268</v>
      </c>
      <c r="L63" s="576">
        <f>+K$31</f>
        <v>305419.76113636367</v>
      </c>
      <c r="M63" s="576">
        <f t="shared" si="8"/>
        <v>10002497.177215904</v>
      </c>
      <c r="N63" s="559">
        <f>+K$28*M63+L63</f>
        <v>1533943.8754647935</v>
      </c>
      <c r="O63" s="577">
        <f>+Q62</f>
        <v>4275501.4015151504</v>
      </c>
      <c r="P63" s="576">
        <f>+O$31</f>
        <v>119316.31818181818</v>
      </c>
      <c r="Q63" s="576">
        <f t="shared" si="11"/>
        <v>4156185.0833333321</v>
      </c>
      <c r="R63" s="559">
        <f>+O$28*Q63+P63</f>
        <v>629786.20465353923</v>
      </c>
      <c r="S63" s="493">
        <f>+U62</f>
        <v>1992453.2696969681</v>
      </c>
      <c r="T63" s="477">
        <f>+S$31</f>
        <v>58315.705454545445</v>
      </c>
      <c r="U63" s="477">
        <f t="shared" si="12"/>
        <v>1934137.5642424226</v>
      </c>
      <c r="V63" s="494">
        <f>+S$28*U63+T63</f>
        <v>295869.8477853951</v>
      </c>
      <c r="W63" s="493">
        <f>+Y62</f>
        <v>24843021.155303031</v>
      </c>
      <c r="X63" s="477">
        <f>+W$31</f>
        <v>693293.61363636365</v>
      </c>
      <c r="Y63" s="477">
        <f t="shared" si="13"/>
        <v>24149727.541666668</v>
      </c>
      <c r="Z63" s="494">
        <f>+W$28*Y63+X63</f>
        <v>3659405.1869521854</v>
      </c>
      <c r="AA63" s="493">
        <f>+AC62</f>
        <v>16192429.19507575</v>
      </c>
      <c r="AB63" s="477">
        <f>+AA$31</f>
        <v>450833.29545454547</v>
      </c>
      <c r="AC63" s="477">
        <f t="shared" si="14"/>
        <v>15741595.899621205</v>
      </c>
      <c r="AD63" s="494">
        <f>+AA$28*AC63+AB63</f>
        <v>2384243.5047320034</v>
      </c>
      <c r="AE63" s="493">
        <f>+AG62</f>
        <v>163224.965909091</v>
      </c>
      <c r="AF63" s="477">
        <f>+AE$31</f>
        <v>4597.886363636364</v>
      </c>
      <c r="AG63" s="477">
        <f t="shared" si="15"/>
        <v>158627.07954545465</v>
      </c>
      <c r="AH63" s="494">
        <f>+AE$28*AG63+AF63</f>
        <v>24080.740390427221</v>
      </c>
      <c r="AI63" s="493">
        <f>+AK62</f>
        <v>10885997.071969697</v>
      </c>
      <c r="AJ63" s="477">
        <f>+AI$31</f>
        <v>295547.43181818182</v>
      </c>
      <c r="AK63" s="477">
        <f t="shared" si="19"/>
        <v>10590449.640151516</v>
      </c>
      <c r="AL63" s="494">
        <f>+AI$28*AK63+AJ63</f>
        <v>1596284.8910741671</v>
      </c>
      <c r="AM63" s="493">
        <f>+AO62</f>
        <v>4046642.4223863622</v>
      </c>
      <c r="AN63" s="477">
        <f>+AM$31</f>
        <v>110866.91568181818</v>
      </c>
      <c r="AO63" s="477">
        <f t="shared" si="16"/>
        <v>3935775.5067045442</v>
      </c>
      <c r="AP63" s="494">
        <f>+AM$28*AO63+AN63</f>
        <v>594265.71429218235</v>
      </c>
      <c r="AQ63" s="493">
        <f>+AS62</f>
        <v>33256259.719772737</v>
      </c>
      <c r="AR63" s="477">
        <f>+AQ$31</f>
        <v>904932.23727272719</v>
      </c>
      <c r="AS63" s="477">
        <f t="shared" si="17"/>
        <v>32351327.482500009</v>
      </c>
      <c r="AT63" s="494">
        <f>+AQ$28*AS63+AR63</f>
        <v>4878378.5915809991</v>
      </c>
      <c r="AU63" s="577">
        <f>+AW62</f>
        <v>22375000</v>
      </c>
      <c r="AV63" s="576">
        <f>+AU$31</f>
        <v>750000</v>
      </c>
      <c r="AW63" s="576">
        <f t="shared" si="1"/>
        <v>21625000</v>
      </c>
      <c r="AX63" s="559">
        <f>+AU$28*AW63+AV63</f>
        <v>750000</v>
      </c>
      <c r="AY63" s="577">
        <f>+BA62</f>
        <v>14583333.333333332</v>
      </c>
      <c r="AZ63" s="576">
        <f>+AY$31</f>
        <v>500000</v>
      </c>
      <c r="BA63" s="576">
        <f t="shared" si="2"/>
        <v>14083333.333333332</v>
      </c>
      <c r="BB63" s="559">
        <f>+AY$28*BA63+AZ63</f>
        <v>500000</v>
      </c>
      <c r="BC63" s="577">
        <f>+BE62</f>
        <v>22750000</v>
      </c>
      <c r="BD63" s="576">
        <f>+BC$31</f>
        <v>750000</v>
      </c>
      <c r="BE63" s="576">
        <f t="shared" si="4"/>
        <v>22000000</v>
      </c>
      <c r="BF63" s="559">
        <f>+BC$28*BE63+BD63</f>
        <v>750000</v>
      </c>
      <c r="BG63" s="577">
        <f>+BI62</f>
        <v>14809523.809523813</v>
      </c>
      <c r="BH63" s="576">
        <f>+BG$31</f>
        <v>571428.57142857148</v>
      </c>
      <c r="BI63" s="576">
        <f t="shared" si="5"/>
        <v>14238095.238095243</v>
      </c>
      <c r="BJ63" s="559">
        <f>+BG$28*BI63+BH63</f>
        <v>571428.57142857148</v>
      </c>
      <c r="BK63" s="577">
        <f>+BM62</f>
        <v>20000000</v>
      </c>
      <c r="BL63" s="576">
        <f>+BK$31</f>
        <v>1200000</v>
      </c>
      <c r="BM63" s="576">
        <f t="shared" si="9"/>
        <v>18800000</v>
      </c>
      <c r="BN63" s="559">
        <f>+BK$28*BM63+BL63</f>
        <v>1200000</v>
      </c>
      <c r="BO63" s="577">
        <f>+BQ62</f>
        <v>14499999.999999996</v>
      </c>
      <c r="BP63" s="576">
        <f>+BO$31</f>
        <v>666666.66666666663</v>
      </c>
      <c r="BQ63" s="576">
        <f t="shared" si="10"/>
        <v>13833333.33333333</v>
      </c>
      <c r="BR63" s="559">
        <f>+BO$28*BQ63+BP63</f>
        <v>666666.66666666663</v>
      </c>
      <c r="BS63" s="493">
        <f>+BU62</f>
        <v>307502.79545454553</v>
      </c>
      <c r="BT63" s="477">
        <f>+BS$31</f>
        <v>8310.886363636364</v>
      </c>
      <c r="BU63" s="477">
        <f t="shared" si="18"/>
        <v>299191.90909090918</v>
      </c>
      <c r="BV63" s="494">
        <f>+BS$28*BU63+BT63</f>
        <v>45058.157431844666</v>
      </c>
      <c r="BW63" s="493">
        <f>+BY62</f>
        <v>21487335.715909094</v>
      </c>
      <c r="BX63" s="477">
        <f>+BW$31</f>
        <v>576841.22727272729</v>
      </c>
      <c r="BY63" s="477">
        <f t="shared" si="20"/>
        <v>20910494.488636367</v>
      </c>
      <c r="BZ63" s="494">
        <f>+BW$28*BY63+BX63</f>
        <v>3145104.5585873378</v>
      </c>
      <c r="CA63" s="493">
        <f>+CC62</f>
        <v>2027663.5200000005</v>
      </c>
      <c r="CB63" s="477">
        <f>+CA$31</f>
        <v>54433.919999999998</v>
      </c>
      <c r="CC63" s="477">
        <f t="shared" si="21"/>
        <v>1973229.6000000006</v>
      </c>
      <c r="CD63" s="494">
        <f>+CA$28*CC63+CB63</f>
        <v>296789.41420883551</v>
      </c>
      <c r="CE63" s="493">
        <f>+CG62</f>
        <v>176007.33363636368</v>
      </c>
      <c r="CF63" s="477">
        <f>+CE$31</f>
        <v>4725.0290909090909</v>
      </c>
      <c r="CG63" s="477">
        <f t="shared" si="22"/>
        <v>171282.30454545459</v>
      </c>
      <c r="CH63" s="494">
        <f>+CE$28*CG63+CF63</f>
        <v>25762.219880740089</v>
      </c>
      <c r="CI63" s="493">
        <f>+CK62</f>
        <v>472874.31818181812</v>
      </c>
      <c r="CJ63" s="477">
        <f>+CI$31</f>
        <v>12362.727272727272</v>
      </c>
      <c r="CK63" s="477">
        <f t="shared" si="24"/>
        <v>460511.59090909082</v>
      </c>
      <c r="CL63" s="494">
        <f>+CI$28*CK63+CJ63</f>
        <v>68923.562465788302</v>
      </c>
      <c r="CM63" s="493">
        <f>+CO62</f>
        <v>20677817.988920454</v>
      </c>
      <c r="CN63" s="477">
        <f>+CM$31</f>
        <v>483691.64886363636</v>
      </c>
      <c r="CO63" s="477">
        <f t="shared" si="34"/>
        <v>20194126.340056818</v>
      </c>
      <c r="CP63" s="494">
        <f>+CM$28*CO63+CN63</f>
        <v>2963969.3972108793</v>
      </c>
      <c r="CQ63" s="493">
        <f>+CS62</f>
        <v>86258212.474602267</v>
      </c>
      <c r="CR63" s="477">
        <f>+CQ$31</f>
        <v>2017735.9643181816</v>
      </c>
      <c r="CS63" s="477">
        <f t="shared" si="39"/>
        <v>84240476.510284081</v>
      </c>
      <c r="CT63" s="494">
        <f>+CQ$28*CS63+CR63</f>
        <v>12364297.923979485</v>
      </c>
      <c r="CU63" s="493">
        <f>+CW62</f>
        <v>29076401.017500002</v>
      </c>
      <c r="CV63" s="477">
        <f>+CU$31</f>
        <v>676195.37250000006</v>
      </c>
      <c r="CW63" s="477">
        <f t="shared" si="40"/>
        <v>28400205.645000003</v>
      </c>
      <c r="CX63" s="494">
        <f>+CU$28*CW63+CV63</f>
        <v>4164358.0651367484</v>
      </c>
      <c r="CY63" s="493">
        <f>+DA62</f>
        <v>31916.988068181876</v>
      </c>
      <c r="CZ63" s="477">
        <f>+CY$31</f>
        <v>733.72386363636497</v>
      </c>
      <c r="DA63" s="477">
        <f t="shared" si="41"/>
        <v>31183.26420454551</v>
      </c>
      <c r="DB63" s="494">
        <f>+CY$28*DA63+CZ63</f>
        <v>4563.7066529363601</v>
      </c>
      <c r="DC63" s="493">
        <f>+DE62</f>
        <v>1925951.5954545452</v>
      </c>
      <c r="DD63" s="477">
        <f>+DC$31</f>
        <v>44530.672727272722</v>
      </c>
      <c r="DE63" s="477">
        <f t="shared" si="42"/>
        <v>1881420.9227272726</v>
      </c>
      <c r="DF63" s="494">
        <f>+DC$28*DE63+DD63</f>
        <v>275610.06538508169</v>
      </c>
      <c r="DG63" s="493">
        <f>+DI62</f>
        <v>1071817.1328409091</v>
      </c>
      <c r="DH63" s="477">
        <f>+DG$31</f>
        <v>24639.474318181816</v>
      </c>
      <c r="DI63" s="477">
        <f t="shared" si="43"/>
        <v>1047177.6585227272</v>
      </c>
      <c r="DJ63" s="494">
        <f>+DG$28*DI63+DH63</f>
        <v>153255.65712616657</v>
      </c>
      <c r="DK63" s="493">
        <f>+DM62</f>
        <v>23726938.582613636</v>
      </c>
      <c r="DL63" s="477">
        <f>+DK$31</f>
        <v>549658.80886363634</v>
      </c>
      <c r="DM63" s="477">
        <f t="shared" si="44"/>
        <v>23177279.77375</v>
      </c>
      <c r="DN63" s="494">
        <f>+DK$28*DM63+DL63</f>
        <v>3396332.654615609</v>
      </c>
      <c r="DO63" s="493">
        <f>+DO30</f>
        <v>862078.96999999951</v>
      </c>
      <c r="DP63" s="477">
        <f>+DO$31/12*(12-$DO$32)</f>
        <v>16327.253219696961</v>
      </c>
      <c r="DQ63" s="477">
        <f>+DO63-DP63</f>
        <v>845751.71678030258</v>
      </c>
      <c r="DR63" s="494">
        <f>+(((DO$28*DQ63)*(12-DO$32)/12))+DP63</f>
        <v>102891.16824267131</v>
      </c>
      <c r="DS63" s="493">
        <f>+DS30</f>
        <v>365013.11999999866</v>
      </c>
      <c r="DT63" s="477">
        <f>+DS$31/12*(12-DS$32)</f>
        <v>4147.8763636363483</v>
      </c>
      <c r="DU63" s="477">
        <f>+DS63-DT63</f>
        <v>360865.24363636231</v>
      </c>
      <c r="DV63" s="494">
        <f>+(((DS$28*DU63)*(12-DS$32)/12))+DT63</f>
        <v>26308.925048564444</v>
      </c>
      <c r="DW63" s="493">
        <f>+DW30</f>
        <v>53757.59</v>
      </c>
      <c r="DX63" s="477">
        <f>+DW$31/12*(12-DW$32)</f>
        <v>916.32255681818174</v>
      </c>
      <c r="DY63" s="477">
        <f>+DW63-DX63</f>
        <v>52841.267443181816</v>
      </c>
      <c r="DZ63" s="494">
        <f>+(((DW$28*DY63)*(12-DW$32)/12))+DX63</f>
        <v>5783.8648916585771</v>
      </c>
      <c r="EA63" s="493">
        <f>+EA30</f>
        <v>-313293.270000002</v>
      </c>
      <c r="EB63" s="477">
        <f>+EA$31/12*(12-EA$32)</f>
        <v>-593.35846590909466</v>
      </c>
      <c r="EC63" s="477">
        <f>+EA63-EB63</f>
        <v>-312699.91153409291</v>
      </c>
      <c r="ED63" s="494">
        <f>+(((EA$28*EC63)*(12-EA$32)/12))+EB63</f>
        <v>-3793.8874193442907</v>
      </c>
      <c r="EE63" s="493"/>
      <c r="EF63" s="477"/>
      <c r="EG63" s="477"/>
      <c r="EH63" s="494"/>
      <c r="EI63" s="493"/>
      <c r="EJ63" s="477"/>
      <c r="EK63" s="477"/>
      <c r="EL63" s="494"/>
      <c r="EM63" s="493"/>
      <c r="EN63" s="477"/>
      <c r="EO63" s="477"/>
      <c r="EP63" s="494"/>
      <c r="EQ63" s="583">
        <f t="shared" si="3"/>
        <v>45517648.764570065</v>
      </c>
      <c r="ER63" s="558"/>
      <c r="ES63" s="579">
        <f>+EQ63</f>
        <v>45517648.764570065</v>
      </c>
      <c r="EV63" s="493">
        <f>+EX62</f>
        <v>7836061.0333333351</v>
      </c>
      <c r="EW63" s="477">
        <f>+EW62</f>
        <v>1270712.6000000001</v>
      </c>
      <c r="EX63" s="477">
        <f t="shared" si="25"/>
        <v>6565348.4333333354</v>
      </c>
      <c r="EY63" s="494">
        <f t="shared" si="45"/>
        <v>2231792.659047869</v>
      </c>
      <c r="EZ63" s="493">
        <f>+FB62</f>
        <v>6260830.7999999989</v>
      </c>
      <c r="FA63" s="477">
        <f>+FA62</f>
        <v>894404.4</v>
      </c>
      <c r="FB63" s="477">
        <f t="shared" si="26"/>
        <v>5366426.3999999985</v>
      </c>
      <c r="FC63" s="494">
        <f t="shared" si="46"/>
        <v>1679978.1519127314</v>
      </c>
      <c r="FD63" s="493">
        <f>+FF62</f>
        <v>971505.25441666646</v>
      </c>
      <c r="FE63" s="477">
        <f>+FE62</f>
        <v>140458.59099999999</v>
      </c>
      <c r="FF63" s="477">
        <f t="shared" si="27"/>
        <v>831046.66341666644</v>
      </c>
      <c r="FG63" s="494">
        <f t="shared" si="47"/>
        <v>262112.81612731889</v>
      </c>
      <c r="FH63" s="493">
        <f>+FJ62</f>
        <v>118722.10000000002</v>
      </c>
      <c r="FI63" s="477">
        <f>+FI62</f>
        <v>16960.3</v>
      </c>
      <c r="FJ63" s="477">
        <f t="shared" si="28"/>
        <v>101761.80000000002</v>
      </c>
      <c r="FK63" s="494">
        <f t="shared" si="48"/>
        <v>31856.879784899873</v>
      </c>
      <c r="FL63" s="493">
        <f>+FN62</f>
        <v>8985.4663333333338</v>
      </c>
      <c r="FM63" s="477">
        <f>+FM62</f>
        <v>1253.7860000000001</v>
      </c>
      <c r="FN63" s="477">
        <f t="shared" si="33"/>
        <v>7731.6803333333337</v>
      </c>
      <c r="FO63" s="494">
        <f t="shared" si="49"/>
        <v>2385.6016022873146</v>
      </c>
      <c r="FP63" s="493">
        <f>+FR62</f>
        <v>29241134.854999997</v>
      </c>
      <c r="FQ63" s="477">
        <f>+FQ62</f>
        <v>4033259.9799999995</v>
      </c>
      <c r="FR63" s="477">
        <f t="shared" si="29"/>
        <v>25207874.874999996</v>
      </c>
      <c r="FS63" s="494">
        <f t="shared" si="50"/>
        <v>7723359.0081540849</v>
      </c>
      <c r="FT63" s="493">
        <f>+FV62</f>
        <v>402321.17683333339</v>
      </c>
      <c r="FU63" s="477">
        <f>+FU62</f>
        <v>53053.342000000004</v>
      </c>
      <c r="FV63" s="477">
        <f t="shared" si="30"/>
        <v>349267.83483333339</v>
      </c>
      <c r="FW63" s="494">
        <f t="shared" si="51"/>
        <v>104181.52731014567</v>
      </c>
      <c r="FX63" s="493">
        <f>+FZ62</f>
        <v>-408792.42949999979</v>
      </c>
      <c r="FY63" s="477">
        <f>+FY62</f>
        <v>-53906.693999999974</v>
      </c>
      <c r="FZ63" s="477">
        <f t="shared" si="31"/>
        <v>-354885.73549999984</v>
      </c>
      <c r="GA63" s="494">
        <f t="shared" si="52"/>
        <v>-105857.26556416866</v>
      </c>
      <c r="GB63" s="493">
        <f>+GD62</f>
        <v>26065594.882833336</v>
      </c>
      <c r="GC63" s="477">
        <f>+GC62</f>
        <v>3327522.7509999997</v>
      </c>
      <c r="GD63" s="477">
        <f t="shared" si="32"/>
        <v>22738072.131833337</v>
      </c>
      <c r="GE63" s="494">
        <f t="shared" si="53"/>
        <v>6656075.367666211</v>
      </c>
      <c r="GF63" s="493">
        <f>+GH62</f>
        <v>394135.83374999999</v>
      </c>
      <c r="GG63" s="477">
        <f>+GG62</f>
        <v>49785.578999999998</v>
      </c>
      <c r="GH63" s="477">
        <f t="shared" si="37"/>
        <v>344350.25474999996</v>
      </c>
      <c r="GI63" s="494">
        <f t="shared" si="54"/>
        <v>100193.89571446428</v>
      </c>
      <c r="GJ63" s="493">
        <f>+GL62</f>
        <v>1492652.6235</v>
      </c>
      <c r="GK63" s="477">
        <f>+GK62</f>
        <v>175606.19100000002</v>
      </c>
      <c r="GL63" s="477">
        <f t="shared" si="38"/>
        <v>1317046.4324999999</v>
      </c>
      <c r="GM63" s="494">
        <f t="shared" si="55"/>
        <v>368404.34573148075</v>
      </c>
      <c r="GN63" s="493">
        <f>+GP62</f>
        <v>34717452.066416658</v>
      </c>
      <c r="GO63" s="477">
        <f>+GN31</f>
        <v>3686809.0689999992</v>
      </c>
      <c r="GP63" s="477">
        <f t="shared" si="56"/>
        <v>31030642.99741666</v>
      </c>
      <c r="GQ63" s="494">
        <f t="shared" ref="GQ63:GQ76" si="57">+GN$29*GP63+GO63</f>
        <v>8229284.233430678</v>
      </c>
      <c r="GR63" s="493">
        <f>+GR30</f>
        <v>80280476.510000005</v>
      </c>
      <c r="GS63" s="477">
        <f>+GR$31/12*(12-$GR$32)</f>
        <v>2676015.8836666667</v>
      </c>
      <c r="GT63" s="477">
        <f>+GR63-GS63</f>
        <v>77604460.626333341</v>
      </c>
      <c r="GU63" s="494">
        <f>+(((GR$28*GT63)*(12-GR$32)/12))+GS63</f>
        <v>6462770.9639433371</v>
      </c>
      <c r="GV63" s="577"/>
      <c r="GW63" s="581"/>
      <c r="GX63" s="581"/>
      <c r="GY63" s="921"/>
      <c r="GZ63" s="577"/>
      <c r="HA63" s="576"/>
      <c r="HB63" s="576"/>
      <c r="HC63" s="921"/>
      <c r="HD63" s="577"/>
      <c r="HE63" s="576"/>
      <c r="HF63" s="576"/>
      <c r="HG63" s="921"/>
      <c r="HH63" s="581"/>
      <c r="HI63" s="493"/>
      <c r="HJ63" s="477"/>
      <c r="HK63" s="477"/>
      <c r="HL63" s="494"/>
      <c r="HM63" s="493"/>
      <c r="HN63" s="477"/>
      <c r="HO63" s="477"/>
      <c r="HP63" s="494"/>
      <c r="HQ63" s="493"/>
      <c r="HR63" s="477"/>
      <c r="HS63" s="477"/>
      <c r="HT63" s="494"/>
    </row>
    <row r="64" spans="1:228" ht="13">
      <c r="A64" s="555" t="s">
        <v>23</v>
      </c>
      <c r="B64" s="575">
        <f t="shared" si="0"/>
        <v>2018</v>
      </c>
      <c r="C64" s="576">
        <f>+C63</f>
        <v>15491271.447159089</v>
      </c>
      <c r="D64" s="576">
        <f>+D63</f>
        <v>445791.98409090913</v>
      </c>
      <c r="E64" s="576">
        <f t="shared" si="6"/>
        <v>15045479.46306818</v>
      </c>
      <c r="F64" s="559">
        <f>+C$29*E64+D64</f>
        <v>2390632.5643216749</v>
      </c>
      <c r="G64" s="576">
        <f>+G63</f>
        <v>3996505.8593181791</v>
      </c>
      <c r="H64" s="576">
        <f>+H63</f>
        <v>115840.74954545456</v>
      </c>
      <c r="I64" s="576">
        <f t="shared" si="7"/>
        <v>3880665.1097727246</v>
      </c>
      <c r="J64" s="559">
        <f>+G$29*I64+H64</f>
        <v>617471.48868526134</v>
      </c>
      <c r="K64" s="577">
        <f>+K63</f>
        <v>10307916.938352268</v>
      </c>
      <c r="L64" s="576">
        <f>+L63</f>
        <v>305419.76113636367</v>
      </c>
      <c r="M64" s="576">
        <f t="shared" si="8"/>
        <v>10002497.177215904</v>
      </c>
      <c r="N64" s="559">
        <f>+K$29*M64+L64</f>
        <v>1598383.7016770882</v>
      </c>
      <c r="O64" s="577">
        <f>+O63</f>
        <v>4275501.4015151504</v>
      </c>
      <c r="P64" s="576">
        <f>+P63</f>
        <v>119316.31818181818</v>
      </c>
      <c r="Q64" s="576">
        <f t="shared" si="11"/>
        <v>4156185.0833333321</v>
      </c>
      <c r="R64" s="559">
        <f>+O$29*Q64+P64</f>
        <v>656561.90273483354</v>
      </c>
      <c r="S64" s="493">
        <f>+S63</f>
        <v>1992453.2696969681</v>
      </c>
      <c r="T64" s="477">
        <f>+T63</f>
        <v>58315.705454545445</v>
      </c>
      <c r="U64" s="477">
        <f t="shared" si="12"/>
        <v>1934137.5642424226</v>
      </c>
      <c r="V64" s="494">
        <f>+S$29*U64+T64</f>
        <v>308330.28504443797</v>
      </c>
      <c r="W64" s="493">
        <f>+W63</f>
        <v>24843021.155303031</v>
      </c>
      <c r="X64" s="477">
        <f>+X63</f>
        <v>693293.61363636365</v>
      </c>
      <c r="Y64" s="477">
        <f t="shared" si="13"/>
        <v>24149727.541666668</v>
      </c>
      <c r="Z64" s="494">
        <f>+W$29*Y64+X64</f>
        <v>3814986.7600621535</v>
      </c>
      <c r="AA64" s="493">
        <f>+AA63</f>
        <v>16192429.19507575</v>
      </c>
      <c r="AB64" s="477">
        <f>+AB63</f>
        <v>450833.29545454547</v>
      </c>
      <c r="AC64" s="477">
        <f t="shared" si="14"/>
        <v>15741595.899621205</v>
      </c>
      <c r="AD64" s="494">
        <f>+AA$29*AC64+AB64</f>
        <v>2485656.7504549185</v>
      </c>
      <c r="AE64" s="493">
        <f>+AE63</f>
        <v>163224.965909091</v>
      </c>
      <c r="AF64" s="477">
        <f>+AF63</f>
        <v>4597.886363636364</v>
      </c>
      <c r="AG64" s="477">
        <f t="shared" si="15"/>
        <v>158627.07954545465</v>
      </c>
      <c r="AH64" s="494">
        <f>+AE$29*AG64+AF64</f>
        <v>25102.675339007539</v>
      </c>
      <c r="AI64" s="493">
        <f>+AI63</f>
        <v>10885997.071969697</v>
      </c>
      <c r="AJ64" s="477">
        <f>+AJ63</f>
        <v>295547.43181818182</v>
      </c>
      <c r="AK64" s="477">
        <f t="shared" si="19"/>
        <v>10590449.640151516</v>
      </c>
      <c r="AL64" s="494">
        <f>+AI$29*AK64+AJ64</f>
        <v>1664512.5268565521</v>
      </c>
      <c r="AM64" s="493">
        <f>+AM63</f>
        <v>4046642.4223863622</v>
      </c>
      <c r="AN64" s="477">
        <f>+AN63</f>
        <v>110866.91568181818</v>
      </c>
      <c r="AO64" s="477">
        <f t="shared" si="16"/>
        <v>3935775.5067045442</v>
      </c>
      <c r="AP64" s="494">
        <f>+AM$29*AO64+AN64</f>
        <v>619621.45148152683</v>
      </c>
      <c r="AQ64" s="493">
        <f>+AQ63</f>
        <v>33256259.719772737</v>
      </c>
      <c r="AR64" s="477">
        <f>+AR63</f>
        <v>904932.23727272719</v>
      </c>
      <c r="AS64" s="477">
        <f t="shared" si="17"/>
        <v>32351327.482500009</v>
      </c>
      <c r="AT64" s="494">
        <f>+AQ$29*AS64+AR64</f>
        <v>5086797.9376476966</v>
      </c>
      <c r="AU64" s="577">
        <f>+AU63</f>
        <v>22375000</v>
      </c>
      <c r="AV64" s="576">
        <f>+AV63</f>
        <v>750000</v>
      </c>
      <c r="AW64" s="576">
        <f t="shared" si="1"/>
        <v>21625000</v>
      </c>
      <c r="AX64" s="559">
        <f>+AU$29*AW64+AV64</f>
        <v>750000</v>
      </c>
      <c r="AY64" s="577">
        <f>+AY63</f>
        <v>14583333.333333332</v>
      </c>
      <c r="AZ64" s="576">
        <f>+AZ63</f>
        <v>500000</v>
      </c>
      <c r="BA64" s="576">
        <f t="shared" si="2"/>
        <v>14083333.333333332</v>
      </c>
      <c r="BB64" s="559">
        <f>+AY$29*BA64+AZ64</f>
        <v>500000</v>
      </c>
      <c r="BC64" s="577">
        <f>+BC63</f>
        <v>22750000</v>
      </c>
      <c r="BD64" s="576">
        <f>+BD63</f>
        <v>750000</v>
      </c>
      <c r="BE64" s="576">
        <f t="shared" si="4"/>
        <v>22000000</v>
      </c>
      <c r="BF64" s="559">
        <f>+BC$29*BE64+BD64</f>
        <v>750000</v>
      </c>
      <c r="BG64" s="577">
        <f>+BG63</f>
        <v>14809523.809523813</v>
      </c>
      <c r="BH64" s="576">
        <f>+BH63</f>
        <v>571428.57142857148</v>
      </c>
      <c r="BI64" s="576">
        <f t="shared" si="5"/>
        <v>14238095.238095243</v>
      </c>
      <c r="BJ64" s="559">
        <f>+BG$29*BI64+BH64</f>
        <v>571428.57142857148</v>
      </c>
      <c r="BK64" s="577">
        <f>+BK63</f>
        <v>20000000</v>
      </c>
      <c r="BL64" s="576">
        <f>+BL63</f>
        <v>1200000</v>
      </c>
      <c r="BM64" s="576">
        <f t="shared" si="9"/>
        <v>18800000</v>
      </c>
      <c r="BN64" s="559">
        <f>+BK$29*BM64+BL64</f>
        <v>1200000</v>
      </c>
      <c r="BO64" s="577">
        <f>+BO63</f>
        <v>14499999.999999996</v>
      </c>
      <c r="BP64" s="576">
        <f>+BP63</f>
        <v>666666.66666666663</v>
      </c>
      <c r="BQ64" s="576">
        <f t="shared" si="10"/>
        <v>13833333.33333333</v>
      </c>
      <c r="BR64" s="559">
        <f>+BO$29*BQ64+BP64</f>
        <v>666666.66666666663</v>
      </c>
      <c r="BS64" s="493">
        <f>+BS63</f>
        <v>307502.79545454553</v>
      </c>
      <c r="BT64" s="477">
        <f>+BT63</f>
        <v>8310.886363636364</v>
      </c>
      <c r="BU64" s="477">
        <f t="shared" si="18"/>
        <v>299191.90909090918</v>
      </c>
      <c r="BV64" s="494">
        <f>+BS$29*BU64+BT64</f>
        <v>46985.663561999783</v>
      </c>
      <c r="BW64" s="493">
        <f>+BW63</f>
        <v>21487335.715909094</v>
      </c>
      <c r="BX64" s="477">
        <f>+BX63</f>
        <v>576841.22727272729</v>
      </c>
      <c r="BY64" s="477">
        <f t="shared" si="20"/>
        <v>20910494.488636367</v>
      </c>
      <c r="BZ64" s="494">
        <f>+BW$29*BY64+BX64</f>
        <v>3145104.5585873378</v>
      </c>
      <c r="CA64" s="493">
        <f>+CA63</f>
        <v>2027663.5200000005</v>
      </c>
      <c r="CB64" s="477">
        <f>+CB63</f>
        <v>54433.919999999998</v>
      </c>
      <c r="CC64" s="477">
        <f t="shared" si="21"/>
        <v>1973229.6000000006</v>
      </c>
      <c r="CD64" s="494">
        <f>+CA$29*CC64+CB64</f>
        <v>309501.69697664207</v>
      </c>
      <c r="CE64" s="493">
        <f>+CE63</f>
        <v>176007.33363636368</v>
      </c>
      <c r="CF64" s="477">
        <f>+CF63</f>
        <v>4725.0290909090909</v>
      </c>
      <c r="CG64" s="477">
        <f t="shared" si="22"/>
        <v>171282.30454545459</v>
      </c>
      <c r="CH64" s="494">
        <f>+CE$29*CG64+CF64</f>
        <v>26865.684519879589</v>
      </c>
      <c r="CI64" s="493">
        <f>+CI63</f>
        <v>472874.31818181812</v>
      </c>
      <c r="CJ64" s="477">
        <f>+CJ63</f>
        <v>12362.727272727272</v>
      </c>
      <c r="CK64" s="477">
        <f t="shared" si="24"/>
        <v>460511.59090909082</v>
      </c>
      <c r="CL64" s="494">
        <f>+CI$29*CK64+CJ64</f>
        <v>68923.562465788302</v>
      </c>
      <c r="CM64" s="493">
        <f>+CM63</f>
        <v>20677817.988920454</v>
      </c>
      <c r="CN64" s="477">
        <f>+CN63</f>
        <v>483691.64886363636</v>
      </c>
      <c r="CO64" s="477">
        <f t="shared" si="34"/>
        <v>20194126.340056818</v>
      </c>
      <c r="CP64" s="494">
        <f>+CM$29*CO64+CN64</f>
        <v>2963969.3972108793</v>
      </c>
      <c r="CQ64" s="493">
        <f>+CQ63</f>
        <v>86258212.474602267</v>
      </c>
      <c r="CR64" s="477">
        <f>+CR63</f>
        <v>2017735.9643181816</v>
      </c>
      <c r="CS64" s="477">
        <f t="shared" si="39"/>
        <v>84240476.510284081</v>
      </c>
      <c r="CT64" s="494">
        <f>+CQ$29*CS64+CR64</f>
        <v>12364297.923979485</v>
      </c>
      <c r="CU64" s="493">
        <f>+CU63</f>
        <v>29076401.017500002</v>
      </c>
      <c r="CV64" s="477">
        <f>+CV63</f>
        <v>676195.37250000006</v>
      </c>
      <c r="CW64" s="477">
        <f t="shared" si="40"/>
        <v>28400205.645000003</v>
      </c>
      <c r="CX64" s="494">
        <f>+CU$29*CW64+CV64</f>
        <v>4164358.0651367484</v>
      </c>
      <c r="CY64" s="493">
        <f>+CY63</f>
        <v>31916.988068181876</v>
      </c>
      <c r="CZ64" s="477">
        <f>+CZ63</f>
        <v>733.72386363636497</v>
      </c>
      <c r="DA64" s="477">
        <f t="shared" si="41"/>
        <v>31183.26420454551</v>
      </c>
      <c r="DB64" s="494">
        <f>+CY$29*DA64+CZ64</f>
        <v>4563.7066529363601</v>
      </c>
      <c r="DC64" s="493">
        <f>+DC63</f>
        <v>1925951.5954545452</v>
      </c>
      <c r="DD64" s="477">
        <f>+DD63</f>
        <v>44530.672727272722</v>
      </c>
      <c r="DE64" s="477">
        <f t="shared" si="42"/>
        <v>1881420.9227272726</v>
      </c>
      <c r="DF64" s="494">
        <f>+DC$29*DE64+DD64</f>
        <v>275610.06538508169</v>
      </c>
      <c r="DG64" s="493">
        <f>+DG63</f>
        <v>1071817.1328409091</v>
      </c>
      <c r="DH64" s="477">
        <f>+DH63</f>
        <v>24639.474318181816</v>
      </c>
      <c r="DI64" s="477">
        <f t="shared" si="43"/>
        <v>1047177.6585227272</v>
      </c>
      <c r="DJ64" s="494">
        <f>+DG$29*DI64+DH64</f>
        <v>153255.65712616657</v>
      </c>
      <c r="DK64" s="493">
        <f>+DK63</f>
        <v>23726938.582613636</v>
      </c>
      <c r="DL64" s="477">
        <f>+DL63</f>
        <v>549658.80886363634</v>
      </c>
      <c r="DM64" s="477">
        <f t="shared" si="44"/>
        <v>23177279.77375</v>
      </c>
      <c r="DN64" s="494">
        <f>+DK$29*DM64+DL64</f>
        <v>3396332.654615609</v>
      </c>
      <c r="DO64" s="493">
        <f>+DO63</f>
        <v>862078.96999999951</v>
      </c>
      <c r="DP64" s="477">
        <f>+DP63</f>
        <v>16327.253219696961</v>
      </c>
      <c r="DQ64" s="477">
        <f t="shared" ref="DQ64:DQ82" si="58">+DO64-DP64</f>
        <v>845751.71678030258</v>
      </c>
      <c r="DR64" s="494">
        <f>+(((DO$29*DQ64)*(12-DO$32)/12))+DP64</f>
        <v>102891.16824267131</v>
      </c>
      <c r="DS64" s="493">
        <f>+DS63</f>
        <v>365013.11999999866</v>
      </c>
      <c r="DT64" s="477">
        <f>+DT63</f>
        <v>4147.8763636363483</v>
      </c>
      <c r="DU64" s="477">
        <f t="shared" ref="DU64:DU127" si="59">+DS64-DT64</f>
        <v>360865.24363636231</v>
      </c>
      <c r="DV64" s="494">
        <f>+(((DS$29*DU64)*(12-DS$32)/12))+DT64</f>
        <v>26308.925048564444</v>
      </c>
      <c r="DW64" s="493">
        <f>+DW63</f>
        <v>53757.59</v>
      </c>
      <c r="DX64" s="477">
        <f>+DX63</f>
        <v>916.32255681818174</v>
      </c>
      <c r="DY64" s="477">
        <f t="shared" ref="DY64:DY127" si="60">+DW64-DX64</f>
        <v>52841.267443181816</v>
      </c>
      <c r="DZ64" s="494">
        <f>+(((DW$29*DY64)*(12-DW$32)/12))+DX64</f>
        <v>5783.8648916585771</v>
      </c>
      <c r="EA64" s="493">
        <f>+EA63</f>
        <v>-313293.270000002</v>
      </c>
      <c r="EB64" s="477">
        <f>+EB63</f>
        <v>-593.35846590909466</v>
      </c>
      <c r="EC64" s="477">
        <f t="shared" ref="EC64:EC127" si="61">+EA64-EB64</f>
        <v>-312699.91153409291</v>
      </c>
      <c r="ED64" s="494">
        <f>+(((EA$29*EC64)*(12-EA$32)/12))+EB64</f>
        <v>-3793.8874193442907</v>
      </c>
      <c r="EE64" s="493"/>
      <c r="EF64" s="477"/>
      <c r="EG64" s="477"/>
      <c r="EH64" s="494"/>
      <c r="EI64" s="493"/>
      <c r="EJ64" s="477"/>
      <c r="EK64" s="477"/>
      <c r="EL64" s="494"/>
      <c r="EM64" s="493"/>
      <c r="EN64" s="477"/>
      <c r="EO64" s="477"/>
      <c r="EP64" s="494"/>
      <c r="EQ64" s="583">
        <f t="shared" si="3"/>
        <v>46319016.751287259</v>
      </c>
      <c r="ER64" s="580">
        <f>+EQ64</f>
        <v>46319016.751287259</v>
      </c>
      <c r="ES64" s="554"/>
      <c r="ET64" s="759"/>
      <c r="EV64" s="493">
        <f>+EV63</f>
        <v>7836061.0333333351</v>
      </c>
      <c r="EW64" s="477">
        <f>+EW63</f>
        <v>1270712.6000000001</v>
      </c>
      <c r="EX64" s="477">
        <f t="shared" si="25"/>
        <v>6565348.4333333354</v>
      </c>
      <c r="EY64" s="494">
        <f t="shared" si="45"/>
        <v>2231792.659047869</v>
      </c>
      <c r="EZ64" s="493">
        <f>+EZ63</f>
        <v>6260830.7999999989</v>
      </c>
      <c r="FA64" s="477">
        <f>+FA63</f>
        <v>894404.4</v>
      </c>
      <c r="FB64" s="477">
        <f t="shared" si="26"/>
        <v>5366426.3999999985</v>
      </c>
      <c r="FC64" s="494">
        <f t="shared" si="46"/>
        <v>1679978.1519127314</v>
      </c>
      <c r="FD64" s="493">
        <f>+FD63</f>
        <v>971505.25441666646</v>
      </c>
      <c r="FE64" s="477">
        <f>+FE63</f>
        <v>140458.59099999999</v>
      </c>
      <c r="FF64" s="477">
        <f t="shared" si="27"/>
        <v>831046.66341666644</v>
      </c>
      <c r="FG64" s="494">
        <f t="shared" si="47"/>
        <v>262112.81612731889</v>
      </c>
      <c r="FH64" s="493">
        <f>+FH63</f>
        <v>118722.10000000002</v>
      </c>
      <c r="FI64" s="477">
        <f>+FI63</f>
        <v>16960.3</v>
      </c>
      <c r="FJ64" s="477">
        <f t="shared" si="28"/>
        <v>101761.80000000002</v>
      </c>
      <c r="FK64" s="494">
        <f t="shared" si="48"/>
        <v>31856.879784899873</v>
      </c>
      <c r="FL64" s="493">
        <f>+FL63</f>
        <v>8985.4663333333338</v>
      </c>
      <c r="FM64" s="477">
        <f>+FM63</f>
        <v>1253.7860000000001</v>
      </c>
      <c r="FN64" s="477">
        <f t="shared" si="33"/>
        <v>7731.6803333333337</v>
      </c>
      <c r="FO64" s="494">
        <f t="shared" si="49"/>
        <v>2385.6016022873146</v>
      </c>
      <c r="FP64" s="493">
        <f>+FP63</f>
        <v>29241134.854999997</v>
      </c>
      <c r="FQ64" s="477">
        <f>+FQ63</f>
        <v>4033259.9799999995</v>
      </c>
      <c r="FR64" s="477">
        <f t="shared" si="29"/>
        <v>25207874.874999996</v>
      </c>
      <c r="FS64" s="494">
        <f t="shared" si="50"/>
        <v>7723359.0081540849</v>
      </c>
      <c r="FT64" s="493">
        <f>+FT63</f>
        <v>402321.17683333339</v>
      </c>
      <c r="FU64" s="477">
        <f>+FU63</f>
        <v>53053.342000000004</v>
      </c>
      <c r="FV64" s="477">
        <f t="shared" si="30"/>
        <v>349267.83483333339</v>
      </c>
      <c r="FW64" s="494">
        <f t="shared" si="51"/>
        <v>104181.52731014567</v>
      </c>
      <c r="FX64" s="493">
        <f>+FX63</f>
        <v>-408792.42949999979</v>
      </c>
      <c r="FY64" s="477">
        <f>+FY63</f>
        <v>-53906.693999999974</v>
      </c>
      <c r="FZ64" s="477">
        <f t="shared" si="31"/>
        <v>-354885.73549999984</v>
      </c>
      <c r="GA64" s="494">
        <f t="shared" si="52"/>
        <v>-105857.26556416866</v>
      </c>
      <c r="GB64" s="493">
        <f>+GB63</f>
        <v>26065594.882833336</v>
      </c>
      <c r="GC64" s="477">
        <f>+GC63</f>
        <v>3327522.7509999997</v>
      </c>
      <c r="GD64" s="477">
        <f t="shared" si="32"/>
        <v>22738072.131833337</v>
      </c>
      <c r="GE64" s="494">
        <f t="shared" si="53"/>
        <v>6656075.367666211</v>
      </c>
      <c r="GF64" s="493">
        <f>+GF63</f>
        <v>394135.83374999999</v>
      </c>
      <c r="GG64" s="477">
        <f>+GG63</f>
        <v>49785.578999999998</v>
      </c>
      <c r="GH64" s="477">
        <f t="shared" si="37"/>
        <v>344350.25474999996</v>
      </c>
      <c r="GI64" s="494">
        <f t="shared" si="54"/>
        <v>100193.89571446428</v>
      </c>
      <c r="GJ64" s="493">
        <f>+GJ63</f>
        <v>1492652.6235</v>
      </c>
      <c r="GK64" s="477">
        <f>+GK63</f>
        <v>175606.19100000002</v>
      </c>
      <c r="GL64" s="477">
        <f t="shared" si="38"/>
        <v>1317046.4324999999</v>
      </c>
      <c r="GM64" s="494">
        <f t="shared" si="55"/>
        <v>368404.34573148075</v>
      </c>
      <c r="GN64" s="493">
        <f>+GN63</f>
        <v>34717452.066416658</v>
      </c>
      <c r="GO64" s="477">
        <f>+GO63</f>
        <v>3686809.0689999992</v>
      </c>
      <c r="GP64" s="477">
        <f t="shared" si="56"/>
        <v>31030642.99741666</v>
      </c>
      <c r="GQ64" s="494">
        <f t="shared" si="57"/>
        <v>8229284.233430678</v>
      </c>
      <c r="GR64" s="493">
        <f>+GR63</f>
        <v>80280476.510000005</v>
      </c>
      <c r="GS64" s="477">
        <f>+GS63</f>
        <v>2676015.8836666667</v>
      </c>
      <c r="GT64" s="477">
        <f t="shared" ref="GT64:GT84" si="62">+GR64-GS64</f>
        <v>77604460.626333341</v>
      </c>
      <c r="GU64" s="494">
        <f>+(((GR$29*GT64)*(12-GR$32)/12))+GS64</f>
        <v>6462770.9639433371</v>
      </c>
      <c r="GV64" s="577"/>
      <c r="GW64" s="581"/>
      <c r="GX64" s="581"/>
      <c r="GY64" s="921"/>
      <c r="GZ64" s="577"/>
      <c r="HA64" s="576"/>
      <c r="HB64" s="576"/>
      <c r="HC64" s="921"/>
      <c r="HD64" s="577"/>
      <c r="HE64" s="576"/>
      <c r="HF64" s="576"/>
      <c r="HG64" s="921"/>
      <c r="HI64" s="493"/>
      <c r="HJ64" s="477"/>
      <c r="HK64" s="477"/>
      <c r="HL64" s="494"/>
      <c r="HM64" s="493"/>
      <c r="HN64" s="477"/>
      <c r="HO64" s="477"/>
      <c r="HP64" s="494"/>
      <c r="HQ64" s="493"/>
      <c r="HR64" s="477"/>
      <c r="HS64" s="477"/>
      <c r="HT64" s="494"/>
    </row>
    <row r="65" spans="1:228" ht="12.75" customHeight="1">
      <c r="A65" s="555" t="s">
        <v>24</v>
      </c>
      <c r="B65" s="575">
        <f t="shared" si="0"/>
        <v>2019</v>
      </c>
      <c r="C65" s="576">
        <f>+E64</f>
        <v>15045479.46306818</v>
      </c>
      <c r="D65" s="576">
        <f>+C$31</f>
        <v>445791.98409090913</v>
      </c>
      <c r="E65" s="576">
        <f t="shared" si="6"/>
        <v>14599687.47897727</v>
      </c>
      <c r="F65" s="559">
        <f>+C$28*E65+D65</f>
        <v>2238951.0134618869</v>
      </c>
      <c r="G65" s="576">
        <f>+I64</f>
        <v>3880665.1097727246</v>
      </c>
      <c r="H65" s="576">
        <f>+G$31</f>
        <v>115840.74954545456</v>
      </c>
      <c r="I65" s="576">
        <f t="shared" si="7"/>
        <v>3764824.3602272701</v>
      </c>
      <c r="J65" s="559">
        <f>+G$28*I65+H65</f>
        <v>578243.03077635774</v>
      </c>
      <c r="K65" s="577">
        <f>+M64</f>
        <v>10002497.177215904</v>
      </c>
      <c r="L65" s="576">
        <f>+K$31</f>
        <v>305419.76113636367</v>
      </c>
      <c r="M65" s="576">
        <f t="shared" si="8"/>
        <v>9697077.4160795398</v>
      </c>
      <c r="N65" s="559">
        <f>+K$28*M65+L65</f>
        <v>1496431.6887677421</v>
      </c>
      <c r="O65" s="577">
        <f>+Q64</f>
        <v>4156185.0833333321</v>
      </c>
      <c r="P65" s="576">
        <f>+O$31</f>
        <v>119316.31818181818</v>
      </c>
      <c r="Q65" s="576">
        <f t="shared" si="11"/>
        <v>4036868.7651515137</v>
      </c>
      <c r="R65" s="559">
        <f>+O$28*Q65+P65</f>
        <v>615131.56676439894</v>
      </c>
      <c r="S65" s="493">
        <f>+U64</f>
        <v>1934137.5642424226</v>
      </c>
      <c r="T65" s="477">
        <f>+S$31</f>
        <v>58315.705454545445</v>
      </c>
      <c r="U65" s="477">
        <f t="shared" si="12"/>
        <v>1875821.858787877</v>
      </c>
      <c r="V65" s="494">
        <f>+S$28*U65+T65</f>
        <v>288707.41133320867</v>
      </c>
      <c r="W65" s="493">
        <f>+Y64</f>
        <v>24149727.541666668</v>
      </c>
      <c r="X65" s="477">
        <f>+W$31</f>
        <v>693293.61363636365</v>
      </c>
      <c r="Y65" s="477">
        <f t="shared" si="13"/>
        <v>23456433.928030305</v>
      </c>
      <c r="Z65" s="494">
        <f>+W$28*Y65+X65</f>
        <v>3574253.6585316355</v>
      </c>
      <c r="AA65" s="493">
        <f>+AC64</f>
        <v>15741595.899621205</v>
      </c>
      <c r="AB65" s="477">
        <f>+AA$31</f>
        <v>450833.29545454547</v>
      </c>
      <c r="AC65" s="477">
        <f t="shared" si="14"/>
        <v>15290762.60416666</v>
      </c>
      <c r="AD65" s="494">
        <f>+AA$28*AC65+AB65</f>
        <v>2328871.3746333648</v>
      </c>
      <c r="AE65" s="493">
        <f>+AG64</f>
        <v>158627.07954545465</v>
      </c>
      <c r="AF65" s="477">
        <f>+AE$31</f>
        <v>4597.886363636364</v>
      </c>
      <c r="AG65" s="477">
        <f t="shared" si="15"/>
        <v>154029.19318181829</v>
      </c>
      <c r="AH65" s="494">
        <f>+AE$28*AG65+AF65</f>
        <v>23516.019983853574</v>
      </c>
      <c r="AI65" s="493">
        <f>+AK64</f>
        <v>10590449.640151516</v>
      </c>
      <c r="AJ65" s="477">
        <f>+AI$31</f>
        <v>295547.43181818182</v>
      </c>
      <c r="AK65" s="477">
        <f t="shared" si="19"/>
        <v>10294902.208333334</v>
      </c>
      <c r="AL65" s="494">
        <f>+AI$28*AK65+AJ65</f>
        <v>1559985.2410484187</v>
      </c>
      <c r="AM65" s="493">
        <f>+AO64</f>
        <v>3935775.5067045442</v>
      </c>
      <c r="AN65" s="477">
        <f>+AM$31</f>
        <v>110866.91568181818</v>
      </c>
      <c r="AO65" s="477">
        <f t="shared" si="16"/>
        <v>3824908.5910227261</v>
      </c>
      <c r="AP65" s="494">
        <f>+AM$28*AO65+AN65</f>
        <v>580648.84672569321</v>
      </c>
      <c r="AQ65" s="493">
        <f>+AS64</f>
        <v>32351327.482500009</v>
      </c>
      <c r="AR65" s="477">
        <f>+AQ$31</f>
        <v>904932.23727272719</v>
      </c>
      <c r="AS65" s="477">
        <f t="shared" si="17"/>
        <v>31446395.245227281</v>
      </c>
      <c r="AT65" s="494">
        <f>+AQ$28*AS65+AR65</f>
        <v>4767233.2390129352</v>
      </c>
      <c r="AU65" s="577">
        <f>+AW64</f>
        <v>21625000</v>
      </c>
      <c r="AV65" s="576">
        <f>+AU$31</f>
        <v>750000</v>
      </c>
      <c r="AW65" s="576">
        <f t="shared" si="1"/>
        <v>20875000</v>
      </c>
      <c r="AX65" s="559">
        <f>+AU$28*AW65+AV65</f>
        <v>750000</v>
      </c>
      <c r="AY65" s="577">
        <f>+BA64</f>
        <v>14083333.333333332</v>
      </c>
      <c r="AZ65" s="576">
        <f>+AY$31</f>
        <v>500000</v>
      </c>
      <c r="BA65" s="576">
        <f t="shared" si="2"/>
        <v>13583333.333333332</v>
      </c>
      <c r="BB65" s="559">
        <f>+AY$28*BA65+AZ65</f>
        <v>500000</v>
      </c>
      <c r="BC65" s="577">
        <f>+BE64</f>
        <v>22000000</v>
      </c>
      <c r="BD65" s="576">
        <f>+BC$31</f>
        <v>750000</v>
      </c>
      <c r="BE65" s="576">
        <f t="shared" si="4"/>
        <v>21250000</v>
      </c>
      <c r="BF65" s="559">
        <f>+BC$28*BE65+BD65</f>
        <v>750000</v>
      </c>
      <c r="BG65" s="577">
        <f>+BI64</f>
        <v>14238095.238095243</v>
      </c>
      <c r="BH65" s="576">
        <f>+BG$31</f>
        <v>571428.57142857148</v>
      </c>
      <c r="BI65" s="576">
        <f t="shared" si="5"/>
        <v>13666666.666666672</v>
      </c>
      <c r="BJ65" s="559">
        <f>+BG$28*BI65+BH65</f>
        <v>571428.57142857148</v>
      </c>
      <c r="BK65" s="577">
        <f>+BM64</f>
        <v>18800000</v>
      </c>
      <c r="BL65" s="576">
        <f>+BK$31</f>
        <v>1200000</v>
      </c>
      <c r="BM65" s="576">
        <f t="shared" si="9"/>
        <v>17600000</v>
      </c>
      <c r="BN65" s="559">
        <f>+BK$28*BM65+BL65</f>
        <v>1200000</v>
      </c>
      <c r="BO65" s="577">
        <f>+BQ64</f>
        <v>13833333.33333333</v>
      </c>
      <c r="BP65" s="576">
        <f>+BO$31</f>
        <v>666666.66666666663</v>
      </c>
      <c r="BQ65" s="576">
        <f t="shared" si="10"/>
        <v>13166666.666666664</v>
      </c>
      <c r="BR65" s="559">
        <f>+BO$28*BQ65+BP65</f>
        <v>666666.66666666663</v>
      </c>
      <c r="BS65" s="493">
        <f>+BU64</f>
        <v>299191.90909090918</v>
      </c>
      <c r="BT65" s="477">
        <f>+BS$31</f>
        <v>8310.886363636364</v>
      </c>
      <c r="BU65" s="477">
        <f t="shared" si="18"/>
        <v>290881.02272727282</v>
      </c>
      <c r="BV65" s="494">
        <f>+BS$28*BU65+BT65</f>
        <v>44037.399902172227</v>
      </c>
      <c r="BW65" s="493">
        <f>+BY64</f>
        <v>20910494.488636367</v>
      </c>
      <c r="BX65" s="477">
        <f>+BW$31</f>
        <v>576841.22727272729</v>
      </c>
      <c r="BY65" s="477">
        <f t="shared" si="20"/>
        <v>20333653.26136364</v>
      </c>
      <c r="BZ65" s="494">
        <f>+BW$28*BY65+BX65</f>
        <v>3074255.9149648659</v>
      </c>
      <c r="CA65" s="493">
        <f>+CC64</f>
        <v>1973229.6000000006</v>
      </c>
      <c r="CB65" s="477">
        <f>+CA$31</f>
        <v>54433.919999999998</v>
      </c>
      <c r="CC65" s="477">
        <f t="shared" si="21"/>
        <v>1918795.6800000006</v>
      </c>
      <c r="CD65" s="494">
        <f>+CA$28*CC65+CB65</f>
        <v>290103.74540307454</v>
      </c>
      <c r="CE65" s="493">
        <f>+CG64</f>
        <v>171282.30454545459</v>
      </c>
      <c r="CF65" s="477">
        <f>+CE$31</f>
        <v>4725.0290909090909</v>
      </c>
      <c r="CG65" s="477">
        <f t="shared" si="22"/>
        <v>166557.27545454551</v>
      </c>
      <c r="CH65" s="494">
        <f>+CE$28*CG65+CF65</f>
        <v>25181.88358308958</v>
      </c>
      <c r="CI65" s="493">
        <f>+CK64</f>
        <v>460511.59090909082</v>
      </c>
      <c r="CJ65" s="477">
        <f>+CI$31</f>
        <v>12362.727272727272</v>
      </c>
      <c r="CK65" s="477">
        <f t="shared" si="24"/>
        <v>448148.86363636353</v>
      </c>
      <c r="CL65" s="494">
        <f>+CI$28*CK65+CJ65</f>
        <v>67405.150782753102</v>
      </c>
      <c r="CM65" s="493">
        <f>+CO64</f>
        <v>20194126.340056818</v>
      </c>
      <c r="CN65" s="477">
        <f>+CM$31</f>
        <v>483691.64886363636</v>
      </c>
      <c r="CO65" s="477">
        <f t="shared" si="34"/>
        <v>19710434.691193182</v>
      </c>
      <c r="CP65" s="494">
        <f>+CM$28*CO65+CN65</f>
        <v>2904561.5469510653</v>
      </c>
      <c r="CQ65" s="493">
        <f>+CS64</f>
        <v>84240476.510284081</v>
      </c>
      <c r="CR65" s="477">
        <f>+CQ$31</f>
        <v>2017735.9643181816</v>
      </c>
      <c r="CS65" s="477">
        <f t="shared" si="39"/>
        <v>82222740.545965895</v>
      </c>
      <c r="CT65" s="494">
        <f>+CQ$28*CS65+CR65</f>
        <v>12116476.080634305</v>
      </c>
      <c r="CU65" s="493">
        <f>+CW64</f>
        <v>28400205.645000003</v>
      </c>
      <c r="CV65" s="477">
        <f>+CU$31</f>
        <v>676195.37250000006</v>
      </c>
      <c r="CW65" s="477">
        <f t="shared" si="40"/>
        <v>27724010.272500005</v>
      </c>
      <c r="CX65" s="494">
        <f>+CU$28*CW65+CV65</f>
        <v>4081306.572454921</v>
      </c>
      <c r="CY65" s="493">
        <f>+DA64</f>
        <v>31183.26420454551</v>
      </c>
      <c r="CZ65" s="477">
        <f>+CY$31</f>
        <v>733.72386363636497</v>
      </c>
      <c r="DA65" s="477">
        <f t="shared" si="41"/>
        <v>30449.540340909145</v>
      </c>
      <c r="DB65" s="494">
        <f>+CY$28*DA65+CZ65</f>
        <v>4473.589410835184</v>
      </c>
      <c r="DC65" s="493">
        <f>+DE64</f>
        <v>1881420.9227272726</v>
      </c>
      <c r="DD65" s="477">
        <f>+DC$31</f>
        <v>44530.672727272722</v>
      </c>
      <c r="DE65" s="477">
        <f t="shared" si="42"/>
        <v>1836890.25</v>
      </c>
      <c r="DF65" s="494">
        <f>+DC$28*DE65+DD65</f>
        <v>270140.73064761877</v>
      </c>
      <c r="DG65" s="493">
        <f>+DI64</f>
        <v>1047177.6585227272</v>
      </c>
      <c r="DH65" s="477">
        <f>+DG$31</f>
        <v>24639.474318181816</v>
      </c>
      <c r="DI65" s="477">
        <f t="shared" si="43"/>
        <v>1022538.1842045453</v>
      </c>
      <c r="DJ65" s="494">
        <f>+DG$28*DI65+DH65</f>
        <v>150229.3940012728</v>
      </c>
      <c r="DK65" s="493">
        <f>+DM64</f>
        <v>23177279.77375</v>
      </c>
      <c r="DL65" s="477">
        <f>+DK$31</f>
        <v>549658.80886363634</v>
      </c>
      <c r="DM65" s="477">
        <f t="shared" si="44"/>
        <v>22627620.964886364</v>
      </c>
      <c r="DN65" s="494">
        <f>+DK$28*DM65+DL65</f>
        <v>3328822.6029376965</v>
      </c>
      <c r="DO65" s="493">
        <f>+DQ64</f>
        <v>845751.71678030258</v>
      </c>
      <c r="DP65" s="477">
        <f>+DO31</f>
        <v>19592.703863636354</v>
      </c>
      <c r="DQ65" s="477">
        <f t="shared" si="58"/>
        <v>826159.01291666622</v>
      </c>
      <c r="DR65" s="494">
        <f t="shared" ref="DR65:DR82" si="63">+DO$29*DQ65+DP65</f>
        <v>121062.99189828894</v>
      </c>
      <c r="DS65" s="493">
        <f>+DU64</f>
        <v>360865.24363636231</v>
      </c>
      <c r="DT65" s="477">
        <f>+DS31</f>
        <v>8295.7527272726966</v>
      </c>
      <c r="DU65" s="477">
        <f t="shared" si="59"/>
        <v>352569.49090908963</v>
      </c>
      <c r="DV65" s="494">
        <f t="shared" ref="DV65:DV90" si="64">+DS$29*DU65+DT65</f>
        <v>51598.951307017254</v>
      </c>
      <c r="DW65" s="493">
        <f>+DY64</f>
        <v>52841.267443181816</v>
      </c>
      <c r="DX65" s="477">
        <f>+DW31</f>
        <v>1221.7634090909089</v>
      </c>
      <c r="DY65" s="477">
        <f t="shared" si="60"/>
        <v>51619.504034090904</v>
      </c>
      <c r="DZ65" s="494">
        <f t="shared" ref="DZ65:DZ90" si="65">+DW$29*DY65+DX65</f>
        <v>7561.7607469562408</v>
      </c>
      <c r="EA65" s="493">
        <f>+EC64</f>
        <v>-312699.91153409291</v>
      </c>
      <c r="EB65" s="477">
        <f>+EA31</f>
        <v>-7120.3015909091364</v>
      </c>
      <c r="EC65" s="477">
        <f t="shared" si="61"/>
        <v>-305579.60994318378</v>
      </c>
      <c r="ED65" s="494">
        <f t="shared" ref="ED65:ED90" si="66">+EA$29*EC65+EB65</f>
        <v>-44652.121196657732</v>
      </c>
      <c r="EE65" s="493"/>
      <c r="EF65" s="477"/>
      <c r="EG65" s="477"/>
      <c r="EH65" s="494"/>
      <c r="EI65" s="493"/>
      <c r="EJ65" s="477"/>
      <c r="EK65" s="477"/>
      <c r="EL65" s="494"/>
      <c r="EM65" s="493"/>
      <c r="EN65" s="477"/>
      <c r="EO65" s="477"/>
      <c r="EP65" s="494"/>
      <c r="EQ65" s="583">
        <f t="shared" si="3"/>
        <v>44544539.285468772</v>
      </c>
      <c r="ER65" s="558"/>
      <c r="ES65" s="579">
        <f>+EQ65</f>
        <v>44544539.285468772</v>
      </c>
      <c r="EV65" s="493">
        <f>+EX64</f>
        <v>6565348.4333333354</v>
      </c>
      <c r="EW65" s="477">
        <f>+EW63</f>
        <v>1270712.6000000001</v>
      </c>
      <c r="EX65" s="477">
        <f t="shared" si="25"/>
        <v>5294635.8333333358</v>
      </c>
      <c r="EY65" s="494">
        <f t="shared" si="45"/>
        <v>2045777.1637482815</v>
      </c>
      <c r="EZ65" s="493">
        <f>+FB64</f>
        <v>5366426.3999999985</v>
      </c>
      <c r="FA65" s="477">
        <f>+FA63</f>
        <v>894404.4</v>
      </c>
      <c r="FB65" s="477">
        <f t="shared" si="26"/>
        <v>4472021.9999999981</v>
      </c>
      <c r="FC65" s="494">
        <f t="shared" si="46"/>
        <v>1549049.1932606092</v>
      </c>
      <c r="FD65" s="493">
        <f>+FF64</f>
        <v>831046.66341666644</v>
      </c>
      <c r="FE65" s="477">
        <f>+FE63</f>
        <v>140458.59099999999</v>
      </c>
      <c r="FF65" s="477">
        <f t="shared" si="27"/>
        <v>690588.07241666643</v>
      </c>
      <c r="FG65" s="494">
        <f t="shared" si="47"/>
        <v>241551.53864101146</v>
      </c>
      <c r="FH65" s="493">
        <f>+FJ64</f>
        <v>101761.80000000002</v>
      </c>
      <c r="FI65" s="477">
        <f>+FI63</f>
        <v>16960.3</v>
      </c>
      <c r="FJ65" s="477">
        <f t="shared" si="28"/>
        <v>84801.500000000015</v>
      </c>
      <c r="FK65" s="494">
        <f t="shared" si="48"/>
        <v>29374.116487416562</v>
      </c>
      <c r="FL65" s="493">
        <f>+FN64</f>
        <v>7731.6803333333337</v>
      </c>
      <c r="FM65" s="477">
        <f>+FM63</f>
        <v>1253.7860000000001</v>
      </c>
      <c r="FN65" s="477">
        <f t="shared" si="33"/>
        <v>6477.8943333333336</v>
      </c>
      <c r="FO65" s="494">
        <f t="shared" si="49"/>
        <v>2202.0639370515337</v>
      </c>
      <c r="FP65" s="493">
        <f>+FR64</f>
        <v>25207874.874999996</v>
      </c>
      <c r="FQ65" s="477">
        <f>+FQ63</f>
        <v>4033259.9799999995</v>
      </c>
      <c r="FR65" s="477">
        <f t="shared" si="29"/>
        <v>21174614.894999996</v>
      </c>
      <c r="FS65" s="494">
        <f t="shared" si="50"/>
        <v>7132943.1636494305</v>
      </c>
      <c r="FT65" s="493">
        <f>+FV64</f>
        <v>349267.83483333339</v>
      </c>
      <c r="FU65" s="477">
        <f>+FU63</f>
        <v>53053.342000000004</v>
      </c>
      <c r="FV65" s="477">
        <f t="shared" si="30"/>
        <v>296214.49283333338</v>
      </c>
      <c r="FW65" s="494">
        <f t="shared" si="51"/>
        <v>96415.220680756465</v>
      </c>
      <c r="FX65" s="493">
        <f>+FZ64</f>
        <v>-354885.73549999984</v>
      </c>
      <c r="FY65" s="477">
        <f>+FY63</f>
        <v>-53906.693999999974</v>
      </c>
      <c r="FZ65" s="477">
        <f t="shared" si="31"/>
        <v>-300979.04149999988</v>
      </c>
      <c r="GA65" s="494">
        <f t="shared" si="52"/>
        <v>-97966.039503788605</v>
      </c>
      <c r="GB65" s="493">
        <f>+GD64</f>
        <v>22738072.131833337</v>
      </c>
      <c r="GC65" s="477">
        <f>+GC63</f>
        <v>3327522.7509999997</v>
      </c>
      <c r="GD65" s="477">
        <f t="shared" si="32"/>
        <v>19410549.380833339</v>
      </c>
      <c r="GE65" s="494">
        <f t="shared" si="53"/>
        <v>6168970.1066906676</v>
      </c>
      <c r="GF65" s="493">
        <f>+GH64</f>
        <v>344350.25474999996</v>
      </c>
      <c r="GG65" s="477">
        <f>+GG63</f>
        <v>49785.578999999998</v>
      </c>
      <c r="GH65" s="477">
        <f t="shared" si="37"/>
        <v>294564.67574999994</v>
      </c>
      <c r="GI65" s="494">
        <f t="shared" si="54"/>
        <v>92905.946309963416</v>
      </c>
      <c r="GJ65" s="493">
        <f>+GL64</f>
        <v>1317046.4324999999</v>
      </c>
      <c r="GK65" s="477">
        <f>+GK63</f>
        <v>175606.19100000002</v>
      </c>
      <c r="GL65" s="477">
        <f t="shared" si="38"/>
        <v>1141440.2414999998</v>
      </c>
      <c r="GM65" s="494">
        <f t="shared" si="55"/>
        <v>342697.92510061665</v>
      </c>
      <c r="GN65" s="493">
        <f>+GP64</f>
        <v>31030642.99741666</v>
      </c>
      <c r="GO65" s="477">
        <f>+GO63</f>
        <v>3686809.0689999992</v>
      </c>
      <c r="GP65" s="477">
        <f t="shared" si="56"/>
        <v>27343833.928416662</v>
      </c>
      <c r="GQ65" s="494">
        <f t="shared" si="57"/>
        <v>7689584.2138943598</v>
      </c>
      <c r="GR65" s="493">
        <f>+GT64</f>
        <v>77604460.626333341</v>
      </c>
      <c r="GS65" s="477">
        <f>+GR31</f>
        <v>8028047.6510000005</v>
      </c>
      <c r="GT65" s="477">
        <f t="shared" si="62"/>
        <v>69576412.975333333</v>
      </c>
      <c r="GU65" s="494">
        <f t="shared" ref="GU65:GU84" si="67">+GR$29*GT65+GS65</f>
        <v>18213113.039330356</v>
      </c>
      <c r="GV65" s="577">
        <f>+GV30</f>
        <v>-531831</v>
      </c>
      <c r="GW65" s="581">
        <f>+GV$31/12*(12-$GV$32)</f>
        <v>-48751.175000000003</v>
      </c>
      <c r="GX65" s="581">
        <f>+GV65-GW65</f>
        <v>-483079.82500000001</v>
      </c>
      <c r="GY65" s="921">
        <f>+(((GV$28*GX65)*(12-GV$32)/12))+GW65</f>
        <v>-113574.62275697401</v>
      </c>
      <c r="GZ65" s="577">
        <f>+GZ30</f>
        <v>1297564</v>
      </c>
      <c r="HA65" s="576">
        <f>+GZ$31/12*(12-$GZ$32)</f>
        <v>86504.266666666663</v>
      </c>
      <c r="HB65" s="576">
        <f>+GZ65-HA65</f>
        <v>1211059.7333333334</v>
      </c>
      <c r="HC65" s="921">
        <f>+(((GZ$28*HB65)*(12-GZ$32)/12))+HA65</f>
        <v>204693.00377548067</v>
      </c>
      <c r="HD65" s="577"/>
      <c r="HE65" s="576"/>
      <c r="HF65" s="576"/>
      <c r="HG65" s="921"/>
      <c r="HH65" s="581"/>
      <c r="HI65" s="493"/>
      <c r="HJ65" s="477"/>
      <c r="HK65" s="477"/>
      <c r="HL65" s="494"/>
      <c r="HM65" s="493"/>
      <c r="HN65" s="477"/>
      <c r="HO65" s="477"/>
      <c r="HP65" s="494"/>
      <c r="HQ65" s="493"/>
      <c r="HR65" s="477"/>
      <c r="HS65" s="477"/>
      <c r="HT65" s="494"/>
    </row>
    <row r="66" spans="1:228" ht="13">
      <c r="A66" s="555" t="s">
        <v>23</v>
      </c>
      <c r="B66" s="575">
        <f t="shared" si="0"/>
        <v>2019</v>
      </c>
      <c r="C66" s="576">
        <f>+C65</f>
        <v>15045479.46306818</v>
      </c>
      <c r="D66" s="576">
        <f>+D65</f>
        <v>445791.98409090913</v>
      </c>
      <c r="E66" s="576">
        <f t="shared" si="6"/>
        <v>14599687.47897727</v>
      </c>
      <c r="F66" s="559">
        <f>+C$29*E66+D66</f>
        <v>2333007.6582407635</v>
      </c>
      <c r="G66" s="576">
        <f>+G65</f>
        <v>3880665.1097727246</v>
      </c>
      <c r="H66" s="576">
        <f>+H65</f>
        <v>115840.74954545456</v>
      </c>
      <c r="I66" s="576">
        <f t="shared" si="7"/>
        <v>3764824.3602272701</v>
      </c>
      <c r="J66" s="559">
        <f>+G$29*I66+H66</f>
        <v>602497.4367706402</v>
      </c>
      <c r="K66" s="577">
        <f>+K65</f>
        <v>10002497.177215904</v>
      </c>
      <c r="L66" s="576">
        <f>+L65</f>
        <v>305419.76113636367</v>
      </c>
      <c r="M66" s="576">
        <f t="shared" si="8"/>
        <v>9697077.4160795398</v>
      </c>
      <c r="N66" s="559">
        <f>+K$29*M66+L66</f>
        <v>1558903.8866987452</v>
      </c>
      <c r="O66" s="577">
        <f>+O65</f>
        <v>4156185.0833333321</v>
      </c>
      <c r="P66" s="576">
        <f>+P65</f>
        <v>119316.31818181818</v>
      </c>
      <c r="Q66" s="576">
        <f t="shared" si="11"/>
        <v>4036868.7651515137</v>
      </c>
      <c r="R66" s="559">
        <f>+O$29*Q66+P66</f>
        <v>641138.58451800048</v>
      </c>
      <c r="S66" s="493">
        <f>+S65</f>
        <v>1934137.5642424226</v>
      </c>
      <c r="T66" s="477">
        <f>+T65</f>
        <v>58315.705454545445</v>
      </c>
      <c r="U66" s="477">
        <f t="shared" si="12"/>
        <v>1875821.858787877</v>
      </c>
      <c r="V66" s="494">
        <f>+S$29*U66+T66</f>
        <v>300792.157016602</v>
      </c>
      <c r="W66" s="493">
        <f>+W65</f>
        <v>24149727.541666668</v>
      </c>
      <c r="X66" s="477">
        <f>+X65</f>
        <v>693293.61363636365</v>
      </c>
      <c r="Y66" s="477">
        <f t="shared" si="13"/>
        <v>23456433.928030305</v>
      </c>
      <c r="Z66" s="494">
        <f>+W$29*Y66+X66</f>
        <v>3725368.7749972981</v>
      </c>
      <c r="AA66" s="493">
        <f>+AA65</f>
        <v>15741595.899621205</v>
      </c>
      <c r="AB66" s="477">
        <f>+AB65</f>
        <v>450833.29545454547</v>
      </c>
      <c r="AC66" s="477">
        <f t="shared" si="14"/>
        <v>15290762.60416666</v>
      </c>
      <c r="AD66" s="494">
        <f>+AA$29*AC66+AB66</f>
        <v>2427380.1837245976</v>
      </c>
      <c r="AE66" s="493">
        <f>+AE65</f>
        <v>158627.07954545465</v>
      </c>
      <c r="AF66" s="477">
        <f>+AF65</f>
        <v>4597.886363636364</v>
      </c>
      <c r="AG66" s="477">
        <f t="shared" si="15"/>
        <v>154029.19318181829</v>
      </c>
      <c r="AH66" s="494">
        <f>+AE$29*AG66+AF66</f>
        <v>24508.333629576493</v>
      </c>
      <c r="AI66" s="493">
        <f>+AI65</f>
        <v>10590449.640151516</v>
      </c>
      <c r="AJ66" s="477">
        <f>+AJ65</f>
        <v>295547.43181818182</v>
      </c>
      <c r="AK66" s="477">
        <f t="shared" si="19"/>
        <v>10294902.208333334</v>
      </c>
      <c r="AL66" s="494">
        <f>+AI$29*AK66+AJ66</f>
        <v>1626308.8497857139</v>
      </c>
      <c r="AM66" s="493">
        <f>+AM65</f>
        <v>3935775.5067045442</v>
      </c>
      <c r="AN66" s="477">
        <f>+AN65</f>
        <v>110866.91568181818</v>
      </c>
      <c r="AO66" s="477">
        <f t="shared" si="16"/>
        <v>3824908.5910227261</v>
      </c>
      <c r="AP66" s="494">
        <f>+AM$29*AO66+AN66</f>
        <v>605290.33779702801</v>
      </c>
      <c r="AQ66" s="493">
        <f>+AQ65</f>
        <v>32351327.482500009</v>
      </c>
      <c r="AR66" s="477">
        <f>+AR65</f>
        <v>904932.23727272719</v>
      </c>
      <c r="AS66" s="477">
        <f t="shared" si="17"/>
        <v>31446395.245227281</v>
      </c>
      <c r="AT66" s="494">
        <f>+AQ$29*AS66+AR66</f>
        <v>4969822.673301544</v>
      </c>
      <c r="AU66" s="577">
        <f>+AU65</f>
        <v>21625000</v>
      </c>
      <c r="AV66" s="576">
        <f>+AV65</f>
        <v>750000</v>
      </c>
      <c r="AW66" s="576">
        <f t="shared" si="1"/>
        <v>20875000</v>
      </c>
      <c r="AX66" s="559">
        <f>+AU$29*AW66+AV66</f>
        <v>750000</v>
      </c>
      <c r="AY66" s="577">
        <f>+AY65</f>
        <v>14083333.333333332</v>
      </c>
      <c r="AZ66" s="576">
        <f>+AZ65</f>
        <v>500000</v>
      </c>
      <c r="BA66" s="576">
        <f t="shared" si="2"/>
        <v>13583333.333333332</v>
      </c>
      <c r="BB66" s="559">
        <f>+AY$29*BA66+AZ66</f>
        <v>500000</v>
      </c>
      <c r="BC66" s="577">
        <f>+BC65</f>
        <v>22000000</v>
      </c>
      <c r="BD66" s="576">
        <f>+BD65</f>
        <v>750000</v>
      </c>
      <c r="BE66" s="576">
        <f t="shared" si="4"/>
        <v>21250000</v>
      </c>
      <c r="BF66" s="559">
        <f>+BC$29*BE66+BD66</f>
        <v>750000</v>
      </c>
      <c r="BG66" s="577">
        <f>+BG65</f>
        <v>14238095.238095243</v>
      </c>
      <c r="BH66" s="576">
        <f>+BH65</f>
        <v>571428.57142857148</v>
      </c>
      <c r="BI66" s="576">
        <f t="shared" si="5"/>
        <v>13666666.666666672</v>
      </c>
      <c r="BJ66" s="559">
        <f>+BG$29*BI66+BH66</f>
        <v>571428.57142857148</v>
      </c>
      <c r="BK66" s="577">
        <f>+BK65</f>
        <v>18800000</v>
      </c>
      <c r="BL66" s="576">
        <f>+BL65</f>
        <v>1200000</v>
      </c>
      <c r="BM66" s="576">
        <f t="shared" si="9"/>
        <v>17600000</v>
      </c>
      <c r="BN66" s="559">
        <f>+BK$29*BM66+BL66</f>
        <v>1200000</v>
      </c>
      <c r="BO66" s="577">
        <f>+BO65</f>
        <v>13833333.33333333</v>
      </c>
      <c r="BP66" s="576">
        <f>+BP65</f>
        <v>666666.66666666663</v>
      </c>
      <c r="BQ66" s="576">
        <f t="shared" si="10"/>
        <v>13166666.666666664</v>
      </c>
      <c r="BR66" s="559">
        <f>+BO$29*BQ66+BP66</f>
        <v>666666.66666666663</v>
      </c>
      <c r="BS66" s="493">
        <f>+BS65</f>
        <v>299191.90909090918</v>
      </c>
      <c r="BT66" s="477">
        <f>+BT65</f>
        <v>8310.886363636364</v>
      </c>
      <c r="BU66" s="477">
        <f t="shared" si="18"/>
        <v>290881.02272727282</v>
      </c>
      <c r="BV66" s="494">
        <f>+BS$29*BU66+BT66</f>
        <v>45911.364195378585</v>
      </c>
      <c r="BW66" s="493">
        <f>+BW65</f>
        <v>20910494.488636367</v>
      </c>
      <c r="BX66" s="477">
        <f>+BX65</f>
        <v>576841.22727272729</v>
      </c>
      <c r="BY66" s="477">
        <f t="shared" si="20"/>
        <v>20333653.26136364</v>
      </c>
      <c r="BZ66" s="494">
        <f>+BW$29*BY66+BX66</f>
        <v>3074255.9149648659</v>
      </c>
      <c r="CA66" s="493">
        <f>+CA65</f>
        <v>1973229.6000000006</v>
      </c>
      <c r="CB66" s="477">
        <f>+CB65</f>
        <v>54433.919999999998</v>
      </c>
      <c r="CC66" s="477">
        <f t="shared" si="21"/>
        <v>1918795.6800000006</v>
      </c>
      <c r="CD66" s="494">
        <f>+CA$29*CC66+CB66</f>
        <v>302465.34450832091</v>
      </c>
      <c r="CE66" s="493">
        <f>+CE65</f>
        <v>171282.30454545459</v>
      </c>
      <c r="CF66" s="477">
        <f>+CF65</f>
        <v>4725.0290909090909</v>
      </c>
      <c r="CG66" s="477">
        <f t="shared" si="22"/>
        <v>166557.27545454551</v>
      </c>
      <c r="CH66" s="494">
        <f>+CE$29*CG66+CF66</f>
        <v>26254.907818390748</v>
      </c>
      <c r="CI66" s="493">
        <f>+CI65</f>
        <v>460511.59090909082</v>
      </c>
      <c r="CJ66" s="477">
        <f>+CJ65</f>
        <v>12362.727272727272</v>
      </c>
      <c r="CK66" s="477">
        <f t="shared" si="24"/>
        <v>448148.86363636353</v>
      </c>
      <c r="CL66" s="494">
        <f>+CI$29*CK66+CJ66</f>
        <v>67405.150782753102</v>
      </c>
      <c r="CM66" s="493">
        <f>+CM65</f>
        <v>20194126.340056818</v>
      </c>
      <c r="CN66" s="477">
        <f>+CN65</f>
        <v>483691.64886363636</v>
      </c>
      <c r="CO66" s="477">
        <f t="shared" si="34"/>
        <v>19710434.691193182</v>
      </c>
      <c r="CP66" s="494">
        <f>+CM$29*CO66+CN66</f>
        <v>2904561.5469510653</v>
      </c>
      <c r="CQ66" s="493">
        <f>+CQ65</f>
        <v>84240476.510284081</v>
      </c>
      <c r="CR66" s="477">
        <f>+CR65</f>
        <v>2017735.9643181816</v>
      </c>
      <c r="CS66" s="477">
        <f t="shared" si="39"/>
        <v>82222740.545965895</v>
      </c>
      <c r="CT66" s="494">
        <f>+CQ$29*CS66+CR66</f>
        <v>12116476.080634305</v>
      </c>
      <c r="CU66" s="493">
        <f>+CU65</f>
        <v>28400205.645000003</v>
      </c>
      <c r="CV66" s="477">
        <f>+CV65</f>
        <v>676195.37250000006</v>
      </c>
      <c r="CW66" s="477">
        <f t="shared" si="40"/>
        <v>27724010.272500005</v>
      </c>
      <c r="CX66" s="494">
        <f>+CU$29*CW66+CV66</f>
        <v>4081306.572454921</v>
      </c>
      <c r="CY66" s="493">
        <f>+CY65</f>
        <v>31183.26420454551</v>
      </c>
      <c r="CZ66" s="477">
        <f>+CZ65</f>
        <v>733.72386363636497</v>
      </c>
      <c r="DA66" s="477">
        <f t="shared" si="41"/>
        <v>30449.540340909145</v>
      </c>
      <c r="DB66" s="494">
        <f>+CY$29*DA66+CZ66</f>
        <v>4473.589410835184</v>
      </c>
      <c r="DC66" s="493">
        <f>+DC65</f>
        <v>1881420.9227272726</v>
      </c>
      <c r="DD66" s="477">
        <f>+DD65</f>
        <v>44530.672727272722</v>
      </c>
      <c r="DE66" s="477">
        <f t="shared" si="42"/>
        <v>1836890.25</v>
      </c>
      <c r="DF66" s="494">
        <f>+DC$29*DE66+DD66</f>
        <v>270140.73064761877</v>
      </c>
      <c r="DG66" s="493">
        <f>+DG65</f>
        <v>1047177.6585227272</v>
      </c>
      <c r="DH66" s="477">
        <f>+DH65</f>
        <v>24639.474318181816</v>
      </c>
      <c r="DI66" s="477">
        <f t="shared" si="43"/>
        <v>1022538.1842045453</v>
      </c>
      <c r="DJ66" s="494">
        <f>+DG$29*DI66+DH66</f>
        <v>150229.3940012728</v>
      </c>
      <c r="DK66" s="493">
        <f>+DK65</f>
        <v>23177279.77375</v>
      </c>
      <c r="DL66" s="477">
        <f>+DL65</f>
        <v>549658.80886363634</v>
      </c>
      <c r="DM66" s="477">
        <f t="shared" si="44"/>
        <v>22627620.964886364</v>
      </c>
      <c r="DN66" s="494">
        <f>+DK$29*DM66+DL66</f>
        <v>3328822.6029376965</v>
      </c>
      <c r="DO66" s="493">
        <f>+DO65</f>
        <v>845751.71678030258</v>
      </c>
      <c r="DP66" s="477">
        <f>+DP65</f>
        <v>19592.703863636354</v>
      </c>
      <c r="DQ66" s="477">
        <f t="shared" si="58"/>
        <v>826159.01291666622</v>
      </c>
      <c r="DR66" s="494">
        <f t="shared" si="63"/>
        <v>121062.99189828894</v>
      </c>
      <c r="DS66" s="493">
        <f>+DS65</f>
        <v>360865.24363636231</v>
      </c>
      <c r="DT66" s="477">
        <f>+DT65</f>
        <v>8295.7527272726966</v>
      </c>
      <c r="DU66" s="477">
        <f t="shared" si="59"/>
        <v>352569.49090908963</v>
      </c>
      <c r="DV66" s="494">
        <f t="shared" si="64"/>
        <v>51598.951307017254</v>
      </c>
      <c r="DW66" s="493">
        <f>+DW65</f>
        <v>52841.267443181816</v>
      </c>
      <c r="DX66" s="477">
        <f>+DX65</f>
        <v>1221.7634090909089</v>
      </c>
      <c r="DY66" s="477">
        <f t="shared" si="60"/>
        <v>51619.504034090904</v>
      </c>
      <c r="DZ66" s="494">
        <f t="shared" si="65"/>
        <v>7561.7607469562408</v>
      </c>
      <c r="EA66" s="493">
        <f>+EA65</f>
        <v>-312699.91153409291</v>
      </c>
      <c r="EB66" s="477">
        <f>+EB65</f>
        <v>-7120.3015909091364</v>
      </c>
      <c r="EC66" s="477">
        <f t="shared" si="61"/>
        <v>-305579.60994318378</v>
      </c>
      <c r="ED66" s="494">
        <f t="shared" si="66"/>
        <v>-44652.121196657732</v>
      </c>
      <c r="EE66" s="493"/>
      <c r="EF66" s="477"/>
      <c r="EG66" s="477"/>
      <c r="EH66" s="494"/>
      <c r="EI66" s="493"/>
      <c r="EJ66" s="477"/>
      <c r="EK66" s="477"/>
      <c r="EL66" s="494"/>
      <c r="EM66" s="493"/>
      <c r="EN66" s="477"/>
      <c r="EO66" s="477"/>
      <c r="EP66" s="494"/>
      <c r="EQ66" s="583">
        <f t="shared" si="3"/>
        <v>45322893.658543542</v>
      </c>
      <c r="ER66" s="580">
        <f>+EQ66</f>
        <v>45322893.658543542</v>
      </c>
      <c r="ES66" s="554"/>
      <c r="ET66" s="759"/>
      <c r="EV66" s="493">
        <f>+EV65</f>
        <v>6565348.4333333354</v>
      </c>
      <c r="EW66" s="477">
        <f>+EW65</f>
        <v>1270712.6000000001</v>
      </c>
      <c r="EX66" s="477">
        <f t="shared" si="25"/>
        <v>5294635.8333333358</v>
      </c>
      <c r="EY66" s="494">
        <f t="shared" si="45"/>
        <v>2045777.1637482815</v>
      </c>
      <c r="EZ66" s="493">
        <f>+EZ65</f>
        <v>5366426.3999999985</v>
      </c>
      <c r="FA66" s="477">
        <f>+FA65</f>
        <v>894404.4</v>
      </c>
      <c r="FB66" s="477">
        <f t="shared" si="26"/>
        <v>4472021.9999999981</v>
      </c>
      <c r="FC66" s="494">
        <f t="shared" si="46"/>
        <v>1549049.1932606092</v>
      </c>
      <c r="FD66" s="493">
        <f>+FD65</f>
        <v>831046.66341666644</v>
      </c>
      <c r="FE66" s="477">
        <f>+FE65</f>
        <v>140458.59099999999</v>
      </c>
      <c r="FF66" s="477">
        <f t="shared" si="27"/>
        <v>690588.07241666643</v>
      </c>
      <c r="FG66" s="494">
        <f t="shared" si="47"/>
        <v>241551.53864101146</v>
      </c>
      <c r="FH66" s="493">
        <f>+FH65</f>
        <v>101761.80000000002</v>
      </c>
      <c r="FI66" s="477">
        <f>+FI65</f>
        <v>16960.3</v>
      </c>
      <c r="FJ66" s="477">
        <f t="shared" si="28"/>
        <v>84801.500000000015</v>
      </c>
      <c r="FK66" s="494">
        <f t="shared" si="48"/>
        <v>29374.116487416562</v>
      </c>
      <c r="FL66" s="493">
        <f>+FL65</f>
        <v>7731.6803333333337</v>
      </c>
      <c r="FM66" s="477">
        <f>+FM65</f>
        <v>1253.7860000000001</v>
      </c>
      <c r="FN66" s="477">
        <f t="shared" si="33"/>
        <v>6477.8943333333336</v>
      </c>
      <c r="FO66" s="494">
        <f t="shared" si="49"/>
        <v>2202.0639370515337</v>
      </c>
      <c r="FP66" s="493">
        <f>+FP65</f>
        <v>25207874.874999996</v>
      </c>
      <c r="FQ66" s="477">
        <f>+FQ65</f>
        <v>4033259.9799999995</v>
      </c>
      <c r="FR66" s="477">
        <f t="shared" si="29"/>
        <v>21174614.894999996</v>
      </c>
      <c r="FS66" s="494">
        <f t="shared" si="50"/>
        <v>7132943.1636494305</v>
      </c>
      <c r="FT66" s="493">
        <f>+FT65</f>
        <v>349267.83483333339</v>
      </c>
      <c r="FU66" s="477">
        <f>+FU65</f>
        <v>53053.342000000004</v>
      </c>
      <c r="FV66" s="477">
        <f t="shared" si="30"/>
        <v>296214.49283333338</v>
      </c>
      <c r="FW66" s="494">
        <f t="shared" si="51"/>
        <v>96415.220680756465</v>
      </c>
      <c r="FX66" s="493">
        <f>+FX65</f>
        <v>-354885.73549999984</v>
      </c>
      <c r="FY66" s="477">
        <f>+FY65</f>
        <v>-53906.693999999974</v>
      </c>
      <c r="FZ66" s="477">
        <f t="shared" si="31"/>
        <v>-300979.04149999988</v>
      </c>
      <c r="GA66" s="494">
        <f t="shared" si="52"/>
        <v>-97966.039503788605</v>
      </c>
      <c r="GB66" s="493">
        <f>+GB65</f>
        <v>22738072.131833337</v>
      </c>
      <c r="GC66" s="477">
        <f>+GC65</f>
        <v>3327522.7509999997</v>
      </c>
      <c r="GD66" s="477">
        <f t="shared" si="32"/>
        <v>19410549.380833339</v>
      </c>
      <c r="GE66" s="494">
        <f t="shared" si="53"/>
        <v>6168970.1066906676</v>
      </c>
      <c r="GF66" s="493">
        <f>+GF65</f>
        <v>344350.25474999996</v>
      </c>
      <c r="GG66" s="477">
        <f>+GG65</f>
        <v>49785.578999999998</v>
      </c>
      <c r="GH66" s="477">
        <f t="shared" si="37"/>
        <v>294564.67574999994</v>
      </c>
      <c r="GI66" s="494">
        <f t="shared" si="54"/>
        <v>92905.946309963416</v>
      </c>
      <c r="GJ66" s="493">
        <f>+GJ65</f>
        <v>1317046.4324999999</v>
      </c>
      <c r="GK66" s="477">
        <f>+GK65</f>
        <v>175606.19100000002</v>
      </c>
      <c r="GL66" s="477">
        <f t="shared" si="38"/>
        <v>1141440.2414999998</v>
      </c>
      <c r="GM66" s="494">
        <f t="shared" si="55"/>
        <v>342697.92510061665</v>
      </c>
      <c r="GN66" s="493">
        <f>+GN65</f>
        <v>31030642.99741666</v>
      </c>
      <c r="GO66" s="477">
        <f>+GO65</f>
        <v>3686809.0689999992</v>
      </c>
      <c r="GP66" s="477">
        <f t="shared" si="56"/>
        <v>27343833.928416662</v>
      </c>
      <c r="GQ66" s="494">
        <f t="shared" si="57"/>
        <v>7689584.2138943598</v>
      </c>
      <c r="GR66" s="493">
        <f>+GR65</f>
        <v>77604460.626333341</v>
      </c>
      <c r="GS66" s="477">
        <f>+GS65</f>
        <v>8028047.6510000005</v>
      </c>
      <c r="GT66" s="477">
        <f t="shared" si="62"/>
        <v>69576412.975333333</v>
      </c>
      <c r="GU66" s="494">
        <f t="shared" si="67"/>
        <v>18213113.039330356</v>
      </c>
      <c r="GV66" s="577">
        <f>+GV65</f>
        <v>-531831</v>
      </c>
      <c r="GW66" s="581">
        <f>+GW65</f>
        <v>-48751.175000000003</v>
      </c>
      <c r="GX66" s="581">
        <f t="shared" ref="GX66:GX86" si="68">+GV66-GW66</f>
        <v>-483079.82500000001</v>
      </c>
      <c r="GY66" s="921">
        <f>+(((GV$29*GX66)*(12-GV$32)/12))+GW66</f>
        <v>-113574.62275697401</v>
      </c>
      <c r="GZ66" s="577">
        <f>+GZ65</f>
        <v>1297564</v>
      </c>
      <c r="HA66" s="576">
        <f>+HA65</f>
        <v>86504.266666666663</v>
      </c>
      <c r="HB66" s="576">
        <f t="shared" ref="HB66:HB86" si="69">+GZ66-HA66</f>
        <v>1211059.7333333334</v>
      </c>
      <c r="HC66" s="921">
        <f>+(((GZ$29*HB66)*(12-GZ$32)/12))+HA66</f>
        <v>204693.00377548067</v>
      </c>
      <c r="HD66" s="577"/>
      <c r="HE66" s="576"/>
      <c r="HF66" s="576"/>
      <c r="HG66" s="921"/>
      <c r="HI66" s="493"/>
      <c r="HJ66" s="477"/>
      <c r="HK66" s="477"/>
      <c r="HL66" s="494"/>
      <c r="HM66" s="493"/>
      <c r="HN66" s="477"/>
      <c r="HO66" s="477"/>
      <c r="HP66" s="494"/>
      <c r="HQ66" s="493"/>
      <c r="HR66" s="477"/>
      <c r="HS66" s="477"/>
      <c r="HT66" s="494"/>
    </row>
    <row r="67" spans="1:228">
      <c r="A67" s="555" t="s">
        <v>24</v>
      </c>
      <c r="B67" s="575">
        <f t="shared" si="0"/>
        <v>2020</v>
      </c>
      <c r="C67" s="576">
        <f>+E66</f>
        <v>14599687.47897727</v>
      </c>
      <c r="D67" s="576">
        <f>+C$31</f>
        <v>445791.98409090913</v>
      </c>
      <c r="E67" s="576">
        <f t="shared" si="6"/>
        <v>14153895.494886361</v>
      </c>
      <c r="F67" s="559">
        <f>+C$28*E67+D67</f>
        <v>2184198.0660001775</v>
      </c>
      <c r="G67" s="576">
        <f>+I66</f>
        <v>3764824.3602272701</v>
      </c>
      <c r="H67" s="576">
        <f>+G$31</f>
        <v>115840.74954545456</v>
      </c>
      <c r="I67" s="576">
        <f t="shared" si="7"/>
        <v>3648983.6106818155</v>
      </c>
      <c r="J67" s="559">
        <f>+G$28*I67+H67</f>
        <v>564015.26827694534</v>
      </c>
      <c r="K67" s="577">
        <f>+M66</f>
        <v>9697077.4160795398</v>
      </c>
      <c r="L67" s="576">
        <f>+K$31</f>
        <v>305419.76113636367</v>
      </c>
      <c r="M67" s="576">
        <f t="shared" si="8"/>
        <v>9391657.6549431756</v>
      </c>
      <c r="N67" s="559">
        <f>+K$28*M67+L67</f>
        <v>1458919.5020706907</v>
      </c>
      <c r="O67" s="577">
        <f>+Q66</f>
        <v>4036868.7651515137</v>
      </c>
      <c r="P67" s="576">
        <f>+O$31</f>
        <v>119316.31818181818</v>
      </c>
      <c r="Q67" s="576">
        <f t="shared" si="11"/>
        <v>3917552.4469696954</v>
      </c>
      <c r="R67" s="559">
        <f>+O$28*Q67+P67</f>
        <v>600476.92887525854</v>
      </c>
      <c r="S67" s="493">
        <f>+U66</f>
        <v>1875821.858787877</v>
      </c>
      <c r="T67" s="477">
        <f>+S$31</f>
        <v>58315.705454545445</v>
      </c>
      <c r="U67" s="477">
        <f t="shared" si="12"/>
        <v>1817506.1533333315</v>
      </c>
      <c r="V67" s="494">
        <f>+S$28*U67+T67</f>
        <v>281544.97488102224</v>
      </c>
      <c r="W67" s="493">
        <f>+Y66</f>
        <v>23456433.928030305</v>
      </c>
      <c r="X67" s="477">
        <f>+W$31</f>
        <v>693293.61363636365</v>
      </c>
      <c r="Y67" s="477">
        <f t="shared" si="13"/>
        <v>22763140.314393941</v>
      </c>
      <c r="Z67" s="494">
        <f>+W$28*Y67+X67</f>
        <v>3489102.1301110857</v>
      </c>
      <c r="AA67" s="493">
        <f>+AC66</f>
        <v>15290762.60416666</v>
      </c>
      <c r="AB67" s="477">
        <f>+AA$31</f>
        <v>450833.29545454547</v>
      </c>
      <c r="AC67" s="477">
        <f t="shared" si="14"/>
        <v>14839929.308712116</v>
      </c>
      <c r="AD67" s="494">
        <f>+AA$28*AC67+AB67</f>
        <v>2273499.2445347267</v>
      </c>
      <c r="AE67" s="493">
        <f>+AG66</f>
        <v>154029.19318181829</v>
      </c>
      <c r="AF67" s="477">
        <f>+AE$31</f>
        <v>4597.886363636364</v>
      </c>
      <c r="AG67" s="477">
        <f t="shared" si="15"/>
        <v>149431.30681818194</v>
      </c>
      <c r="AH67" s="494">
        <f>+AE$28*AG67+AF67</f>
        <v>22951.299577279926</v>
      </c>
      <c r="AI67" s="493">
        <f>+AK66</f>
        <v>10294902.208333334</v>
      </c>
      <c r="AJ67" s="477">
        <f>+AI$31</f>
        <v>295547.43181818182</v>
      </c>
      <c r="AK67" s="477">
        <f t="shared" si="19"/>
        <v>9999354.7765151523</v>
      </c>
      <c r="AL67" s="494">
        <f>+AI$28*AK67+AJ67</f>
        <v>1523685.5910226703</v>
      </c>
      <c r="AM67" s="493">
        <f>+AO66</f>
        <v>3824908.5910227261</v>
      </c>
      <c r="AN67" s="477">
        <f>+AM$31</f>
        <v>110866.91568181818</v>
      </c>
      <c r="AO67" s="477">
        <f t="shared" si="16"/>
        <v>3714041.6753409081</v>
      </c>
      <c r="AP67" s="494">
        <f>+AM$28*AO67+AN67</f>
        <v>567031.97915920417</v>
      </c>
      <c r="AQ67" s="493">
        <f>+AS66</f>
        <v>31446395.245227281</v>
      </c>
      <c r="AR67" s="477">
        <f>+AQ$31</f>
        <v>904932.23727272719</v>
      </c>
      <c r="AS67" s="477">
        <f t="shared" si="17"/>
        <v>30541463.007954553</v>
      </c>
      <c r="AT67" s="494">
        <f>+AQ$28*AS67+AR67</f>
        <v>4656087.8864448713</v>
      </c>
      <c r="AU67" s="577">
        <f>+AW66</f>
        <v>20875000</v>
      </c>
      <c r="AV67" s="576">
        <f>+AU$31</f>
        <v>750000</v>
      </c>
      <c r="AW67" s="576">
        <f t="shared" si="1"/>
        <v>20125000</v>
      </c>
      <c r="AX67" s="559">
        <f>+AU$28*AW67+AV67</f>
        <v>750000</v>
      </c>
      <c r="AY67" s="577">
        <f>+BA66</f>
        <v>13583333.333333332</v>
      </c>
      <c r="AZ67" s="576">
        <f>+AY$31</f>
        <v>500000</v>
      </c>
      <c r="BA67" s="576">
        <f t="shared" si="2"/>
        <v>13083333.333333332</v>
      </c>
      <c r="BB67" s="559">
        <f>+AY$28*BA67+AZ67</f>
        <v>500000</v>
      </c>
      <c r="BC67" s="577">
        <f>+BE66</f>
        <v>21250000</v>
      </c>
      <c r="BD67" s="576">
        <f>+BC$31</f>
        <v>750000</v>
      </c>
      <c r="BE67" s="576">
        <f t="shared" si="4"/>
        <v>20500000</v>
      </c>
      <c r="BF67" s="559">
        <f>+BC$28*BE67+BD67</f>
        <v>750000</v>
      </c>
      <c r="BG67" s="577">
        <f>+BI66</f>
        <v>13666666.666666672</v>
      </c>
      <c r="BH67" s="576">
        <f>+BG$31</f>
        <v>571428.57142857148</v>
      </c>
      <c r="BI67" s="576">
        <f t="shared" si="5"/>
        <v>13095238.095238101</v>
      </c>
      <c r="BJ67" s="559">
        <f>+BG$28*BI67+BH67</f>
        <v>571428.57142857148</v>
      </c>
      <c r="BK67" s="577">
        <f>+BM66</f>
        <v>17600000</v>
      </c>
      <c r="BL67" s="576">
        <f>+BK$31</f>
        <v>1200000</v>
      </c>
      <c r="BM67" s="576">
        <f t="shared" si="9"/>
        <v>16400000</v>
      </c>
      <c r="BN67" s="559">
        <f>+BK$28*BM67+BL67</f>
        <v>1200000</v>
      </c>
      <c r="BO67" s="577">
        <f>+BQ66</f>
        <v>13166666.666666664</v>
      </c>
      <c r="BP67" s="576">
        <f>+BO$31</f>
        <v>666666.66666666663</v>
      </c>
      <c r="BQ67" s="576">
        <f t="shared" si="10"/>
        <v>12499999.999999998</v>
      </c>
      <c r="BR67" s="559">
        <f>+BO$28*BQ67+BP67</f>
        <v>666666.66666666663</v>
      </c>
      <c r="BS67" s="493">
        <f>+BU66</f>
        <v>290881.02272727282</v>
      </c>
      <c r="BT67" s="477">
        <f>+BS$31</f>
        <v>8310.886363636364</v>
      </c>
      <c r="BU67" s="477">
        <f t="shared" si="18"/>
        <v>282570.13636363647</v>
      </c>
      <c r="BV67" s="494">
        <f>+BS$28*BU67+BT67</f>
        <v>43016.642372499773</v>
      </c>
      <c r="BW67" s="493">
        <f>+BY66</f>
        <v>20333653.26136364</v>
      </c>
      <c r="BX67" s="477">
        <f>+BW$31</f>
        <v>576841.22727272729</v>
      </c>
      <c r="BY67" s="477">
        <f t="shared" si="20"/>
        <v>19756812.034090914</v>
      </c>
      <c r="BZ67" s="494">
        <f>+BW$28*BY67+BX67</f>
        <v>3003407.2713423939</v>
      </c>
      <c r="CA67" s="493">
        <f>+CC66</f>
        <v>1918795.6800000006</v>
      </c>
      <c r="CB67" s="477">
        <f>+CA$31</f>
        <v>54433.919999999998</v>
      </c>
      <c r="CC67" s="477">
        <f t="shared" si="21"/>
        <v>1864361.7600000007</v>
      </c>
      <c r="CD67" s="494">
        <f>+CA$28*CC67+CB67</f>
        <v>283418.07659731357</v>
      </c>
      <c r="CE67" s="493">
        <f>+CG66</f>
        <v>166557.27545454551</v>
      </c>
      <c r="CF67" s="477">
        <f>+CE$31</f>
        <v>4725.0290909090909</v>
      </c>
      <c r="CG67" s="477">
        <f t="shared" si="22"/>
        <v>161832.24636363643</v>
      </c>
      <c r="CH67" s="494">
        <f>+CE$28*CG67+CF67</f>
        <v>24601.547285439072</v>
      </c>
      <c r="CI67" s="493">
        <f>+CK66</f>
        <v>448148.86363636353</v>
      </c>
      <c r="CJ67" s="477">
        <f>+CI$31</f>
        <v>12362.727272727272</v>
      </c>
      <c r="CK67" s="477">
        <f t="shared" si="24"/>
        <v>435786.13636363624</v>
      </c>
      <c r="CL67" s="494">
        <f>+CI$28*CK67+CJ67</f>
        <v>65886.739099717903</v>
      </c>
      <c r="CM67" s="493">
        <f>+CO66</f>
        <v>19710434.691193182</v>
      </c>
      <c r="CN67" s="477">
        <f>+CM$31</f>
        <v>483691.64886363636</v>
      </c>
      <c r="CO67" s="477">
        <f t="shared" si="34"/>
        <v>19226743.042329546</v>
      </c>
      <c r="CP67" s="494">
        <f>+CM$28*CO67+CN67</f>
        <v>2845153.6966912514</v>
      </c>
      <c r="CQ67" s="493">
        <f>+CS66</f>
        <v>82222740.545965895</v>
      </c>
      <c r="CR67" s="477">
        <f>+CQ$31</f>
        <v>2017735.9643181816</v>
      </c>
      <c r="CS67" s="477">
        <f t="shared" si="39"/>
        <v>80205004.581647709</v>
      </c>
      <c r="CT67" s="494">
        <f>+CQ$28*CS67+CR67</f>
        <v>11868654.237289123</v>
      </c>
      <c r="CU67" s="493">
        <f>+CW66</f>
        <v>27724010.272500005</v>
      </c>
      <c r="CV67" s="477">
        <f>+CU$31</f>
        <v>676195.37250000006</v>
      </c>
      <c r="CW67" s="477">
        <f t="shared" si="40"/>
        <v>27047814.900000006</v>
      </c>
      <c r="CX67" s="494">
        <f>+CU$28*CW67+CV67</f>
        <v>3998255.079773094</v>
      </c>
      <c r="CY67" s="493">
        <f>+DA66</f>
        <v>30449.540340909145</v>
      </c>
      <c r="CZ67" s="477">
        <f>+CY$31</f>
        <v>733.72386363636497</v>
      </c>
      <c r="DA67" s="477">
        <f t="shared" si="41"/>
        <v>29715.81647727278</v>
      </c>
      <c r="DB67" s="494">
        <f>+CY$28*DA67+CZ67</f>
        <v>4383.4721687340079</v>
      </c>
      <c r="DC67" s="493">
        <f>+DE66</f>
        <v>1836890.25</v>
      </c>
      <c r="DD67" s="477">
        <f>+DC$31</f>
        <v>44530.672727272722</v>
      </c>
      <c r="DE67" s="477">
        <f t="shared" si="42"/>
        <v>1792359.5772727274</v>
      </c>
      <c r="DF67" s="494">
        <f>+DC$28*DE67+DD67</f>
        <v>264671.39591015584</v>
      </c>
      <c r="DG67" s="493">
        <f>+DI66</f>
        <v>1022538.1842045453</v>
      </c>
      <c r="DH67" s="477">
        <f>+DG$31</f>
        <v>24639.474318181816</v>
      </c>
      <c r="DI67" s="477">
        <f t="shared" si="43"/>
        <v>997898.70988636347</v>
      </c>
      <c r="DJ67" s="494">
        <f>+DG$28*DI67+DH67</f>
        <v>147203.13087637906</v>
      </c>
      <c r="DK67" s="493">
        <f>+DM66</f>
        <v>22627620.964886364</v>
      </c>
      <c r="DL67" s="477">
        <f>+DK$31</f>
        <v>549658.80886363634</v>
      </c>
      <c r="DM67" s="477">
        <f t="shared" si="44"/>
        <v>22077962.156022727</v>
      </c>
      <c r="DN67" s="494">
        <f>+DK$28*DM67+DL67</f>
        <v>3261312.551259784</v>
      </c>
      <c r="DO67" s="493">
        <f>+DQ66</f>
        <v>826159.01291666622</v>
      </c>
      <c r="DP67" s="477">
        <f>+DP65</f>
        <v>19592.703863636354</v>
      </c>
      <c r="DQ67" s="477">
        <f t="shared" si="58"/>
        <v>806566.30905302987</v>
      </c>
      <c r="DR67" s="494">
        <f t="shared" si="63"/>
        <v>118656.58190537227</v>
      </c>
      <c r="DS67" s="493">
        <f>+DU66</f>
        <v>352569.49090908963</v>
      </c>
      <c r="DT67" s="477">
        <f>+DT65</f>
        <v>8295.7527272726966</v>
      </c>
      <c r="DU67" s="477">
        <f t="shared" si="59"/>
        <v>344273.73818181694</v>
      </c>
      <c r="DV67" s="494">
        <f t="shared" si="64"/>
        <v>50580.05251690562</v>
      </c>
      <c r="DW67" s="493">
        <f>+DY66</f>
        <v>51619.504034090904</v>
      </c>
      <c r="DX67" s="477">
        <f>+DX65</f>
        <v>1221.7634090909089</v>
      </c>
      <c r="DY67" s="477">
        <f t="shared" si="60"/>
        <v>50397.740624999991</v>
      </c>
      <c r="DZ67" s="494">
        <f t="shared" si="65"/>
        <v>7411.7016383677119</v>
      </c>
      <c r="EA67" s="493">
        <f>+EC66</f>
        <v>-305579.60994318378</v>
      </c>
      <c r="EB67" s="477">
        <f>+EB65</f>
        <v>-7120.3015909091364</v>
      </c>
      <c r="EC67" s="477">
        <f t="shared" si="61"/>
        <v>-298459.30835227465</v>
      </c>
      <c r="ED67" s="494">
        <f t="shared" si="66"/>
        <v>-43777.593361183979</v>
      </c>
      <c r="EE67" s="493">
        <f>+EE30</f>
        <v>8452784.6400000006</v>
      </c>
      <c r="EF67" s="477">
        <f>+EE$31/12*(12-EE$32)</f>
        <v>112063.43272727274</v>
      </c>
      <c r="EG67" s="477">
        <f t="shared" ref="EG67:EG130" si="70">+EE67-EF67</f>
        <v>8340721.207272728</v>
      </c>
      <c r="EH67" s="494">
        <f t="shared" ref="EH67:EH90" si="71">+EE$29*EG67+EF67</f>
        <v>1136485.3298276896</v>
      </c>
      <c r="EI67" s="577">
        <f>+EI30</f>
        <v>337475.77</v>
      </c>
      <c r="EJ67" s="581">
        <f>+EI$31/12*(12-EI$32)</f>
        <v>1278.3173106060606</v>
      </c>
      <c r="EK67" s="581">
        <f t="shared" ref="EK67:EK130" si="72">+EI67-EJ67</f>
        <v>336197.45268939395</v>
      </c>
      <c r="EL67" s="494">
        <f t="shared" ref="EL67:EL90" si="73">+EI$29*EK67+EJ67</f>
        <v>42570.673657931096</v>
      </c>
      <c r="EM67" s="577">
        <f>+EM30</f>
        <v>11466731.9</v>
      </c>
      <c r="EN67" s="581">
        <f>+EM$31/12*(12-EM$32)</f>
        <v>0</v>
      </c>
      <c r="EO67" s="581">
        <f t="shared" ref="EO67:EO130" si="74">+EM67-EN67</f>
        <v>11466731.9</v>
      </c>
      <c r="EP67" s="494">
        <f t="shared" ref="EP67:EP90" si="75">+EM$29*EO67+EN67</f>
        <v>1408363.9717267158</v>
      </c>
      <c r="EQ67" s="583">
        <f>+R67+J67+F67+N67+V67+Z67+AD67+AH67+AL67+AP67+AT67+BV67+BZ67+CD67+CH67+CL67+CP67+CT67+CX67+DB67+DF67+DJ67+DN67+DR67+DV67+DZ67+ED67+EH67+EL67+EP67</f>
        <v>46151767.429531626</v>
      </c>
      <c r="ER67" s="558"/>
      <c r="ES67" s="579">
        <f>+EQ67</f>
        <v>46151767.429531626</v>
      </c>
      <c r="EV67" s="493">
        <f>+EX66</f>
        <v>5294635.8333333358</v>
      </c>
      <c r="EW67" s="477">
        <f t="shared" ref="EW67:EW74" si="76">+EW66</f>
        <v>1270712.6000000001</v>
      </c>
      <c r="EX67" s="477">
        <f t="shared" si="25"/>
        <v>4023923.2333333357</v>
      </c>
      <c r="EY67" s="494">
        <f t="shared" si="45"/>
        <v>1859761.6684486941</v>
      </c>
      <c r="EZ67" s="493">
        <f>+FB66</f>
        <v>4472021.9999999981</v>
      </c>
      <c r="FA67" s="477">
        <f t="shared" ref="FA67:FA74" si="77">+FA66</f>
        <v>894404.4</v>
      </c>
      <c r="FB67" s="477">
        <f t="shared" si="26"/>
        <v>3577617.5999999982</v>
      </c>
      <c r="FC67" s="494">
        <f t="shared" si="46"/>
        <v>1418120.2346084875</v>
      </c>
      <c r="FD67" s="493">
        <f>+FF66</f>
        <v>690588.07241666643</v>
      </c>
      <c r="FE67" s="477">
        <f t="shared" ref="FE67:FE74" si="78">+FE66</f>
        <v>140458.59099999999</v>
      </c>
      <c r="FF67" s="477">
        <f t="shared" si="27"/>
        <v>550129.48141666641</v>
      </c>
      <c r="FG67" s="494">
        <f t="shared" si="47"/>
        <v>220990.26115470403</v>
      </c>
      <c r="FH67" s="493">
        <f>+FJ66</f>
        <v>84801.500000000015</v>
      </c>
      <c r="FI67" s="477">
        <f t="shared" ref="FI67:FI74" si="79">+FI66</f>
        <v>16960.3</v>
      </c>
      <c r="FJ67" s="477">
        <f t="shared" si="28"/>
        <v>67841.200000000012</v>
      </c>
      <c r="FK67" s="494">
        <f t="shared" si="48"/>
        <v>26891.353189933252</v>
      </c>
      <c r="FL67" s="493">
        <f>+FN66</f>
        <v>6477.8943333333336</v>
      </c>
      <c r="FM67" s="477">
        <f t="shared" ref="FM67:FM76" si="80">+FM66</f>
        <v>1253.7860000000001</v>
      </c>
      <c r="FN67" s="477">
        <f t="shared" si="33"/>
        <v>5224.1083333333336</v>
      </c>
      <c r="FO67" s="494">
        <f t="shared" si="49"/>
        <v>2018.5262718157533</v>
      </c>
      <c r="FP67" s="493">
        <f>+FR66</f>
        <v>21174614.894999996</v>
      </c>
      <c r="FQ67" s="477">
        <f t="shared" ref="FQ67:FQ76" si="81">+FQ66</f>
        <v>4033259.9799999995</v>
      </c>
      <c r="FR67" s="477">
        <f t="shared" si="29"/>
        <v>17141354.914999995</v>
      </c>
      <c r="FS67" s="494">
        <f t="shared" si="50"/>
        <v>6542527.319144777</v>
      </c>
      <c r="FT67" s="493">
        <f>+FV66</f>
        <v>296214.49283333338</v>
      </c>
      <c r="FU67" s="477">
        <f t="shared" ref="FU67:FU76" si="82">+FU66</f>
        <v>53053.342000000004</v>
      </c>
      <c r="FV67" s="477">
        <f t="shared" si="30"/>
        <v>243161.15083333338</v>
      </c>
      <c r="FW67" s="494">
        <f t="shared" si="51"/>
        <v>88648.914051367246</v>
      </c>
      <c r="FX67" s="493">
        <f>+FZ66</f>
        <v>-300979.04149999988</v>
      </c>
      <c r="FY67" s="477">
        <f t="shared" ref="FY67:FY76" si="83">+FY66</f>
        <v>-53906.693999999974</v>
      </c>
      <c r="FZ67" s="477">
        <f t="shared" si="31"/>
        <v>-247072.34749999992</v>
      </c>
      <c r="GA67" s="494">
        <f t="shared" si="52"/>
        <v>-90074.813443408551</v>
      </c>
      <c r="GB67" s="493">
        <f>+GD66</f>
        <v>19410549.380833339</v>
      </c>
      <c r="GC67" s="477">
        <f t="shared" ref="GC67:GC76" si="84">+GC66</f>
        <v>3327522.7509999997</v>
      </c>
      <c r="GD67" s="477">
        <f t="shared" si="32"/>
        <v>16083026.629833339</v>
      </c>
      <c r="GE67" s="494">
        <f t="shared" si="53"/>
        <v>5681864.8457151251</v>
      </c>
      <c r="GF67" s="493">
        <f>+GH66</f>
        <v>294564.67574999994</v>
      </c>
      <c r="GG67" s="477">
        <f t="shared" ref="GG67:GG76" si="85">+GG66</f>
        <v>49785.578999999998</v>
      </c>
      <c r="GH67" s="477">
        <f t="shared" si="37"/>
        <v>244779.09674999994</v>
      </c>
      <c r="GI67" s="494">
        <f t="shared" si="54"/>
        <v>85617.996905462554</v>
      </c>
      <c r="GJ67" s="493">
        <f>+GL66</f>
        <v>1141440.2414999998</v>
      </c>
      <c r="GK67" s="477">
        <f t="shared" ref="GK67:GK76" si="86">+GK66</f>
        <v>175606.19100000002</v>
      </c>
      <c r="GL67" s="477">
        <f t="shared" si="38"/>
        <v>965834.05049999978</v>
      </c>
      <c r="GM67" s="494">
        <f t="shared" si="55"/>
        <v>316991.50446975254</v>
      </c>
      <c r="GN67" s="493">
        <f>+GP66</f>
        <v>27343833.928416662</v>
      </c>
      <c r="GO67" s="477">
        <f t="shared" ref="GO67:GO76" si="87">+GO66</f>
        <v>3686809.0689999992</v>
      </c>
      <c r="GP67" s="477">
        <f t="shared" si="56"/>
        <v>23657024.859416664</v>
      </c>
      <c r="GQ67" s="494">
        <f t="shared" si="57"/>
        <v>7149884.1943580415</v>
      </c>
      <c r="GR67" s="493">
        <f>+GT66</f>
        <v>69576412.975333333</v>
      </c>
      <c r="GS67" s="477">
        <f>+GS65</f>
        <v>8028047.6510000005</v>
      </c>
      <c r="GT67" s="477">
        <f t="shared" si="62"/>
        <v>61548365.324333332</v>
      </c>
      <c r="GU67" s="494">
        <f t="shared" si="67"/>
        <v>17037913.186830699</v>
      </c>
      <c r="GV67" s="577">
        <f>+GX66</f>
        <v>-483079.82500000001</v>
      </c>
      <c r="GW67" s="581">
        <f>+GV31</f>
        <v>-53183.1</v>
      </c>
      <c r="GX67" s="581">
        <f t="shared" si="68"/>
        <v>-429896.72500000003</v>
      </c>
      <c r="GY67" s="921">
        <f t="shared" ref="GY67:GY86" si="88">+GV$29*GX67+GW67</f>
        <v>-116114.28698008152</v>
      </c>
      <c r="GZ67" s="577">
        <f>+HB66</f>
        <v>1211059.7333333334</v>
      </c>
      <c r="HA67" s="576">
        <f>+GZ31</f>
        <v>129756.4</v>
      </c>
      <c r="HB67" s="576">
        <f t="shared" si="69"/>
        <v>1081303.3333333335</v>
      </c>
      <c r="HC67" s="921">
        <f t="shared" ref="HC67:HC86" si="89">+GZ$29*HB67+HA67</f>
        <v>288044.88719930453</v>
      </c>
      <c r="HD67" s="577">
        <f>+HD30</f>
        <v>4400963</v>
      </c>
      <c r="HE67" s="581">
        <f>+HD$31/12*(12-$HD$32)</f>
        <v>403421.60833333334</v>
      </c>
      <c r="HF67" s="581">
        <f t="shared" ref="HF67:HF88" si="90">+HD67-HE67</f>
        <v>3997541.3916666666</v>
      </c>
      <c r="HG67" s="921">
        <f t="shared" ref="HG67:HG88" si="91">+HD$29*HF67+HE67</f>
        <v>988608.72456361004</v>
      </c>
      <c r="HH67" s="581"/>
      <c r="HI67" s="493"/>
      <c r="HJ67" s="477"/>
      <c r="HK67" s="477"/>
      <c r="HL67" s="494"/>
      <c r="HM67" s="493"/>
      <c r="HN67" s="477"/>
      <c r="HO67" s="477"/>
      <c r="HP67" s="494"/>
      <c r="HQ67" s="493"/>
      <c r="HR67" s="477"/>
      <c r="HS67" s="477"/>
      <c r="HT67" s="494"/>
    </row>
    <row r="68" spans="1:228" ht="13">
      <c r="A68" s="555" t="s">
        <v>23</v>
      </c>
      <c r="B68" s="575">
        <f t="shared" si="0"/>
        <v>2020</v>
      </c>
      <c r="C68" s="576">
        <f>+C67</f>
        <v>14599687.47897727</v>
      </c>
      <c r="D68" s="576">
        <f>+D67</f>
        <v>445791.98409090913</v>
      </c>
      <c r="E68" s="576">
        <f t="shared" si="6"/>
        <v>14153895.494886361</v>
      </c>
      <c r="F68" s="559">
        <f>+C$29*E68+D68</f>
        <v>2275382.7521598516</v>
      </c>
      <c r="G68" s="576">
        <f>+G67</f>
        <v>3764824.3602272701</v>
      </c>
      <c r="H68" s="576">
        <f>+H67</f>
        <v>115840.74954545456</v>
      </c>
      <c r="I68" s="576">
        <f t="shared" si="7"/>
        <v>3648983.6106818155</v>
      </c>
      <c r="J68" s="559">
        <f>+G$29*I68+H68</f>
        <v>587523.38485601905</v>
      </c>
      <c r="K68" s="577">
        <f>+K67</f>
        <v>9697077.4160795398</v>
      </c>
      <c r="L68" s="576">
        <f>+L67</f>
        <v>305419.76113636367</v>
      </c>
      <c r="M68" s="576">
        <f t="shared" si="8"/>
        <v>9391657.6549431756</v>
      </c>
      <c r="N68" s="559">
        <f>+K$29*M68+L68</f>
        <v>1519424.0717204025</v>
      </c>
      <c r="O68" s="577">
        <f>+O67</f>
        <v>4036868.7651515137</v>
      </c>
      <c r="P68" s="576">
        <f>+P67</f>
        <v>119316.31818181818</v>
      </c>
      <c r="Q68" s="576">
        <f t="shared" si="11"/>
        <v>3917552.4469696954</v>
      </c>
      <c r="R68" s="559">
        <f>+O$29*Q68+P68</f>
        <v>625715.26630116743</v>
      </c>
      <c r="S68" s="493">
        <f>+S67</f>
        <v>1875821.858787877</v>
      </c>
      <c r="T68" s="477">
        <f>+T67</f>
        <v>58315.705454545445</v>
      </c>
      <c r="U68" s="477">
        <f t="shared" si="12"/>
        <v>1817506.1533333315</v>
      </c>
      <c r="V68" s="494">
        <f>+S$29*U68+T68</f>
        <v>293254.02898876602</v>
      </c>
      <c r="W68" s="493">
        <f>+W67</f>
        <v>23456433.928030305</v>
      </c>
      <c r="X68" s="477">
        <f>+X67</f>
        <v>693293.61363636365</v>
      </c>
      <c r="Y68" s="477">
        <f t="shared" si="13"/>
        <v>22763140.314393941</v>
      </c>
      <c r="Z68" s="494">
        <f>+W$29*Y68+X68</f>
        <v>3635750.7899324433</v>
      </c>
      <c r="AA68" s="493">
        <f>+AA67</f>
        <v>15290762.60416666</v>
      </c>
      <c r="AB68" s="477">
        <f>+AB67</f>
        <v>450833.29545454547</v>
      </c>
      <c r="AC68" s="477">
        <f t="shared" si="14"/>
        <v>14839929.308712116</v>
      </c>
      <c r="AD68" s="494">
        <f>+AA$29*AC68+AB68</f>
        <v>2369103.6169942766</v>
      </c>
      <c r="AE68" s="493">
        <f>+AE67</f>
        <v>154029.19318181829</v>
      </c>
      <c r="AF68" s="477">
        <f>+AF67</f>
        <v>4597.886363636364</v>
      </c>
      <c r="AG68" s="477">
        <f t="shared" si="15"/>
        <v>149431.30681818194</v>
      </c>
      <c r="AH68" s="494">
        <f>+AE$29*AG68+AF68</f>
        <v>23913.991920145447</v>
      </c>
      <c r="AI68" s="493">
        <f>+AI67</f>
        <v>10294902.208333334</v>
      </c>
      <c r="AJ68" s="477">
        <f>+AJ67</f>
        <v>295547.43181818182</v>
      </c>
      <c r="AK68" s="477">
        <f t="shared" si="19"/>
        <v>9999354.7765151523</v>
      </c>
      <c r="AL68" s="494">
        <f>+AI$29*AK68+AJ68</f>
        <v>1588105.1727148758</v>
      </c>
      <c r="AM68" s="493">
        <f>+AM67</f>
        <v>3824908.5910227261</v>
      </c>
      <c r="AN68" s="477">
        <f>+AN67</f>
        <v>110866.91568181818</v>
      </c>
      <c r="AO68" s="477">
        <f t="shared" si="16"/>
        <v>3714041.6753409081</v>
      </c>
      <c r="AP68" s="494">
        <f>+AM$29*AO68+AN68</f>
        <v>590959.22411252919</v>
      </c>
      <c r="AQ68" s="493">
        <f>+AQ67</f>
        <v>31446395.245227281</v>
      </c>
      <c r="AR68" s="477">
        <f>+AR67</f>
        <v>904932.23727272719</v>
      </c>
      <c r="AS68" s="477">
        <f t="shared" si="17"/>
        <v>30541463.007954553</v>
      </c>
      <c r="AT68" s="494">
        <f>+AQ$29*AS68+AR68</f>
        <v>4852847.4089553906</v>
      </c>
      <c r="AU68" s="577">
        <f>+AU67</f>
        <v>20875000</v>
      </c>
      <c r="AV68" s="576">
        <f>+AV67</f>
        <v>750000</v>
      </c>
      <c r="AW68" s="576">
        <f t="shared" si="1"/>
        <v>20125000</v>
      </c>
      <c r="AX68" s="559">
        <f>+AU$29*AW68+AV68</f>
        <v>750000</v>
      </c>
      <c r="AY68" s="577">
        <f>+AY67</f>
        <v>13583333.333333332</v>
      </c>
      <c r="AZ68" s="576">
        <f>+AZ67</f>
        <v>500000</v>
      </c>
      <c r="BA68" s="576">
        <f t="shared" si="2"/>
        <v>13083333.333333332</v>
      </c>
      <c r="BB68" s="559">
        <f>+AY$29*BA68+AZ68</f>
        <v>500000</v>
      </c>
      <c r="BC68" s="577">
        <f>+BC67</f>
        <v>21250000</v>
      </c>
      <c r="BD68" s="576">
        <f>+BD67</f>
        <v>750000</v>
      </c>
      <c r="BE68" s="576">
        <f t="shared" si="4"/>
        <v>20500000</v>
      </c>
      <c r="BF68" s="559">
        <f>+BC$29*BE68+BD68</f>
        <v>750000</v>
      </c>
      <c r="BG68" s="577">
        <f>+BG67</f>
        <v>13666666.666666672</v>
      </c>
      <c r="BH68" s="576">
        <f>+BH67</f>
        <v>571428.57142857148</v>
      </c>
      <c r="BI68" s="576">
        <f t="shared" si="5"/>
        <v>13095238.095238101</v>
      </c>
      <c r="BJ68" s="559">
        <f>+BG$29*BI68+BH68</f>
        <v>571428.57142857148</v>
      </c>
      <c r="BK68" s="577">
        <f>+BK67</f>
        <v>17600000</v>
      </c>
      <c r="BL68" s="576">
        <f>+BL67</f>
        <v>1200000</v>
      </c>
      <c r="BM68" s="576">
        <f t="shared" si="9"/>
        <v>16400000</v>
      </c>
      <c r="BN68" s="559">
        <f>+BK$29*BM68+BL68</f>
        <v>1200000</v>
      </c>
      <c r="BO68" s="577">
        <f>+BO67</f>
        <v>13166666.666666664</v>
      </c>
      <c r="BP68" s="576">
        <f>+BP67</f>
        <v>666666.66666666663</v>
      </c>
      <c r="BQ68" s="576">
        <f t="shared" si="10"/>
        <v>12499999.999999998</v>
      </c>
      <c r="BR68" s="559">
        <f>+BO$29*BQ68+BP68</f>
        <v>666666.66666666663</v>
      </c>
      <c r="BS68" s="493">
        <f>+BS67</f>
        <v>290881.02272727282</v>
      </c>
      <c r="BT68" s="477">
        <f>+BT67</f>
        <v>8310.886363636364</v>
      </c>
      <c r="BU68" s="477">
        <f t="shared" si="18"/>
        <v>282570.13636363647</v>
      </c>
      <c r="BV68" s="494">
        <f>+BS$29*BU68+BT68</f>
        <v>44837.064828757371</v>
      </c>
      <c r="BW68" s="493">
        <f>+BW67</f>
        <v>20333653.26136364</v>
      </c>
      <c r="BX68" s="477">
        <f>+BX67</f>
        <v>576841.22727272729</v>
      </c>
      <c r="BY68" s="477">
        <f t="shared" si="20"/>
        <v>19756812.034090914</v>
      </c>
      <c r="BZ68" s="494">
        <f>+BW$29*BY68+BX68</f>
        <v>3003407.2713423939</v>
      </c>
      <c r="CA68" s="493">
        <f>+CA67</f>
        <v>1918795.6800000006</v>
      </c>
      <c r="CB68" s="477">
        <f>+CB67</f>
        <v>54433.919999999998</v>
      </c>
      <c r="CC68" s="477">
        <f t="shared" si="21"/>
        <v>1864361.7600000007</v>
      </c>
      <c r="CD68" s="494">
        <f>+CA$29*CC68+CB68</f>
        <v>295428.99203999975</v>
      </c>
      <c r="CE68" s="493">
        <f>+CE67</f>
        <v>166557.27545454551</v>
      </c>
      <c r="CF68" s="477">
        <f>+CF67</f>
        <v>4725.0290909090909</v>
      </c>
      <c r="CG68" s="477">
        <f t="shared" si="22"/>
        <v>161832.24636363643</v>
      </c>
      <c r="CH68" s="494">
        <f>+CE$29*CG68+CF68</f>
        <v>25644.13111690191</v>
      </c>
      <c r="CI68" s="493">
        <f>+CI67</f>
        <v>448148.86363636353</v>
      </c>
      <c r="CJ68" s="477">
        <f>+CJ67</f>
        <v>12362.727272727272</v>
      </c>
      <c r="CK68" s="477">
        <f t="shared" si="24"/>
        <v>435786.13636363624</v>
      </c>
      <c r="CL68" s="494">
        <f>+CI$29*CK68+CJ68</f>
        <v>65886.739099717903</v>
      </c>
      <c r="CM68" s="493">
        <f>+CM67</f>
        <v>19710434.691193182</v>
      </c>
      <c r="CN68" s="477">
        <f>+CN67</f>
        <v>483691.64886363636</v>
      </c>
      <c r="CO68" s="477">
        <f t="shared" si="34"/>
        <v>19226743.042329546</v>
      </c>
      <c r="CP68" s="494">
        <f>+CM$29*CO68+CN68</f>
        <v>2845153.6966912514</v>
      </c>
      <c r="CQ68" s="493">
        <f>+CQ67</f>
        <v>82222740.545965895</v>
      </c>
      <c r="CR68" s="477">
        <f>+CR67</f>
        <v>2017735.9643181816</v>
      </c>
      <c r="CS68" s="477">
        <f t="shared" si="39"/>
        <v>80205004.581647709</v>
      </c>
      <c r="CT68" s="494">
        <f>+CQ$29*CS68+CR68</f>
        <v>11868654.237289123</v>
      </c>
      <c r="CU68" s="493">
        <f>+CU67</f>
        <v>27724010.272500005</v>
      </c>
      <c r="CV68" s="477">
        <f>+CV67</f>
        <v>676195.37250000006</v>
      </c>
      <c r="CW68" s="477">
        <f t="shared" si="40"/>
        <v>27047814.900000006</v>
      </c>
      <c r="CX68" s="494">
        <f>+CU$29*CW68+CV68</f>
        <v>3998255.079773094</v>
      </c>
      <c r="CY68" s="493">
        <f>+CY67</f>
        <v>30449.540340909145</v>
      </c>
      <c r="CZ68" s="477">
        <f>+CZ67</f>
        <v>733.72386363636497</v>
      </c>
      <c r="DA68" s="477">
        <f t="shared" si="41"/>
        <v>29715.81647727278</v>
      </c>
      <c r="DB68" s="494">
        <f>+CY$29*DA68+CZ68</f>
        <v>4383.4721687340079</v>
      </c>
      <c r="DC68" s="493">
        <f>+DC67</f>
        <v>1836890.25</v>
      </c>
      <c r="DD68" s="477">
        <f>+DD67</f>
        <v>44530.672727272722</v>
      </c>
      <c r="DE68" s="477">
        <f t="shared" si="42"/>
        <v>1792359.5772727274</v>
      </c>
      <c r="DF68" s="494">
        <f>+DC$29*DE68+DD68</f>
        <v>264671.39591015584</v>
      </c>
      <c r="DG68" s="493">
        <f>+DG67</f>
        <v>1022538.1842045453</v>
      </c>
      <c r="DH68" s="477">
        <f>+DH67</f>
        <v>24639.474318181816</v>
      </c>
      <c r="DI68" s="477">
        <f t="shared" si="43"/>
        <v>997898.70988636347</v>
      </c>
      <c r="DJ68" s="494">
        <f>+DG$29*DI68+DH68</f>
        <v>147203.13087637906</v>
      </c>
      <c r="DK68" s="493">
        <f>+DK67</f>
        <v>22627620.964886364</v>
      </c>
      <c r="DL68" s="477">
        <f>+DL67</f>
        <v>549658.80886363634</v>
      </c>
      <c r="DM68" s="477">
        <f t="shared" si="44"/>
        <v>22077962.156022727</v>
      </c>
      <c r="DN68" s="494">
        <f>+DK$29*DM68+DL68</f>
        <v>3261312.551259784</v>
      </c>
      <c r="DO68" s="493">
        <f>+DO67</f>
        <v>826159.01291666622</v>
      </c>
      <c r="DP68" s="477">
        <f>+DP67</f>
        <v>19592.703863636354</v>
      </c>
      <c r="DQ68" s="477">
        <f t="shared" si="58"/>
        <v>806566.30905302987</v>
      </c>
      <c r="DR68" s="494">
        <f t="shared" si="63"/>
        <v>118656.58190537227</v>
      </c>
      <c r="DS68" s="493">
        <f>+DS67</f>
        <v>352569.49090908963</v>
      </c>
      <c r="DT68" s="477">
        <f>+DT67</f>
        <v>8295.7527272726966</v>
      </c>
      <c r="DU68" s="477">
        <f t="shared" si="59"/>
        <v>344273.73818181694</v>
      </c>
      <c r="DV68" s="494">
        <f t="shared" si="64"/>
        <v>50580.05251690562</v>
      </c>
      <c r="DW68" s="493">
        <f>+DW67</f>
        <v>51619.504034090904</v>
      </c>
      <c r="DX68" s="477">
        <f>+DX67</f>
        <v>1221.7634090909089</v>
      </c>
      <c r="DY68" s="477">
        <f t="shared" si="60"/>
        <v>50397.740624999991</v>
      </c>
      <c r="DZ68" s="494">
        <f t="shared" si="65"/>
        <v>7411.7016383677119</v>
      </c>
      <c r="EA68" s="493">
        <f>+EA67</f>
        <v>-305579.60994318378</v>
      </c>
      <c r="EB68" s="477">
        <f>+EB67</f>
        <v>-7120.3015909091364</v>
      </c>
      <c r="EC68" s="477">
        <f t="shared" si="61"/>
        <v>-298459.30835227465</v>
      </c>
      <c r="ED68" s="494">
        <f t="shared" si="66"/>
        <v>-43777.593361183979</v>
      </c>
      <c r="EE68" s="577">
        <f>+EE67</f>
        <v>8452784.6400000006</v>
      </c>
      <c r="EF68" s="581">
        <f>+EF67</f>
        <v>112063.43272727274</v>
      </c>
      <c r="EG68" s="581">
        <f t="shared" si="70"/>
        <v>8340721.207272728</v>
      </c>
      <c r="EH68" s="494">
        <f t="shared" si="71"/>
        <v>1136485.3298276896</v>
      </c>
      <c r="EI68" s="577">
        <f>+EI67</f>
        <v>337475.77</v>
      </c>
      <c r="EJ68" s="581">
        <f>+EJ67</f>
        <v>1278.3173106060606</v>
      </c>
      <c r="EK68" s="581">
        <f t="shared" si="72"/>
        <v>336197.45268939395</v>
      </c>
      <c r="EL68" s="494">
        <f t="shared" si="73"/>
        <v>42570.673657931096</v>
      </c>
      <c r="EM68" s="577">
        <f>+EM67</f>
        <v>11466731.9</v>
      </c>
      <c r="EN68" s="581">
        <f>+EN67</f>
        <v>0</v>
      </c>
      <c r="EO68" s="581">
        <f t="shared" si="74"/>
        <v>11466731.9</v>
      </c>
      <c r="EP68" s="494">
        <f t="shared" si="75"/>
        <v>1408363.9717267158</v>
      </c>
      <c r="EQ68" s="583">
        <f t="shared" ref="EQ68:EQ131" si="92">+R68+J68+F68+N68+V68+Z68+AD68+AH68+AL68+AP68+AT68+BV68+BZ68+CD68+CH68+CL68+CP68+CT68+CX68+DB68+DF68+DJ68+DN68+DR68+DV68+DZ68+ED68+EH68+EL68+EP68</f>
        <v>46907108.188963965</v>
      </c>
      <c r="ER68" s="580">
        <f>+EQ68</f>
        <v>46907108.188963965</v>
      </c>
      <c r="ES68" s="554"/>
      <c r="ET68" s="759"/>
      <c r="EV68" s="493">
        <f>+EV67</f>
        <v>5294635.8333333358</v>
      </c>
      <c r="EW68" s="477">
        <f t="shared" si="76"/>
        <v>1270712.6000000001</v>
      </c>
      <c r="EX68" s="477">
        <f t="shared" si="25"/>
        <v>4023923.2333333357</v>
      </c>
      <c r="EY68" s="494">
        <f t="shared" si="45"/>
        <v>1859761.6684486941</v>
      </c>
      <c r="EZ68" s="493">
        <f>+EZ67</f>
        <v>4472021.9999999981</v>
      </c>
      <c r="FA68" s="477">
        <f t="shared" si="77"/>
        <v>894404.4</v>
      </c>
      <c r="FB68" s="477">
        <f t="shared" si="26"/>
        <v>3577617.5999999982</v>
      </c>
      <c r="FC68" s="494">
        <f t="shared" si="46"/>
        <v>1418120.2346084875</v>
      </c>
      <c r="FD68" s="493">
        <f>+FD67</f>
        <v>690588.07241666643</v>
      </c>
      <c r="FE68" s="477">
        <f t="shared" si="78"/>
        <v>140458.59099999999</v>
      </c>
      <c r="FF68" s="477">
        <f t="shared" si="27"/>
        <v>550129.48141666641</v>
      </c>
      <c r="FG68" s="494">
        <f t="shared" si="47"/>
        <v>220990.26115470403</v>
      </c>
      <c r="FH68" s="493">
        <f>+FH67</f>
        <v>84801.500000000015</v>
      </c>
      <c r="FI68" s="477">
        <f t="shared" si="79"/>
        <v>16960.3</v>
      </c>
      <c r="FJ68" s="477">
        <f t="shared" si="28"/>
        <v>67841.200000000012</v>
      </c>
      <c r="FK68" s="494">
        <f t="shared" si="48"/>
        <v>26891.353189933252</v>
      </c>
      <c r="FL68" s="493">
        <f>+FL67</f>
        <v>6477.8943333333336</v>
      </c>
      <c r="FM68" s="477">
        <f t="shared" si="80"/>
        <v>1253.7860000000001</v>
      </c>
      <c r="FN68" s="477">
        <f t="shared" si="33"/>
        <v>5224.1083333333336</v>
      </c>
      <c r="FO68" s="494">
        <f t="shared" si="49"/>
        <v>2018.5262718157533</v>
      </c>
      <c r="FP68" s="493">
        <f>+FP67</f>
        <v>21174614.894999996</v>
      </c>
      <c r="FQ68" s="477">
        <f t="shared" si="81"/>
        <v>4033259.9799999995</v>
      </c>
      <c r="FR68" s="477">
        <f t="shared" si="29"/>
        <v>17141354.914999995</v>
      </c>
      <c r="FS68" s="494">
        <f t="shared" si="50"/>
        <v>6542527.319144777</v>
      </c>
      <c r="FT68" s="493">
        <f>+FT67</f>
        <v>296214.49283333338</v>
      </c>
      <c r="FU68" s="477">
        <f t="shared" si="82"/>
        <v>53053.342000000004</v>
      </c>
      <c r="FV68" s="477">
        <f t="shared" si="30"/>
        <v>243161.15083333338</v>
      </c>
      <c r="FW68" s="494">
        <f t="shared" si="51"/>
        <v>88648.914051367246</v>
      </c>
      <c r="FX68" s="493">
        <f>+FX67</f>
        <v>-300979.04149999988</v>
      </c>
      <c r="FY68" s="477">
        <f t="shared" si="83"/>
        <v>-53906.693999999974</v>
      </c>
      <c r="FZ68" s="477">
        <f t="shared" si="31"/>
        <v>-247072.34749999992</v>
      </c>
      <c r="GA68" s="494">
        <f t="shared" si="52"/>
        <v>-90074.813443408551</v>
      </c>
      <c r="GB68" s="493">
        <f>+GB67</f>
        <v>19410549.380833339</v>
      </c>
      <c r="GC68" s="477">
        <f t="shared" si="84"/>
        <v>3327522.7509999997</v>
      </c>
      <c r="GD68" s="477">
        <f t="shared" si="32"/>
        <v>16083026.629833339</v>
      </c>
      <c r="GE68" s="494">
        <f t="shared" si="53"/>
        <v>5681864.8457151251</v>
      </c>
      <c r="GF68" s="493">
        <f>+GF67</f>
        <v>294564.67574999994</v>
      </c>
      <c r="GG68" s="477">
        <f t="shared" si="85"/>
        <v>49785.578999999998</v>
      </c>
      <c r="GH68" s="477">
        <f t="shared" si="37"/>
        <v>244779.09674999994</v>
      </c>
      <c r="GI68" s="494">
        <f t="shared" si="54"/>
        <v>85617.996905462554</v>
      </c>
      <c r="GJ68" s="493">
        <f>+GJ67</f>
        <v>1141440.2414999998</v>
      </c>
      <c r="GK68" s="477">
        <f t="shared" si="86"/>
        <v>175606.19100000002</v>
      </c>
      <c r="GL68" s="477">
        <f t="shared" si="38"/>
        <v>965834.05049999978</v>
      </c>
      <c r="GM68" s="494">
        <f t="shared" si="55"/>
        <v>316991.50446975254</v>
      </c>
      <c r="GN68" s="493">
        <f>+GN67</f>
        <v>27343833.928416662</v>
      </c>
      <c r="GO68" s="477">
        <f t="shared" si="87"/>
        <v>3686809.0689999992</v>
      </c>
      <c r="GP68" s="477">
        <f t="shared" si="56"/>
        <v>23657024.859416664</v>
      </c>
      <c r="GQ68" s="494">
        <f t="shared" si="57"/>
        <v>7149884.1943580415</v>
      </c>
      <c r="GR68" s="493">
        <f>+GR67</f>
        <v>69576412.975333333</v>
      </c>
      <c r="GS68" s="477">
        <f>+GS67</f>
        <v>8028047.6510000005</v>
      </c>
      <c r="GT68" s="477">
        <f t="shared" si="62"/>
        <v>61548365.324333332</v>
      </c>
      <c r="GU68" s="494">
        <f t="shared" si="67"/>
        <v>17037913.186830699</v>
      </c>
      <c r="GV68" s="577">
        <f>+GV67</f>
        <v>-483079.82500000001</v>
      </c>
      <c r="GW68" s="581">
        <f>+GW67</f>
        <v>-53183.1</v>
      </c>
      <c r="GX68" s="581">
        <f t="shared" si="68"/>
        <v>-429896.72500000003</v>
      </c>
      <c r="GY68" s="921">
        <f t="shared" si="88"/>
        <v>-116114.28698008152</v>
      </c>
      <c r="GZ68" s="577">
        <f>+GZ67</f>
        <v>1211059.7333333334</v>
      </c>
      <c r="HA68" s="576">
        <f>+HA67</f>
        <v>129756.4</v>
      </c>
      <c r="HB68" s="576">
        <f t="shared" si="69"/>
        <v>1081303.3333333335</v>
      </c>
      <c r="HC68" s="921">
        <f t="shared" si="89"/>
        <v>288044.88719930453</v>
      </c>
      <c r="HD68" s="577">
        <f>+HD67</f>
        <v>4400963</v>
      </c>
      <c r="HE68" s="581">
        <f>+HE67</f>
        <v>403421.60833333334</v>
      </c>
      <c r="HF68" s="581">
        <f t="shared" si="90"/>
        <v>3997541.3916666666</v>
      </c>
      <c r="HG68" s="921">
        <f t="shared" si="91"/>
        <v>988608.72456361004</v>
      </c>
      <c r="HI68" s="493"/>
      <c r="HJ68" s="477"/>
      <c r="HK68" s="477"/>
      <c r="HL68" s="494"/>
      <c r="HM68" s="493"/>
      <c r="HN68" s="477"/>
      <c r="HO68" s="477"/>
      <c r="HP68" s="494"/>
      <c r="HQ68" s="493"/>
      <c r="HR68" s="477"/>
      <c r="HS68" s="477"/>
      <c r="HT68" s="494"/>
    </row>
    <row r="69" spans="1:228">
      <c r="A69" s="555" t="s">
        <v>24</v>
      </c>
      <c r="B69" s="575">
        <f t="shared" si="0"/>
        <v>2021</v>
      </c>
      <c r="C69" s="576">
        <f>+E68</f>
        <v>14153895.494886361</v>
      </c>
      <c r="D69" s="576">
        <f>+C$31</f>
        <v>445791.98409090913</v>
      </c>
      <c r="E69" s="576">
        <f t="shared" si="6"/>
        <v>13708103.510795452</v>
      </c>
      <c r="F69" s="559">
        <f>+C$28*E69+D69</f>
        <v>2129445.1185384681</v>
      </c>
      <c r="G69" s="576">
        <f>+I68</f>
        <v>3648983.6106818155</v>
      </c>
      <c r="H69" s="576">
        <f>+G$31</f>
        <v>115840.74954545456</v>
      </c>
      <c r="I69" s="576">
        <f t="shared" si="7"/>
        <v>3533142.861136361</v>
      </c>
      <c r="J69" s="559">
        <f>+G$28*I69+H69</f>
        <v>549787.50577753293</v>
      </c>
      <c r="K69" s="577">
        <f>+M68</f>
        <v>9391657.6549431756</v>
      </c>
      <c r="L69" s="576">
        <f>+K$31</f>
        <v>305419.76113636367</v>
      </c>
      <c r="M69" s="576">
        <f t="shared" si="8"/>
        <v>9086237.8938068114</v>
      </c>
      <c r="N69" s="559">
        <f>+K$28*M69+L69</f>
        <v>1421407.3153736393</v>
      </c>
      <c r="O69" s="577">
        <f>+Q68</f>
        <v>3917552.4469696954</v>
      </c>
      <c r="P69" s="576">
        <f>+O$31</f>
        <v>119316.31818181818</v>
      </c>
      <c r="Q69" s="576">
        <f t="shared" si="11"/>
        <v>3798236.128787877</v>
      </c>
      <c r="R69" s="559">
        <f>+O$28*Q69+P69</f>
        <v>585822.29098611814</v>
      </c>
      <c r="S69" s="493">
        <f>+U68</f>
        <v>1817506.1533333315</v>
      </c>
      <c r="T69" s="477">
        <f>+S$31</f>
        <v>58315.705454545445</v>
      </c>
      <c r="U69" s="477">
        <f t="shared" si="12"/>
        <v>1759190.4478787859</v>
      </c>
      <c r="V69" s="494">
        <f>+S$28*U69+T69</f>
        <v>274382.5384288358</v>
      </c>
      <c r="W69" s="493">
        <f>+Y68</f>
        <v>22763140.314393941</v>
      </c>
      <c r="X69" s="477">
        <f>+W$31</f>
        <v>693293.61363636365</v>
      </c>
      <c r="Y69" s="477">
        <f t="shared" si="13"/>
        <v>22069846.700757578</v>
      </c>
      <c r="Z69" s="494">
        <f>+W$28*Y69+X69</f>
        <v>3403950.6016905359</v>
      </c>
      <c r="AA69" s="493">
        <f>+AC68</f>
        <v>14839929.308712116</v>
      </c>
      <c r="AB69" s="477">
        <f>+AA$31</f>
        <v>450833.29545454547</v>
      </c>
      <c r="AC69" s="477">
        <f t="shared" si="14"/>
        <v>14389096.013257571</v>
      </c>
      <c r="AD69" s="494">
        <f>+AA$28*AC69+AB69</f>
        <v>2218127.1144360881</v>
      </c>
      <c r="AE69" s="493">
        <f>+AG68</f>
        <v>149431.30681818194</v>
      </c>
      <c r="AF69" s="477">
        <f>+AE$31</f>
        <v>4597.886363636364</v>
      </c>
      <c r="AG69" s="477">
        <f t="shared" si="15"/>
        <v>144833.42045454559</v>
      </c>
      <c r="AH69" s="494">
        <f>+AE$28*AG69+AF69</f>
        <v>22386.579170706282</v>
      </c>
      <c r="AI69" s="493">
        <f>+AK68</f>
        <v>9999354.7765151523</v>
      </c>
      <c r="AJ69" s="477">
        <f>+AI$31</f>
        <v>295547.43181818182</v>
      </c>
      <c r="AK69" s="477">
        <f t="shared" si="19"/>
        <v>9703807.3446969707</v>
      </c>
      <c r="AL69" s="494">
        <f>+AI$28*AK69+AJ69</f>
        <v>1487385.9409969219</v>
      </c>
      <c r="AM69" s="493">
        <f>+AO68</f>
        <v>3714041.6753409081</v>
      </c>
      <c r="AN69" s="477">
        <f>+AM$31</f>
        <v>110866.91568181818</v>
      </c>
      <c r="AO69" s="477">
        <f t="shared" si="16"/>
        <v>3603174.7596590901</v>
      </c>
      <c r="AP69" s="494">
        <f>+AM$28*AO69+AN69</f>
        <v>553415.11159271502</v>
      </c>
      <c r="AQ69" s="493">
        <f>+AS68</f>
        <v>30541463.007954553</v>
      </c>
      <c r="AR69" s="477">
        <f>+AQ$31</f>
        <v>904932.23727272719</v>
      </c>
      <c r="AS69" s="477">
        <f t="shared" si="17"/>
        <v>29636530.770681825</v>
      </c>
      <c r="AT69" s="494">
        <f>+AQ$28*AS69+AR69</f>
        <v>4544942.5338768084</v>
      </c>
      <c r="AU69" s="577">
        <f>+AW68</f>
        <v>20125000</v>
      </c>
      <c r="AV69" s="576">
        <f>+AU$31</f>
        <v>750000</v>
      </c>
      <c r="AW69" s="576">
        <f t="shared" si="1"/>
        <v>19375000</v>
      </c>
      <c r="AX69" s="559">
        <f>+AU$28*AW69+AV69</f>
        <v>750000</v>
      </c>
      <c r="AY69" s="577">
        <f>+BA68</f>
        <v>13083333.333333332</v>
      </c>
      <c r="AZ69" s="576">
        <f>+AY$31</f>
        <v>500000</v>
      </c>
      <c r="BA69" s="576">
        <f t="shared" si="2"/>
        <v>12583333.333333332</v>
      </c>
      <c r="BB69" s="559">
        <f>+AY$28*BA69+AZ69</f>
        <v>500000</v>
      </c>
      <c r="BC69" s="577">
        <f>+BE68</f>
        <v>20500000</v>
      </c>
      <c r="BD69" s="576">
        <f>+BC$31</f>
        <v>750000</v>
      </c>
      <c r="BE69" s="576">
        <f t="shared" si="4"/>
        <v>19750000</v>
      </c>
      <c r="BF69" s="559">
        <f>+BC$28*BE69+BD69</f>
        <v>750000</v>
      </c>
      <c r="BG69" s="577">
        <f>+BI68</f>
        <v>13095238.095238101</v>
      </c>
      <c r="BH69" s="576">
        <f>+BG$31</f>
        <v>571428.57142857148</v>
      </c>
      <c r="BI69" s="576">
        <f t="shared" si="5"/>
        <v>12523809.52380953</v>
      </c>
      <c r="BJ69" s="559">
        <f>+BG$28*BI69+BH69</f>
        <v>571428.57142857148</v>
      </c>
      <c r="BK69" s="577">
        <f>+BM68</f>
        <v>16400000</v>
      </c>
      <c r="BL69" s="576">
        <f>+BK$31</f>
        <v>1200000</v>
      </c>
      <c r="BM69" s="576">
        <f t="shared" si="9"/>
        <v>15200000</v>
      </c>
      <c r="BN69" s="559">
        <f>+BK$28*BM69+BL69</f>
        <v>1200000</v>
      </c>
      <c r="BO69" s="577">
        <f>+BQ68</f>
        <v>12499999.999999998</v>
      </c>
      <c r="BP69" s="576">
        <f>+BO$31</f>
        <v>666666.66666666663</v>
      </c>
      <c r="BQ69" s="576">
        <f t="shared" si="10"/>
        <v>11833333.333333332</v>
      </c>
      <c r="BR69" s="559">
        <f>+BO$28*BQ69+BP69</f>
        <v>666666.66666666663</v>
      </c>
      <c r="BS69" s="493">
        <f>+BU68</f>
        <v>282570.13636363647</v>
      </c>
      <c r="BT69" s="477">
        <f>+BS$31</f>
        <v>8310.886363636364</v>
      </c>
      <c r="BU69" s="477">
        <f t="shared" si="18"/>
        <v>274259.25000000012</v>
      </c>
      <c r="BV69" s="494">
        <f>+BS$28*BU69+BT69</f>
        <v>41995.88484282732</v>
      </c>
      <c r="BW69" s="493">
        <f>+BY68</f>
        <v>19756812.034090914</v>
      </c>
      <c r="BX69" s="477">
        <f>+BW$31</f>
        <v>576841.22727272729</v>
      </c>
      <c r="BY69" s="477">
        <f t="shared" si="20"/>
        <v>19179970.806818187</v>
      </c>
      <c r="BZ69" s="494">
        <f>+BW$28*BY69+BX69</f>
        <v>2932558.627719922</v>
      </c>
      <c r="CA69" s="493">
        <f>+CC68</f>
        <v>1864361.7600000007</v>
      </c>
      <c r="CB69" s="477">
        <f>+CA$31</f>
        <v>54433.919999999998</v>
      </c>
      <c r="CC69" s="477">
        <f t="shared" si="21"/>
        <v>1809927.8400000008</v>
      </c>
      <c r="CD69" s="494">
        <f>+CA$28*CC69+CB69</f>
        <v>276732.4077915526</v>
      </c>
      <c r="CE69" s="493">
        <f>+CG68</f>
        <v>161832.24636363643</v>
      </c>
      <c r="CF69" s="477">
        <f>+CE$31</f>
        <v>4725.0290909090909</v>
      </c>
      <c r="CG69" s="477">
        <f t="shared" si="22"/>
        <v>157107.21727272734</v>
      </c>
      <c r="CH69" s="494">
        <f>+CE$28*CG69+CF69</f>
        <v>24021.210987788563</v>
      </c>
      <c r="CI69" s="493">
        <f>+CK68</f>
        <v>435786.13636363624</v>
      </c>
      <c r="CJ69" s="477">
        <f>+CI$31</f>
        <v>12362.727272727272</v>
      </c>
      <c r="CK69" s="477">
        <f t="shared" si="24"/>
        <v>423423.40909090894</v>
      </c>
      <c r="CL69" s="494">
        <f>+CI$28*CK69+CJ69</f>
        <v>64368.32741668271</v>
      </c>
      <c r="CM69" s="493">
        <f>+CO68</f>
        <v>19226743.042329546</v>
      </c>
      <c r="CN69" s="477">
        <f>+CM$31</f>
        <v>483691.64886363636</v>
      </c>
      <c r="CO69" s="477">
        <f t="shared" si="34"/>
        <v>18743051.39346591</v>
      </c>
      <c r="CP69" s="494">
        <f>+CM$28*CO69+CN69</f>
        <v>2785745.8464314369</v>
      </c>
      <c r="CQ69" s="493">
        <f>+CS68</f>
        <v>80205004.581647709</v>
      </c>
      <c r="CR69" s="477">
        <f>+CQ$31</f>
        <v>2017735.9643181816</v>
      </c>
      <c r="CS69" s="477">
        <f t="shared" si="39"/>
        <v>78187268.617329523</v>
      </c>
      <c r="CT69" s="494">
        <f>+CQ$28*CS69+CR69</f>
        <v>11620832.393943941</v>
      </c>
      <c r="CU69" s="493">
        <f>+CW68</f>
        <v>27047814.900000006</v>
      </c>
      <c r="CV69" s="477">
        <f>+CU$31</f>
        <v>676195.37250000006</v>
      </c>
      <c r="CW69" s="477">
        <f t="shared" si="40"/>
        <v>26371619.527500007</v>
      </c>
      <c r="CX69" s="494">
        <f>+CU$28*CW69+CV69</f>
        <v>3915203.5870912666</v>
      </c>
      <c r="CY69" s="493">
        <f>+DA68</f>
        <v>29715.81647727278</v>
      </c>
      <c r="CZ69" s="477">
        <f>+CY$31</f>
        <v>733.72386363636497</v>
      </c>
      <c r="DA69" s="477">
        <f t="shared" si="41"/>
        <v>28982.092613636414</v>
      </c>
      <c r="DB69" s="494">
        <f>+CY$28*DA69+CZ69</f>
        <v>4293.3549266328318</v>
      </c>
      <c r="DC69" s="493">
        <f>+DE68</f>
        <v>1792359.5772727274</v>
      </c>
      <c r="DD69" s="477">
        <f>+DC$31</f>
        <v>44530.672727272722</v>
      </c>
      <c r="DE69" s="477">
        <f t="shared" si="42"/>
        <v>1747828.9045454548</v>
      </c>
      <c r="DF69" s="494">
        <f>+DC$28*DE69+DD69</f>
        <v>259202.06117269292</v>
      </c>
      <c r="DG69" s="493">
        <f>+DI68</f>
        <v>997898.70988636347</v>
      </c>
      <c r="DH69" s="477">
        <f>+DG$31</f>
        <v>24639.474318181816</v>
      </c>
      <c r="DI69" s="477">
        <f t="shared" si="43"/>
        <v>973259.23556818161</v>
      </c>
      <c r="DJ69" s="494">
        <f>+DG$28*DI69+DH69</f>
        <v>144176.86775148529</v>
      </c>
      <c r="DK69" s="493">
        <f>+DM68</f>
        <v>22077962.156022727</v>
      </c>
      <c r="DL69" s="477">
        <f>+DK$31</f>
        <v>549658.80886363634</v>
      </c>
      <c r="DM69" s="477">
        <f t="shared" si="44"/>
        <v>21528303.347159091</v>
      </c>
      <c r="DN69" s="494">
        <f>+DK$28*DM69+DL69</f>
        <v>3193802.4995818716</v>
      </c>
      <c r="DO69" s="493">
        <f>+DQ68</f>
        <v>806566.30905302987</v>
      </c>
      <c r="DP69" s="477">
        <f t="shared" ref="DP69:DP78" si="93">+DP68</f>
        <v>19592.703863636354</v>
      </c>
      <c r="DQ69" s="477">
        <f t="shared" si="58"/>
        <v>786973.60518939351</v>
      </c>
      <c r="DR69" s="494">
        <f t="shared" si="63"/>
        <v>116250.17191245561</v>
      </c>
      <c r="DS69" s="493">
        <f>+DU68</f>
        <v>344273.73818181694</v>
      </c>
      <c r="DT69" s="477">
        <f t="shared" ref="DT69:DT78" si="94">+DT68</f>
        <v>8295.7527272726966</v>
      </c>
      <c r="DU69" s="477">
        <f t="shared" si="59"/>
        <v>335977.98545454425</v>
      </c>
      <c r="DV69" s="494">
        <f t="shared" si="64"/>
        <v>49561.153726793986</v>
      </c>
      <c r="DW69" s="493">
        <f>+DY68</f>
        <v>50397.740624999991</v>
      </c>
      <c r="DX69" s="477">
        <f t="shared" ref="DX69:DX78" si="95">+DX68</f>
        <v>1221.7634090909089</v>
      </c>
      <c r="DY69" s="477">
        <f t="shared" si="60"/>
        <v>49175.977215909079</v>
      </c>
      <c r="DZ69" s="494">
        <f t="shared" si="65"/>
        <v>7261.642529779183</v>
      </c>
      <c r="EA69" s="493">
        <f>+EC68</f>
        <v>-298459.30835227465</v>
      </c>
      <c r="EB69" s="477">
        <f t="shared" ref="EB69:EB78" si="96">+EB68</f>
        <v>-7120.3015909091364</v>
      </c>
      <c r="EC69" s="477">
        <f t="shared" si="61"/>
        <v>-291339.00676136551</v>
      </c>
      <c r="ED69" s="494">
        <f t="shared" si="66"/>
        <v>-42903.065525710226</v>
      </c>
      <c r="EE69" s="577">
        <f>+EG68</f>
        <v>8340721.207272728</v>
      </c>
      <c r="EF69" s="581">
        <f>+EE31</f>
        <v>192108.74181818182</v>
      </c>
      <c r="EG69" s="581">
        <f t="shared" si="70"/>
        <v>8148612.4654545458</v>
      </c>
      <c r="EH69" s="494">
        <f t="shared" si="71"/>
        <v>1192935.5088510267</v>
      </c>
      <c r="EI69" s="577">
        <f>+EK68</f>
        <v>336197.45268939395</v>
      </c>
      <c r="EJ69" s="581">
        <f>+EI31</f>
        <v>7669.9038636363639</v>
      </c>
      <c r="EK69" s="581">
        <f t="shared" si="72"/>
        <v>328527.54882575758</v>
      </c>
      <c r="EL69" s="494">
        <f t="shared" si="73"/>
        <v>48020.229267676412</v>
      </c>
      <c r="EM69" s="577">
        <f>+EO68</f>
        <v>11466731.9</v>
      </c>
      <c r="EN69" s="581">
        <f>+EM31</f>
        <v>260607.54318181818</v>
      </c>
      <c r="EO69" s="581">
        <f t="shared" si="74"/>
        <v>11206124.356818182</v>
      </c>
      <c r="EP69" s="494">
        <f t="shared" si="75"/>
        <v>1636963.2428238359</v>
      </c>
      <c r="EQ69" s="583">
        <f t="shared" si="92"/>
        <v>45462074.604112342</v>
      </c>
      <c r="ER69" s="558"/>
      <c r="ES69" s="579">
        <f>+EQ69</f>
        <v>45462074.604112342</v>
      </c>
      <c r="EV69" s="493">
        <f>+EX68</f>
        <v>4023923.2333333357</v>
      </c>
      <c r="EW69" s="477">
        <f t="shared" si="76"/>
        <v>1270712.6000000001</v>
      </c>
      <c r="EX69" s="477">
        <f t="shared" si="25"/>
        <v>2753210.6333333356</v>
      </c>
      <c r="EY69" s="494">
        <f t="shared" si="45"/>
        <v>1673746.1731491066</v>
      </c>
      <c r="EZ69" s="493">
        <f>+FB68</f>
        <v>3577617.5999999982</v>
      </c>
      <c r="FA69" s="477">
        <f t="shared" si="77"/>
        <v>894404.4</v>
      </c>
      <c r="FB69" s="477">
        <f t="shared" si="26"/>
        <v>2683213.1999999983</v>
      </c>
      <c r="FC69" s="494">
        <f t="shared" si="46"/>
        <v>1287191.2759563655</v>
      </c>
      <c r="FD69" s="493">
        <f>+FF68</f>
        <v>550129.48141666641</v>
      </c>
      <c r="FE69" s="477">
        <f t="shared" si="78"/>
        <v>140458.59099999999</v>
      </c>
      <c r="FF69" s="477">
        <f t="shared" si="27"/>
        <v>409670.8904166664</v>
      </c>
      <c r="FG69" s="494">
        <f t="shared" si="47"/>
        <v>200428.9836683966</v>
      </c>
      <c r="FH69" s="493">
        <f>+FJ68</f>
        <v>67841.200000000012</v>
      </c>
      <c r="FI69" s="477">
        <f t="shared" si="79"/>
        <v>16960.3</v>
      </c>
      <c r="FJ69" s="477">
        <f t="shared" si="28"/>
        <v>50880.900000000009</v>
      </c>
      <c r="FK69" s="494">
        <f t="shared" si="48"/>
        <v>24408.589892449938</v>
      </c>
      <c r="FL69" s="493">
        <f>+FN68</f>
        <v>5224.1083333333336</v>
      </c>
      <c r="FM69" s="477">
        <f t="shared" si="80"/>
        <v>1253.7860000000001</v>
      </c>
      <c r="FN69" s="477">
        <f t="shared" si="33"/>
        <v>3970.3223333333335</v>
      </c>
      <c r="FO69" s="494">
        <f t="shared" si="49"/>
        <v>1834.9886065799724</v>
      </c>
      <c r="FP69" s="493">
        <f>+FR68</f>
        <v>17141354.914999995</v>
      </c>
      <c r="FQ69" s="477">
        <f t="shared" si="81"/>
        <v>4033259.9799999995</v>
      </c>
      <c r="FR69" s="477">
        <f t="shared" si="29"/>
        <v>13108094.934999995</v>
      </c>
      <c r="FS69" s="494">
        <f t="shared" si="50"/>
        <v>5952111.4746401235</v>
      </c>
      <c r="FT69" s="493">
        <f>+FV68</f>
        <v>243161.15083333338</v>
      </c>
      <c r="FU69" s="477">
        <f t="shared" si="82"/>
        <v>53053.342000000004</v>
      </c>
      <c r="FV69" s="477">
        <f t="shared" si="30"/>
        <v>190107.80883333337</v>
      </c>
      <c r="FW69" s="494">
        <f t="shared" si="51"/>
        <v>80882.607421978028</v>
      </c>
      <c r="FX69" s="493">
        <f>+FZ68</f>
        <v>-247072.34749999992</v>
      </c>
      <c r="FY69" s="477">
        <f t="shared" si="83"/>
        <v>-53906.693999999974</v>
      </c>
      <c r="FZ69" s="477">
        <f t="shared" si="31"/>
        <v>-193165.65349999996</v>
      </c>
      <c r="GA69" s="494">
        <f t="shared" si="52"/>
        <v>-82183.587383028498</v>
      </c>
      <c r="GB69" s="493">
        <f>+GD68</f>
        <v>16083026.629833339</v>
      </c>
      <c r="GC69" s="477">
        <f t="shared" si="84"/>
        <v>3327522.7509999997</v>
      </c>
      <c r="GD69" s="477">
        <f t="shared" si="32"/>
        <v>12755503.878833339</v>
      </c>
      <c r="GE69" s="494">
        <f t="shared" si="53"/>
        <v>5194759.5847395826</v>
      </c>
      <c r="GF69" s="493">
        <f>+GH68</f>
        <v>244779.09674999994</v>
      </c>
      <c r="GG69" s="477">
        <f t="shared" si="85"/>
        <v>49785.578999999998</v>
      </c>
      <c r="GH69" s="477">
        <f t="shared" si="37"/>
        <v>194993.51774999994</v>
      </c>
      <c r="GI69" s="494">
        <f t="shared" si="54"/>
        <v>78330.047500961693</v>
      </c>
      <c r="GJ69" s="493">
        <f>+GL68</f>
        <v>965834.05049999978</v>
      </c>
      <c r="GK69" s="477">
        <f t="shared" si="86"/>
        <v>175606.19100000002</v>
      </c>
      <c r="GL69" s="477">
        <f t="shared" si="38"/>
        <v>790227.85949999979</v>
      </c>
      <c r="GM69" s="494">
        <f t="shared" si="55"/>
        <v>291285.08383888844</v>
      </c>
      <c r="GN69" s="493">
        <f>+GP68</f>
        <v>23657024.859416664</v>
      </c>
      <c r="GO69" s="477">
        <f t="shared" si="87"/>
        <v>3686809.0689999992</v>
      </c>
      <c r="GP69" s="477">
        <f t="shared" si="56"/>
        <v>19970215.790416665</v>
      </c>
      <c r="GQ69" s="494">
        <f t="shared" si="57"/>
        <v>6610184.1748217233</v>
      </c>
      <c r="GR69" s="493">
        <f>+GT68</f>
        <v>61548365.324333332</v>
      </c>
      <c r="GS69" s="477">
        <f t="shared" ref="GS69:GS78" si="97">+GS68</f>
        <v>8028047.6510000005</v>
      </c>
      <c r="GT69" s="477">
        <f t="shared" si="62"/>
        <v>53520317.673333332</v>
      </c>
      <c r="GU69" s="494">
        <f t="shared" si="67"/>
        <v>15862713.334331041</v>
      </c>
      <c r="GV69" s="577">
        <f>+GX68</f>
        <v>-429896.72500000003</v>
      </c>
      <c r="GW69" s="581">
        <f t="shared" ref="GW69:GW78" si="98">+GW68</f>
        <v>-53183.1</v>
      </c>
      <c r="GX69" s="581">
        <f t="shared" si="68"/>
        <v>-376713.62500000006</v>
      </c>
      <c r="GY69" s="921">
        <f t="shared" si="88"/>
        <v>-108328.9854980096</v>
      </c>
      <c r="GZ69" s="577">
        <f>+HB68</f>
        <v>1081303.3333333335</v>
      </c>
      <c r="HA69" s="576">
        <f t="shared" ref="HA69:HA78" si="99">+HA68</f>
        <v>129756.4</v>
      </c>
      <c r="HB69" s="576">
        <f t="shared" si="69"/>
        <v>951546.93333333347</v>
      </c>
      <c r="HC69" s="921">
        <f t="shared" si="89"/>
        <v>269050.26873538794</v>
      </c>
      <c r="HD69" s="577">
        <f>+HF68</f>
        <v>3997541.3916666666</v>
      </c>
      <c r="HE69" s="581">
        <f>+HD31</f>
        <v>440096.3</v>
      </c>
      <c r="HF69" s="581">
        <f t="shared" si="90"/>
        <v>3557445.0916666668</v>
      </c>
      <c r="HG69" s="921">
        <f t="shared" si="91"/>
        <v>960859.14655354898</v>
      </c>
      <c r="HH69" s="581">
        <f>+EY69+FC69+FG69+FK69+FO69+FS69+FW69+GE69+GA69+GI69+GM69+GQ69+GU69+GY69+HC69+HG69</f>
        <v>38297273.160975091</v>
      </c>
      <c r="HI69" s="493"/>
      <c r="HJ69" s="477"/>
      <c r="HK69" s="477"/>
      <c r="HL69" s="494"/>
      <c r="HM69" s="493"/>
      <c r="HN69" s="477"/>
      <c r="HO69" s="477"/>
      <c r="HP69" s="494"/>
      <c r="HQ69" s="493"/>
      <c r="HR69" s="477"/>
      <c r="HS69" s="477"/>
      <c r="HT69" s="494"/>
    </row>
    <row r="70" spans="1:228" ht="13">
      <c r="A70" s="555" t="s">
        <v>23</v>
      </c>
      <c r="B70" s="575">
        <f t="shared" si="0"/>
        <v>2021</v>
      </c>
      <c r="C70" s="576">
        <f>+C69</f>
        <v>14153895.494886361</v>
      </c>
      <c r="D70" s="576">
        <f>+D69</f>
        <v>445791.98409090913</v>
      </c>
      <c r="E70" s="576">
        <f t="shared" si="6"/>
        <v>13708103.510795452</v>
      </c>
      <c r="F70" s="559">
        <f>+C$29*E70+D70</f>
        <v>2217757.8460789397</v>
      </c>
      <c r="G70" s="576">
        <f>+G69</f>
        <v>3648983.6106818155</v>
      </c>
      <c r="H70" s="576">
        <f>+H69</f>
        <v>115840.74954545456</v>
      </c>
      <c r="I70" s="576">
        <f t="shared" si="7"/>
        <v>3533142.861136361</v>
      </c>
      <c r="J70" s="559">
        <f>+G$29*I70+H70</f>
        <v>572549.33294139802</v>
      </c>
      <c r="K70" s="577">
        <f>+K69</f>
        <v>9391657.6549431756</v>
      </c>
      <c r="L70" s="576">
        <f>+L69</f>
        <v>305419.76113636367</v>
      </c>
      <c r="M70" s="576">
        <f t="shared" si="8"/>
        <v>9086237.8938068114</v>
      </c>
      <c r="N70" s="559">
        <f>+K$29*M70+L70</f>
        <v>1479944.2567420597</v>
      </c>
      <c r="O70" s="577">
        <f>+O69</f>
        <v>3917552.4469696954</v>
      </c>
      <c r="P70" s="576">
        <f>+P69</f>
        <v>119316.31818181818</v>
      </c>
      <c r="Q70" s="576">
        <f t="shared" si="11"/>
        <v>3798236.128787877</v>
      </c>
      <c r="R70" s="559">
        <f>+O$29*Q70+P70</f>
        <v>610291.94808433449</v>
      </c>
      <c r="S70" s="493">
        <f>+S69</f>
        <v>1817506.1533333315</v>
      </c>
      <c r="T70" s="477">
        <f>+T69</f>
        <v>58315.705454545445</v>
      </c>
      <c r="U70" s="477">
        <f t="shared" si="12"/>
        <v>1759190.4478787859</v>
      </c>
      <c r="V70" s="494">
        <f>+S$29*U70+T70</f>
        <v>285715.90096093004</v>
      </c>
      <c r="W70" s="493">
        <f>+W69</f>
        <v>22763140.314393941</v>
      </c>
      <c r="X70" s="477">
        <f>+X69</f>
        <v>693293.61363636365</v>
      </c>
      <c r="Y70" s="477">
        <f t="shared" si="13"/>
        <v>22069846.700757578</v>
      </c>
      <c r="Z70" s="494">
        <f>+W$29*Y70+X70</f>
        <v>3546132.804867588</v>
      </c>
      <c r="AA70" s="493">
        <f>+AA69</f>
        <v>14839929.308712116</v>
      </c>
      <c r="AB70" s="477">
        <f>+AB69</f>
        <v>450833.29545454547</v>
      </c>
      <c r="AC70" s="477">
        <f t="shared" si="14"/>
        <v>14389096.013257571</v>
      </c>
      <c r="AD70" s="494">
        <f>+AA$29*AC70+AB70</f>
        <v>2310827.0502639557</v>
      </c>
      <c r="AE70" s="493">
        <f>+AE69</f>
        <v>149431.30681818194</v>
      </c>
      <c r="AF70" s="477">
        <f>+AF69</f>
        <v>4597.886363636364</v>
      </c>
      <c r="AG70" s="477">
        <f t="shared" si="15"/>
        <v>144833.42045454559</v>
      </c>
      <c r="AH70" s="494">
        <f>+AE$29*AG70+AF70</f>
        <v>23319.650210714401</v>
      </c>
      <c r="AI70" s="493">
        <f>+AI69</f>
        <v>9999354.7765151523</v>
      </c>
      <c r="AJ70" s="477">
        <f>+AJ69</f>
        <v>295547.43181818182</v>
      </c>
      <c r="AK70" s="477">
        <f t="shared" si="19"/>
        <v>9703807.3446969707</v>
      </c>
      <c r="AL70" s="494">
        <f>+AI$29*AK70+AJ70</f>
        <v>1549901.4956440374</v>
      </c>
      <c r="AM70" s="493">
        <f>+AM69</f>
        <v>3714041.6753409081</v>
      </c>
      <c r="AN70" s="477">
        <f>+AN69</f>
        <v>110866.91568181818</v>
      </c>
      <c r="AO70" s="477">
        <f t="shared" si="16"/>
        <v>3603174.7596590901</v>
      </c>
      <c r="AP70" s="494">
        <f>+AM$29*AO70+AN70</f>
        <v>576628.11042803037</v>
      </c>
      <c r="AQ70" s="493">
        <f>+AQ69</f>
        <v>30541463.007954553</v>
      </c>
      <c r="AR70" s="477">
        <f>+AR69</f>
        <v>904932.23727272719</v>
      </c>
      <c r="AS70" s="477">
        <f t="shared" si="17"/>
        <v>29636530.770681825</v>
      </c>
      <c r="AT70" s="494">
        <f>+AQ$29*AS70+AR70</f>
        <v>4735872.1446092371</v>
      </c>
      <c r="AU70" s="577">
        <f>+AU69</f>
        <v>20125000</v>
      </c>
      <c r="AV70" s="576">
        <f>+AV69</f>
        <v>750000</v>
      </c>
      <c r="AW70" s="576">
        <f t="shared" si="1"/>
        <v>19375000</v>
      </c>
      <c r="AX70" s="559">
        <f>+AU$29*AW70+AV70</f>
        <v>750000</v>
      </c>
      <c r="AY70" s="577">
        <f>+AY69</f>
        <v>13083333.333333332</v>
      </c>
      <c r="AZ70" s="576">
        <f>+AZ69</f>
        <v>500000</v>
      </c>
      <c r="BA70" s="576">
        <f t="shared" si="2"/>
        <v>12583333.333333332</v>
      </c>
      <c r="BB70" s="559">
        <f>+AY$29*BA70+AZ70</f>
        <v>500000</v>
      </c>
      <c r="BC70" s="577">
        <f>+BC69</f>
        <v>20500000</v>
      </c>
      <c r="BD70" s="576">
        <f>+BD69</f>
        <v>750000</v>
      </c>
      <c r="BE70" s="576">
        <f t="shared" si="4"/>
        <v>19750000</v>
      </c>
      <c r="BF70" s="559">
        <f>+BC$29*BE70+BD70</f>
        <v>750000</v>
      </c>
      <c r="BG70" s="577">
        <f>+BG69</f>
        <v>13095238.095238101</v>
      </c>
      <c r="BH70" s="576">
        <f>+BH69</f>
        <v>571428.57142857148</v>
      </c>
      <c r="BI70" s="576">
        <f t="shared" si="5"/>
        <v>12523809.52380953</v>
      </c>
      <c r="BJ70" s="559">
        <f>+BG$29*BI70+BH70</f>
        <v>571428.57142857148</v>
      </c>
      <c r="BK70" s="577">
        <f>+BK69</f>
        <v>16400000</v>
      </c>
      <c r="BL70" s="576">
        <f>+BL69</f>
        <v>1200000</v>
      </c>
      <c r="BM70" s="576">
        <f t="shared" si="9"/>
        <v>15200000</v>
      </c>
      <c r="BN70" s="559">
        <f>+BK$29*BM70+BL70</f>
        <v>1200000</v>
      </c>
      <c r="BO70" s="577">
        <f>+BO69</f>
        <v>12499999.999999998</v>
      </c>
      <c r="BP70" s="576">
        <f>+BP69</f>
        <v>666666.66666666663</v>
      </c>
      <c r="BQ70" s="576">
        <f t="shared" si="10"/>
        <v>11833333.333333332</v>
      </c>
      <c r="BR70" s="559">
        <f>+BO$29*BQ70+BP70</f>
        <v>666666.66666666663</v>
      </c>
      <c r="BS70" s="493">
        <f>+BS69</f>
        <v>282570.13636363647</v>
      </c>
      <c r="BT70" s="477">
        <f>+BT69</f>
        <v>8310.886363636364</v>
      </c>
      <c r="BU70" s="477">
        <f t="shared" si="18"/>
        <v>274259.25000000012</v>
      </c>
      <c r="BV70" s="494">
        <f>+BS$29*BU70+BT70</f>
        <v>43762.765462136173</v>
      </c>
      <c r="BW70" s="493">
        <f>+BW69</f>
        <v>19756812.034090914</v>
      </c>
      <c r="BX70" s="477">
        <f>+BX69</f>
        <v>576841.22727272729</v>
      </c>
      <c r="BY70" s="477">
        <f t="shared" si="20"/>
        <v>19179970.806818187</v>
      </c>
      <c r="BZ70" s="494">
        <f>+BW$29*BY70+BX70</f>
        <v>2932558.627719922</v>
      </c>
      <c r="CA70" s="493">
        <f>+CA69</f>
        <v>1864361.7600000007</v>
      </c>
      <c r="CB70" s="477">
        <f>+CB69</f>
        <v>54433.919999999998</v>
      </c>
      <c r="CC70" s="477">
        <f t="shared" si="21"/>
        <v>1809927.8400000008</v>
      </c>
      <c r="CD70" s="494">
        <f>+CA$29*CC70+CB70</f>
        <v>288392.63957167859</v>
      </c>
      <c r="CE70" s="493">
        <f>+CE69</f>
        <v>161832.24636363643</v>
      </c>
      <c r="CF70" s="477">
        <f>+CF69</f>
        <v>4725.0290909090909</v>
      </c>
      <c r="CG70" s="477">
        <f t="shared" si="22"/>
        <v>157107.21727272734</v>
      </c>
      <c r="CH70" s="494">
        <f>+CE$29*CG70+CF70</f>
        <v>25033.354415413069</v>
      </c>
      <c r="CI70" s="493">
        <f>+CI69</f>
        <v>435786.13636363624</v>
      </c>
      <c r="CJ70" s="477">
        <f>+CJ69</f>
        <v>12362.727272727272</v>
      </c>
      <c r="CK70" s="477">
        <f t="shared" si="24"/>
        <v>423423.40909090894</v>
      </c>
      <c r="CL70" s="494">
        <f>+CI$29*CK70+CJ70</f>
        <v>64368.32741668271</v>
      </c>
      <c r="CM70" s="493">
        <f>+CM69</f>
        <v>19226743.042329546</v>
      </c>
      <c r="CN70" s="477">
        <f>+CN69</f>
        <v>483691.64886363636</v>
      </c>
      <c r="CO70" s="477">
        <f t="shared" si="34"/>
        <v>18743051.39346591</v>
      </c>
      <c r="CP70" s="494">
        <f>+CM$29*CO70+CN70</f>
        <v>2785745.8464314369</v>
      </c>
      <c r="CQ70" s="493">
        <f>+CQ69</f>
        <v>80205004.581647709</v>
      </c>
      <c r="CR70" s="477">
        <f>+CR69</f>
        <v>2017735.9643181816</v>
      </c>
      <c r="CS70" s="477">
        <f t="shared" si="39"/>
        <v>78187268.617329523</v>
      </c>
      <c r="CT70" s="494">
        <f>+CQ$29*CS70+CR70</f>
        <v>11620832.393943941</v>
      </c>
      <c r="CU70" s="493">
        <f>+CU69</f>
        <v>27047814.900000006</v>
      </c>
      <c r="CV70" s="477">
        <f>+CV69</f>
        <v>676195.37250000006</v>
      </c>
      <c r="CW70" s="477">
        <f t="shared" si="40"/>
        <v>26371619.527500007</v>
      </c>
      <c r="CX70" s="494">
        <f>+CU$29*CW70+CV70</f>
        <v>3915203.5870912666</v>
      </c>
      <c r="CY70" s="493">
        <f>+CY69</f>
        <v>29715.81647727278</v>
      </c>
      <c r="CZ70" s="477">
        <f>+CZ69</f>
        <v>733.72386363636497</v>
      </c>
      <c r="DA70" s="477">
        <f t="shared" si="41"/>
        <v>28982.092613636414</v>
      </c>
      <c r="DB70" s="494">
        <f>+CY$29*DA70+CZ70</f>
        <v>4293.3549266328318</v>
      </c>
      <c r="DC70" s="493">
        <f>+DC69</f>
        <v>1792359.5772727274</v>
      </c>
      <c r="DD70" s="477">
        <f>+DD69</f>
        <v>44530.672727272722</v>
      </c>
      <c r="DE70" s="477">
        <f t="shared" si="42"/>
        <v>1747828.9045454548</v>
      </c>
      <c r="DF70" s="494">
        <f>+DC$29*DE70+DD70</f>
        <v>259202.06117269292</v>
      </c>
      <c r="DG70" s="493">
        <f>+DG69</f>
        <v>997898.70988636347</v>
      </c>
      <c r="DH70" s="477">
        <f>+DH69</f>
        <v>24639.474318181816</v>
      </c>
      <c r="DI70" s="477">
        <f t="shared" si="43"/>
        <v>973259.23556818161</v>
      </c>
      <c r="DJ70" s="494">
        <f>+DG$29*DI70+DH70</f>
        <v>144176.86775148529</v>
      </c>
      <c r="DK70" s="493">
        <f>+DK69</f>
        <v>22077962.156022727</v>
      </c>
      <c r="DL70" s="477">
        <f>+DL69</f>
        <v>549658.80886363634</v>
      </c>
      <c r="DM70" s="477">
        <f t="shared" si="44"/>
        <v>21528303.347159091</v>
      </c>
      <c r="DN70" s="494">
        <f>+DK$29*DM70+DL70</f>
        <v>3193802.4995818716</v>
      </c>
      <c r="DO70" s="493">
        <f>+DO69</f>
        <v>806566.30905302987</v>
      </c>
      <c r="DP70" s="477">
        <f t="shared" si="93"/>
        <v>19592.703863636354</v>
      </c>
      <c r="DQ70" s="477">
        <f t="shared" si="58"/>
        <v>786973.60518939351</v>
      </c>
      <c r="DR70" s="494">
        <f t="shared" si="63"/>
        <v>116250.17191245561</v>
      </c>
      <c r="DS70" s="493">
        <f>+DS69</f>
        <v>344273.73818181694</v>
      </c>
      <c r="DT70" s="477">
        <f t="shared" si="94"/>
        <v>8295.7527272726966</v>
      </c>
      <c r="DU70" s="477">
        <f t="shared" si="59"/>
        <v>335977.98545454425</v>
      </c>
      <c r="DV70" s="494">
        <f t="shared" si="64"/>
        <v>49561.153726793986</v>
      </c>
      <c r="DW70" s="493">
        <f>+DW69</f>
        <v>50397.740624999991</v>
      </c>
      <c r="DX70" s="477">
        <f t="shared" si="95"/>
        <v>1221.7634090909089</v>
      </c>
      <c r="DY70" s="477">
        <f t="shared" si="60"/>
        <v>49175.977215909079</v>
      </c>
      <c r="DZ70" s="494">
        <f t="shared" si="65"/>
        <v>7261.642529779183</v>
      </c>
      <c r="EA70" s="493">
        <f>+EA69</f>
        <v>-298459.30835227465</v>
      </c>
      <c r="EB70" s="477">
        <f t="shared" si="96"/>
        <v>-7120.3015909091364</v>
      </c>
      <c r="EC70" s="477">
        <f t="shared" si="61"/>
        <v>-291339.00676136551</v>
      </c>
      <c r="ED70" s="494">
        <f t="shared" si="66"/>
        <v>-42903.065525710226</v>
      </c>
      <c r="EE70" s="577">
        <f>+EE69</f>
        <v>8340721.207272728</v>
      </c>
      <c r="EF70" s="581">
        <f t="shared" ref="EF70:EF78" si="100">+EF69</f>
        <v>192108.74181818182</v>
      </c>
      <c r="EG70" s="581">
        <f t="shared" si="70"/>
        <v>8148612.4654545458</v>
      </c>
      <c r="EH70" s="494">
        <f t="shared" si="71"/>
        <v>1192935.5088510267</v>
      </c>
      <c r="EI70" s="577">
        <f>+EI69</f>
        <v>336197.45268939395</v>
      </c>
      <c r="EJ70" s="581">
        <f t="shared" ref="EJ70:EJ78" si="101">+EJ69</f>
        <v>7669.9038636363639</v>
      </c>
      <c r="EK70" s="581">
        <f t="shared" si="72"/>
        <v>328527.54882575758</v>
      </c>
      <c r="EL70" s="494">
        <f t="shared" si="73"/>
        <v>48020.229267676412</v>
      </c>
      <c r="EM70" s="577">
        <f>+EM69</f>
        <v>11466731.9</v>
      </c>
      <c r="EN70" s="581">
        <f t="shared" ref="EN70:EN78" si="102">+EN69</f>
        <v>260607.54318181818</v>
      </c>
      <c r="EO70" s="581">
        <f t="shared" si="74"/>
        <v>11206124.356818182</v>
      </c>
      <c r="EP70" s="494">
        <f t="shared" si="75"/>
        <v>1636963.2428238359</v>
      </c>
      <c r="EQ70" s="583">
        <f>+R70+J70+F70+N70+V70+Z70+AD70+AH70+AL70+AP70+AT70+BV70+BZ70+CD70+CH70+CL70+CP70+CT70+CX70+DB70+DF70+DJ70+DN70+DR70+DV70+DZ70+ED70+EH70+EL70+EP70</f>
        <v>46194401.749902256</v>
      </c>
      <c r="ER70" s="580">
        <f>+EQ70</f>
        <v>46194401.749902256</v>
      </c>
      <c r="ES70" s="554"/>
      <c r="ET70" s="759">
        <f>+ER70-ES69</f>
        <v>732327.14578991383</v>
      </c>
      <c r="EU70" s="474">
        <v>2021</v>
      </c>
      <c r="EV70" s="493">
        <f>+EV69</f>
        <v>4023923.2333333357</v>
      </c>
      <c r="EW70" s="477">
        <f t="shared" si="76"/>
        <v>1270712.6000000001</v>
      </c>
      <c r="EX70" s="477">
        <f t="shared" si="25"/>
        <v>2753210.6333333356</v>
      </c>
      <c r="EY70" s="494">
        <f t="shared" si="45"/>
        <v>1673746.1731491066</v>
      </c>
      <c r="EZ70" s="493">
        <f>+EZ69</f>
        <v>3577617.5999999982</v>
      </c>
      <c r="FA70" s="477">
        <f t="shared" si="77"/>
        <v>894404.4</v>
      </c>
      <c r="FB70" s="477">
        <f t="shared" si="26"/>
        <v>2683213.1999999983</v>
      </c>
      <c r="FC70" s="494">
        <f t="shared" si="46"/>
        <v>1287191.2759563655</v>
      </c>
      <c r="FD70" s="493">
        <f>+FD69</f>
        <v>550129.48141666641</v>
      </c>
      <c r="FE70" s="477">
        <f t="shared" si="78"/>
        <v>140458.59099999999</v>
      </c>
      <c r="FF70" s="477">
        <f t="shared" si="27"/>
        <v>409670.8904166664</v>
      </c>
      <c r="FG70" s="494">
        <f t="shared" si="47"/>
        <v>200428.9836683966</v>
      </c>
      <c r="FH70" s="493">
        <f>+FH69</f>
        <v>67841.200000000012</v>
      </c>
      <c r="FI70" s="477">
        <f t="shared" si="79"/>
        <v>16960.3</v>
      </c>
      <c r="FJ70" s="477">
        <f t="shared" si="28"/>
        <v>50880.900000000009</v>
      </c>
      <c r="FK70" s="494">
        <f t="shared" si="48"/>
        <v>24408.589892449938</v>
      </c>
      <c r="FL70" s="493">
        <f>+FL69</f>
        <v>5224.1083333333336</v>
      </c>
      <c r="FM70" s="477">
        <f t="shared" si="80"/>
        <v>1253.7860000000001</v>
      </c>
      <c r="FN70" s="477">
        <f t="shared" si="33"/>
        <v>3970.3223333333335</v>
      </c>
      <c r="FO70" s="494">
        <f t="shared" si="49"/>
        <v>1834.9886065799724</v>
      </c>
      <c r="FP70" s="493">
        <f>+FP69</f>
        <v>17141354.914999995</v>
      </c>
      <c r="FQ70" s="477">
        <f t="shared" si="81"/>
        <v>4033259.9799999995</v>
      </c>
      <c r="FR70" s="477">
        <f t="shared" si="29"/>
        <v>13108094.934999995</v>
      </c>
      <c r="FS70" s="494">
        <f t="shared" si="50"/>
        <v>5952111.4746401235</v>
      </c>
      <c r="FT70" s="493">
        <f>+FT69</f>
        <v>243161.15083333338</v>
      </c>
      <c r="FU70" s="477">
        <f t="shared" si="82"/>
        <v>53053.342000000004</v>
      </c>
      <c r="FV70" s="477">
        <f t="shared" si="30"/>
        <v>190107.80883333337</v>
      </c>
      <c r="FW70" s="494">
        <f t="shared" si="51"/>
        <v>80882.607421978028</v>
      </c>
      <c r="FX70" s="493">
        <f>+FX69</f>
        <v>-247072.34749999992</v>
      </c>
      <c r="FY70" s="477">
        <f t="shared" si="83"/>
        <v>-53906.693999999974</v>
      </c>
      <c r="FZ70" s="477">
        <f t="shared" si="31"/>
        <v>-193165.65349999996</v>
      </c>
      <c r="GA70" s="494">
        <f t="shared" si="52"/>
        <v>-82183.587383028498</v>
      </c>
      <c r="GB70" s="493">
        <f>+GB69</f>
        <v>16083026.629833339</v>
      </c>
      <c r="GC70" s="477">
        <f t="shared" si="84"/>
        <v>3327522.7509999997</v>
      </c>
      <c r="GD70" s="477">
        <f t="shared" si="32"/>
        <v>12755503.878833339</v>
      </c>
      <c r="GE70" s="494">
        <f t="shared" si="53"/>
        <v>5194759.5847395826</v>
      </c>
      <c r="GF70" s="493">
        <f>+GF69</f>
        <v>244779.09674999994</v>
      </c>
      <c r="GG70" s="477">
        <f t="shared" si="85"/>
        <v>49785.578999999998</v>
      </c>
      <c r="GH70" s="477">
        <f t="shared" si="37"/>
        <v>194993.51774999994</v>
      </c>
      <c r="GI70" s="494">
        <f t="shared" si="54"/>
        <v>78330.047500961693</v>
      </c>
      <c r="GJ70" s="493">
        <f>+GJ69</f>
        <v>965834.05049999978</v>
      </c>
      <c r="GK70" s="477">
        <f t="shared" si="86"/>
        <v>175606.19100000002</v>
      </c>
      <c r="GL70" s="477">
        <f t="shared" si="38"/>
        <v>790227.85949999979</v>
      </c>
      <c r="GM70" s="494">
        <f t="shared" si="55"/>
        <v>291285.08383888844</v>
      </c>
      <c r="GN70" s="493">
        <f>+GN69</f>
        <v>23657024.859416664</v>
      </c>
      <c r="GO70" s="477">
        <f t="shared" si="87"/>
        <v>3686809.0689999992</v>
      </c>
      <c r="GP70" s="477">
        <f t="shared" si="56"/>
        <v>19970215.790416665</v>
      </c>
      <c r="GQ70" s="494">
        <f t="shared" si="57"/>
        <v>6610184.1748217233</v>
      </c>
      <c r="GR70" s="493">
        <f>+GR69</f>
        <v>61548365.324333332</v>
      </c>
      <c r="GS70" s="477">
        <f t="shared" si="97"/>
        <v>8028047.6510000005</v>
      </c>
      <c r="GT70" s="477">
        <f t="shared" si="62"/>
        <v>53520317.673333332</v>
      </c>
      <c r="GU70" s="494">
        <f t="shared" si="67"/>
        <v>15862713.334331041</v>
      </c>
      <c r="GV70" s="577">
        <f>+GV69</f>
        <v>-429896.72500000003</v>
      </c>
      <c r="GW70" s="581">
        <f t="shared" si="98"/>
        <v>-53183.1</v>
      </c>
      <c r="GX70" s="581">
        <f t="shared" si="68"/>
        <v>-376713.62500000006</v>
      </c>
      <c r="GY70" s="921">
        <f t="shared" si="88"/>
        <v>-108328.9854980096</v>
      </c>
      <c r="GZ70" s="577">
        <f>+GZ69</f>
        <v>1081303.3333333335</v>
      </c>
      <c r="HA70" s="576">
        <f t="shared" si="99"/>
        <v>129756.4</v>
      </c>
      <c r="HB70" s="576">
        <f t="shared" si="69"/>
        <v>951546.93333333347</v>
      </c>
      <c r="HC70" s="921">
        <f t="shared" si="89"/>
        <v>269050.26873538794</v>
      </c>
      <c r="HD70" s="577">
        <f>+HD69</f>
        <v>3997541.3916666666</v>
      </c>
      <c r="HE70" s="581">
        <f t="shared" ref="HE70:HE78" si="103">+HE69</f>
        <v>440096.3</v>
      </c>
      <c r="HF70" s="581">
        <f t="shared" si="90"/>
        <v>3557445.0916666668</v>
      </c>
      <c r="HG70" s="921">
        <f t="shared" si="91"/>
        <v>960859.14655354898</v>
      </c>
      <c r="HI70" s="493"/>
      <c r="HJ70" s="477"/>
      <c r="HK70" s="477"/>
      <c r="HL70" s="494"/>
      <c r="HM70" s="493"/>
      <c r="HN70" s="477"/>
      <c r="HO70" s="477"/>
      <c r="HP70" s="494"/>
      <c r="HQ70" s="493"/>
      <c r="HR70" s="477"/>
      <c r="HS70" s="477"/>
      <c r="HT70" s="494"/>
    </row>
    <row r="71" spans="1:228">
      <c r="A71" s="555" t="s">
        <v>24</v>
      </c>
      <c r="B71" s="575">
        <f t="shared" si="0"/>
        <v>2022</v>
      </c>
      <c r="C71" s="576">
        <f>+E70</f>
        <v>13708103.510795452</v>
      </c>
      <c r="D71" s="576">
        <f>+C$31</f>
        <v>445791.98409090913</v>
      </c>
      <c r="E71" s="576">
        <f t="shared" si="6"/>
        <v>13262311.526704542</v>
      </c>
      <c r="F71" s="559">
        <f>+C$28*E71+D71</f>
        <v>2074692.1710767592</v>
      </c>
      <c r="G71" s="576">
        <f>+I70</f>
        <v>3533142.861136361</v>
      </c>
      <c r="H71" s="576">
        <f>+G$31</f>
        <v>115840.74954545456</v>
      </c>
      <c r="I71" s="576">
        <f t="shared" si="7"/>
        <v>3417302.1115909065</v>
      </c>
      <c r="J71" s="559">
        <f>+G$28*I71+H71</f>
        <v>535559.74327812053</v>
      </c>
      <c r="K71" s="577">
        <f>+M70</f>
        <v>9086237.8938068114</v>
      </c>
      <c r="L71" s="576">
        <f>+K$31</f>
        <v>305419.76113636367</v>
      </c>
      <c r="M71" s="576">
        <f t="shared" si="8"/>
        <v>8780818.1326704472</v>
      </c>
      <c r="N71" s="559">
        <f>+K$28*M71+L71</f>
        <v>1383895.1286765879</v>
      </c>
      <c r="O71" s="577">
        <f>+Q70</f>
        <v>3798236.128787877</v>
      </c>
      <c r="P71" s="576">
        <f>+O$31</f>
        <v>119316.31818181818</v>
      </c>
      <c r="Q71" s="576">
        <f t="shared" si="11"/>
        <v>3678919.8106060587</v>
      </c>
      <c r="R71" s="559">
        <f>+O$28*Q71+P71</f>
        <v>571167.65309697785</v>
      </c>
      <c r="S71" s="493">
        <f>+U70</f>
        <v>1759190.4478787859</v>
      </c>
      <c r="T71" s="477">
        <f>+S$31</f>
        <v>58315.705454545445</v>
      </c>
      <c r="U71" s="477">
        <f t="shared" si="12"/>
        <v>1700874.7424242403</v>
      </c>
      <c r="V71" s="494">
        <f>+S$28*U71+T71</f>
        <v>267220.10197664931</v>
      </c>
      <c r="W71" s="493">
        <f>+Y70</f>
        <v>22069846.700757578</v>
      </c>
      <c r="X71" s="477">
        <f>+W$31</f>
        <v>693293.61363636365</v>
      </c>
      <c r="Y71" s="477">
        <f t="shared" si="13"/>
        <v>21376553.087121215</v>
      </c>
      <c r="Z71" s="494">
        <f>+W$28*Y71+X71</f>
        <v>3318799.0732699861</v>
      </c>
      <c r="AA71" s="493">
        <f>+AC70</f>
        <v>14389096.013257571</v>
      </c>
      <c r="AB71" s="477">
        <f>+AA$31</f>
        <v>450833.29545454547</v>
      </c>
      <c r="AC71" s="477">
        <f t="shared" si="14"/>
        <v>13938262.717803026</v>
      </c>
      <c r="AD71" s="494">
        <f>+AA$28*AC71+AB71</f>
        <v>2162754.98433745</v>
      </c>
      <c r="AE71" s="493">
        <f>+AG70</f>
        <v>144833.42045454559</v>
      </c>
      <c r="AF71" s="477">
        <f>+AE$31</f>
        <v>4597.886363636364</v>
      </c>
      <c r="AG71" s="477">
        <f t="shared" si="15"/>
        <v>140235.53409090923</v>
      </c>
      <c r="AH71" s="494">
        <f>+AE$28*AG71+AF71</f>
        <v>21821.858764132634</v>
      </c>
      <c r="AI71" s="493">
        <f>+AK70</f>
        <v>9703807.3446969707</v>
      </c>
      <c r="AJ71" s="477">
        <f>+AI$31</f>
        <v>295547.43181818182</v>
      </c>
      <c r="AK71" s="477">
        <f t="shared" si="19"/>
        <v>9408259.912878789</v>
      </c>
      <c r="AL71" s="494">
        <f>+AI$28*AK71+AJ71</f>
        <v>1451086.2909711734</v>
      </c>
      <c r="AM71" s="493">
        <f>+AO70</f>
        <v>3603174.7596590901</v>
      </c>
      <c r="AN71" s="477">
        <f>+AM$31</f>
        <v>110866.91568181818</v>
      </c>
      <c r="AO71" s="477">
        <f t="shared" si="16"/>
        <v>3492307.843977272</v>
      </c>
      <c r="AP71" s="494">
        <f>+AM$28*AO71+AN71</f>
        <v>539798.24402622588</v>
      </c>
      <c r="AQ71" s="493">
        <f>+AS70</f>
        <v>29636530.770681825</v>
      </c>
      <c r="AR71" s="477">
        <f>+AQ$31</f>
        <v>904932.23727272719</v>
      </c>
      <c r="AS71" s="477">
        <f t="shared" si="17"/>
        <v>28731598.533409096</v>
      </c>
      <c r="AT71" s="494">
        <f>+AQ$28*AS71+AR71</f>
        <v>4433797.1813087445</v>
      </c>
      <c r="AU71" s="577">
        <f>+AW70</f>
        <v>19375000</v>
      </c>
      <c r="AV71" s="576">
        <f>+AU$31</f>
        <v>750000</v>
      </c>
      <c r="AW71" s="576">
        <f t="shared" si="1"/>
        <v>18625000</v>
      </c>
      <c r="AX71" s="559">
        <f>+AU$28*AW71+AV71</f>
        <v>750000</v>
      </c>
      <c r="AY71" s="577">
        <f>+BA70</f>
        <v>12583333.333333332</v>
      </c>
      <c r="AZ71" s="576">
        <f>+AY$31</f>
        <v>500000</v>
      </c>
      <c r="BA71" s="576">
        <f t="shared" si="2"/>
        <v>12083333.333333332</v>
      </c>
      <c r="BB71" s="559">
        <f>+AY$28*BA71+AZ71</f>
        <v>500000</v>
      </c>
      <c r="BC71" s="577">
        <f>+BE70</f>
        <v>19750000</v>
      </c>
      <c r="BD71" s="576">
        <f>+BC$31</f>
        <v>750000</v>
      </c>
      <c r="BE71" s="576">
        <f t="shared" si="4"/>
        <v>19000000</v>
      </c>
      <c r="BF71" s="559">
        <f>+BC$28*BE71+BD71</f>
        <v>750000</v>
      </c>
      <c r="BG71" s="577">
        <f>+BI70</f>
        <v>12523809.52380953</v>
      </c>
      <c r="BH71" s="576">
        <f>+BG$31</f>
        <v>571428.57142857148</v>
      </c>
      <c r="BI71" s="576">
        <f t="shared" si="5"/>
        <v>11952380.952380959</v>
      </c>
      <c r="BJ71" s="559">
        <f>+BG$28*BI71+BH71</f>
        <v>571428.57142857148</v>
      </c>
      <c r="BK71" s="577">
        <f>+BM70</f>
        <v>15200000</v>
      </c>
      <c r="BL71" s="576">
        <f>+BK$31</f>
        <v>1200000</v>
      </c>
      <c r="BM71" s="576">
        <f t="shared" si="9"/>
        <v>14000000</v>
      </c>
      <c r="BN71" s="559">
        <f>+BK$28*BM71+BL71</f>
        <v>1200000</v>
      </c>
      <c r="BO71" s="577">
        <f>+BQ70</f>
        <v>11833333.333333332</v>
      </c>
      <c r="BP71" s="576">
        <f>+BO$31</f>
        <v>666666.66666666663</v>
      </c>
      <c r="BQ71" s="576">
        <f t="shared" si="10"/>
        <v>11166666.666666666</v>
      </c>
      <c r="BR71" s="559">
        <f>+BO$28*BQ71+BP71</f>
        <v>666666.66666666663</v>
      </c>
      <c r="BS71" s="493">
        <f>+BU70</f>
        <v>274259.25000000012</v>
      </c>
      <c r="BT71" s="477">
        <f>+BS$31</f>
        <v>8310.886363636364</v>
      </c>
      <c r="BU71" s="477">
        <f t="shared" si="18"/>
        <v>265948.36363636376</v>
      </c>
      <c r="BV71" s="494">
        <f>+BS$28*BU71+BT71</f>
        <v>40975.127313154866</v>
      </c>
      <c r="BW71" s="493">
        <f>+BY70</f>
        <v>19179970.806818187</v>
      </c>
      <c r="BX71" s="477">
        <f>+BW$31</f>
        <v>576841.22727272729</v>
      </c>
      <c r="BY71" s="477">
        <f t="shared" si="20"/>
        <v>18603129.579545461</v>
      </c>
      <c r="BZ71" s="494">
        <f>+BW$28*BY71+BX71</f>
        <v>2861709.98409745</v>
      </c>
      <c r="CA71" s="493">
        <f>+CC70</f>
        <v>1809927.8400000008</v>
      </c>
      <c r="CB71" s="477">
        <f>+CA$31</f>
        <v>54433.919999999998</v>
      </c>
      <c r="CC71" s="477">
        <f t="shared" si="21"/>
        <v>1755493.9200000009</v>
      </c>
      <c r="CD71" s="494">
        <f>+CA$28*CC71+CB71</f>
        <v>270046.73898579163</v>
      </c>
      <c r="CE71" s="493">
        <f>+CG70</f>
        <v>157107.21727272734</v>
      </c>
      <c r="CF71" s="477">
        <f>+CE$31</f>
        <v>4725.0290909090909</v>
      </c>
      <c r="CG71" s="477">
        <f t="shared" si="22"/>
        <v>152382.18818181826</v>
      </c>
      <c r="CH71" s="494">
        <f>+CE$28*CG71+CF71</f>
        <v>23440.874690138055</v>
      </c>
      <c r="CI71" s="493">
        <f>+CK70</f>
        <v>423423.40909090894</v>
      </c>
      <c r="CJ71" s="477">
        <f>+CI$31</f>
        <v>12362.727272727272</v>
      </c>
      <c r="CK71" s="477">
        <f t="shared" si="24"/>
        <v>411060.68181818165</v>
      </c>
      <c r="CL71" s="494">
        <f>+CI$28*CK71+CJ71</f>
        <v>62849.915733647511</v>
      </c>
      <c r="CM71" s="493">
        <f>+CO70</f>
        <v>18743051.39346591</v>
      </c>
      <c r="CN71" s="477">
        <f>+CM$31</f>
        <v>483691.64886363636</v>
      </c>
      <c r="CO71" s="477">
        <f t="shared" si="34"/>
        <v>18259359.744602274</v>
      </c>
      <c r="CP71" s="494">
        <f>+CM$28*CO71+CN71</f>
        <v>2726337.996171623</v>
      </c>
      <c r="CQ71" s="493">
        <f>+CS70</f>
        <v>78187268.617329523</v>
      </c>
      <c r="CR71" s="477">
        <f>+CQ$31</f>
        <v>2017735.9643181816</v>
      </c>
      <c r="CS71" s="477">
        <f t="shared" si="39"/>
        <v>76169532.653011337</v>
      </c>
      <c r="CT71" s="494">
        <f>+CQ$28*CS71+CR71</f>
        <v>11373010.550598759</v>
      </c>
      <c r="CU71" s="493">
        <f>+CW70</f>
        <v>26371619.527500007</v>
      </c>
      <c r="CV71" s="477">
        <f>+CU$31</f>
        <v>676195.37250000006</v>
      </c>
      <c r="CW71" s="477">
        <f t="shared" si="40"/>
        <v>25695424.155000009</v>
      </c>
      <c r="CX71" s="494">
        <f>+CU$28*CW71+CV71</f>
        <v>3832152.0944094397</v>
      </c>
      <c r="CY71" s="493">
        <f>+DA70</f>
        <v>28982.092613636414</v>
      </c>
      <c r="CZ71" s="477">
        <f>+CY$31</f>
        <v>733.72386363636497</v>
      </c>
      <c r="DA71" s="477">
        <f t="shared" si="41"/>
        <v>28248.368750000049</v>
      </c>
      <c r="DB71" s="494">
        <f>+CY$28*DA71+CZ71</f>
        <v>4203.2376845316548</v>
      </c>
      <c r="DC71" s="493">
        <f>+DE70</f>
        <v>1747828.9045454548</v>
      </c>
      <c r="DD71" s="477">
        <f>+DC$31</f>
        <v>44530.672727272722</v>
      </c>
      <c r="DE71" s="477">
        <f t="shared" si="42"/>
        <v>1703298.2318181822</v>
      </c>
      <c r="DF71" s="494">
        <f>+DC$28*DE71+DD71</f>
        <v>253732.72643523003</v>
      </c>
      <c r="DG71" s="493">
        <f>+DI70</f>
        <v>973259.23556818161</v>
      </c>
      <c r="DH71" s="477">
        <f>+DG$31</f>
        <v>24639.474318181816</v>
      </c>
      <c r="DI71" s="477">
        <f t="shared" si="43"/>
        <v>948619.76124999975</v>
      </c>
      <c r="DJ71" s="494">
        <f>+DG$28*DI71+DH71</f>
        <v>141150.60462659152</v>
      </c>
      <c r="DK71" s="493">
        <f>+DM70</f>
        <v>21528303.347159091</v>
      </c>
      <c r="DL71" s="477">
        <f>+DK$31</f>
        <v>549658.80886363634</v>
      </c>
      <c r="DM71" s="477">
        <f t="shared" si="44"/>
        <v>20978644.538295455</v>
      </c>
      <c r="DN71" s="494">
        <f>+DK$28*DM71+DL71</f>
        <v>3126292.4479039591</v>
      </c>
      <c r="DO71" s="493">
        <f>+DQ70</f>
        <v>786973.60518939351</v>
      </c>
      <c r="DP71" s="477">
        <f t="shared" si="93"/>
        <v>19592.703863636354</v>
      </c>
      <c r="DQ71" s="477">
        <f t="shared" si="58"/>
        <v>767380.90132575715</v>
      </c>
      <c r="DR71" s="494">
        <f t="shared" si="63"/>
        <v>113843.76191953894</v>
      </c>
      <c r="DS71" s="493">
        <f>+DU70</f>
        <v>335977.98545454425</v>
      </c>
      <c r="DT71" s="477">
        <f t="shared" si="94"/>
        <v>8295.7527272726966</v>
      </c>
      <c r="DU71" s="477">
        <f t="shared" si="59"/>
        <v>327682.23272727156</v>
      </c>
      <c r="DV71" s="494">
        <f t="shared" si="64"/>
        <v>48542.254936682344</v>
      </c>
      <c r="DW71" s="493">
        <f>+DY70</f>
        <v>49175.977215909079</v>
      </c>
      <c r="DX71" s="477">
        <f t="shared" si="95"/>
        <v>1221.7634090909089</v>
      </c>
      <c r="DY71" s="477">
        <f t="shared" si="60"/>
        <v>47954.213806818167</v>
      </c>
      <c r="DZ71" s="494">
        <f t="shared" si="65"/>
        <v>7111.583421190654</v>
      </c>
      <c r="EA71" s="493">
        <f>+EC70</f>
        <v>-291339.00676136551</v>
      </c>
      <c r="EB71" s="477">
        <f t="shared" si="96"/>
        <v>-7120.3015909091364</v>
      </c>
      <c r="EC71" s="477">
        <f t="shared" si="61"/>
        <v>-284218.70517045638</v>
      </c>
      <c r="ED71" s="494">
        <f t="shared" si="66"/>
        <v>-42028.537690236473</v>
      </c>
      <c r="EE71" s="577">
        <f>+EG70</f>
        <v>8148612.4654545458</v>
      </c>
      <c r="EF71" s="581">
        <f t="shared" si="100"/>
        <v>192108.74181818182</v>
      </c>
      <c r="EG71" s="581">
        <f t="shared" si="70"/>
        <v>7956503.7236363636</v>
      </c>
      <c r="EH71" s="494">
        <f t="shared" si="71"/>
        <v>1169340.3787834547</v>
      </c>
      <c r="EI71" s="577">
        <f>+EK70</f>
        <v>328527.54882575758</v>
      </c>
      <c r="EJ71" s="581">
        <f t="shared" si="101"/>
        <v>7669.9038636363639</v>
      </c>
      <c r="EK71" s="581">
        <f t="shared" si="72"/>
        <v>320857.64496212121</v>
      </c>
      <c r="EL71" s="494">
        <f t="shared" si="73"/>
        <v>47078.198324391429</v>
      </c>
      <c r="EM71" s="577">
        <f>+EO70</f>
        <v>11206124.356818182</v>
      </c>
      <c r="EN71" s="581">
        <f t="shared" si="102"/>
        <v>260607.54318181818</v>
      </c>
      <c r="EO71" s="581">
        <f t="shared" si="74"/>
        <v>10945516.813636364</v>
      </c>
      <c r="EP71" s="494">
        <f t="shared" si="75"/>
        <v>1604954.9707391378</v>
      </c>
      <c r="EQ71" s="583">
        <f t="shared" si="92"/>
        <v>44425337.339867271</v>
      </c>
      <c r="ER71" s="558"/>
      <c r="ES71" s="579">
        <f>+EQ71</f>
        <v>44425337.339867271</v>
      </c>
      <c r="EV71" s="493">
        <f>+EX70</f>
        <v>2753210.6333333356</v>
      </c>
      <c r="EW71" s="477">
        <f t="shared" si="76"/>
        <v>1270712.6000000001</v>
      </c>
      <c r="EX71" s="477">
        <f t="shared" si="25"/>
        <v>1482498.0333333355</v>
      </c>
      <c r="EY71" s="494">
        <f t="shared" si="45"/>
        <v>1487730.6778495191</v>
      </c>
      <c r="EZ71" s="493">
        <f>+FB70</f>
        <v>2683213.1999999983</v>
      </c>
      <c r="FA71" s="477">
        <f t="shared" si="77"/>
        <v>894404.4</v>
      </c>
      <c r="FB71" s="477">
        <f t="shared" si="26"/>
        <v>1788808.7999999984</v>
      </c>
      <c r="FC71" s="494">
        <f t="shared" si="46"/>
        <v>1156262.3173042436</v>
      </c>
      <c r="FD71" s="493">
        <f>+FF70</f>
        <v>409670.8904166664</v>
      </c>
      <c r="FE71" s="477">
        <f t="shared" si="78"/>
        <v>140458.59099999999</v>
      </c>
      <c r="FF71" s="477">
        <f t="shared" si="27"/>
        <v>269212.29941666638</v>
      </c>
      <c r="FG71" s="494">
        <f t="shared" si="47"/>
        <v>179867.70618208917</v>
      </c>
      <c r="FH71" s="493">
        <f>+FJ70</f>
        <v>50880.900000000009</v>
      </c>
      <c r="FI71" s="477">
        <f t="shared" si="79"/>
        <v>16960.3</v>
      </c>
      <c r="FJ71" s="477">
        <f t="shared" si="28"/>
        <v>33920.600000000006</v>
      </c>
      <c r="FK71" s="494">
        <f t="shared" si="48"/>
        <v>21925.826594966624</v>
      </c>
      <c r="FL71" s="493">
        <f>+FN70</f>
        <v>3970.3223333333335</v>
      </c>
      <c r="FM71" s="477">
        <f t="shared" si="80"/>
        <v>1253.7860000000001</v>
      </c>
      <c r="FN71" s="477">
        <f t="shared" si="33"/>
        <v>2716.5363333333335</v>
      </c>
      <c r="FO71" s="494">
        <f t="shared" si="49"/>
        <v>1651.4509413441917</v>
      </c>
      <c r="FP71" s="493">
        <f>+FR70</f>
        <v>13108094.934999995</v>
      </c>
      <c r="FQ71" s="477">
        <f t="shared" si="81"/>
        <v>4033259.9799999995</v>
      </c>
      <c r="FR71" s="477">
        <f t="shared" si="29"/>
        <v>9074834.9549999945</v>
      </c>
      <c r="FS71" s="494">
        <f t="shared" si="50"/>
        <v>5361695.6301354691</v>
      </c>
      <c r="FT71" s="493">
        <f>+FV70</f>
        <v>190107.80883333337</v>
      </c>
      <c r="FU71" s="477">
        <f t="shared" si="82"/>
        <v>53053.342000000004</v>
      </c>
      <c r="FV71" s="477">
        <f t="shared" si="30"/>
        <v>137054.46683333337</v>
      </c>
      <c r="FW71" s="494">
        <f t="shared" si="51"/>
        <v>73116.300792588823</v>
      </c>
      <c r="FX71" s="493">
        <f>+FZ70</f>
        <v>-193165.65349999996</v>
      </c>
      <c r="FY71" s="477">
        <f t="shared" si="83"/>
        <v>-53906.693999999974</v>
      </c>
      <c r="FZ71" s="477">
        <f t="shared" si="31"/>
        <v>-139258.9595</v>
      </c>
      <c r="GA71" s="494">
        <f t="shared" si="52"/>
        <v>-74292.361322648459</v>
      </c>
      <c r="GB71" s="493">
        <f>+GD70</f>
        <v>12755503.878833339</v>
      </c>
      <c r="GC71" s="477">
        <f t="shared" si="84"/>
        <v>3327522.7509999997</v>
      </c>
      <c r="GD71" s="477">
        <f t="shared" si="32"/>
        <v>9427981.1278333385</v>
      </c>
      <c r="GE71" s="494">
        <f t="shared" si="53"/>
        <v>4707654.3237640392</v>
      </c>
      <c r="GF71" s="493">
        <f>+GH70</f>
        <v>194993.51774999994</v>
      </c>
      <c r="GG71" s="477">
        <f t="shared" si="85"/>
        <v>49785.578999999998</v>
      </c>
      <c r="GH71" s="477">
        <f t="shared" si="37"/>
        <v>145207.93874999994</v>
      </c>
      <c r="GI71" s="494">
        <f t="shared" si="54"/>
        <v>71042.098096460832</v>
      </c>
      <c r="GJ71" s="493">
        <f>+GL70</f>
        <v>790227.85949999979</v>
      </c>
      <c r="GK71" s="477">
        <f t="shared" si="86"/>
        <v>175606.19100000002</v>
      </c>
      <c r="GL71" s="477">
        <f t="shared" si="38"/>
        <v>614621.6684999998</v>
      </c>
      <c r="GM71" s="494">
        <f t="shared" si="55"/>
        <v>265578.66320802434</v>
      </c>
      <c r="GN71" s="493">
        <f>+GP70</f>
        <v>19970215.790416665</v>
      </c>
      <c r="GO71" s="477">
        <f t="shared" si="87"/>
        <v>3686809.0689999992</v>
      </c>
      <c r="GP71" s="477">
        <f t="shared" si="56"/>
        <v>16283406.721416667</v>
      </c>
      <c r="GQ71" s="494">
        <f t="shared" si="57"/>
        <v>6070484.155285405</v>
      </c>
      <c r="GR71" s="493">
        <f>+GT70</f>
        <v>53520317.673333332</v>
      </c>
      <c r="GS71" s="477">
        <f t="shared" si="97"/>
        <v>8028047.6510000005</v>
      </c>
      <c r="GT71" s="477">
        <f t="shared" si="62"/>
        <v>45492270.022333331</v>
      </c>
      <c r="GU71" s="494">
        <f t="shared" si="67"/>
        <v>14687513.481831385</v>
      </c>
      <c r="GV71" s="577">
        <f>+GX70</f>
        <v>-376713.62500000006</v>
      </c>
      <c r="GW71" s="581">
        <f t="shared" si="98"/>
        <v>-53183.1</v>
      </c>
      <c r="GX71" s="581">
        <f t="shared" si="68"/>
        <v>-323530.52500000008</v>
      </c>
      <c r="GY71" s="921">
        <f t="shared" si="88"/>
        <v>-100543.68401593764</v>
      </c>
      <c r="GZ71" s="577">
        <f>+HB70</f>
        <v>951546.93333333347</v>
      </c>
      <c r="HA71" s="576">
        <f t="shared" si="99"/>
        <v>129756.4</v>
      </c>
      <c r="HB71" s="576">
        <f t="shared" si="69"/>
        <v>821790.53333333344</v>
      </c>
      <c r="HC71" s="921">
        <f t="shared" si="89"/>
        <v>250055.65027147142</v>
      </c>
      <c r="HD71" s="577">
        <f>+HF70</f>
        <v>3557445.0916666668</v>
      </c>
      <c r="HE71" s="581">
        <f t="shared" si="103"/>
        <v>440096.3</v>
      </c>
      <c r="HF71" s="581">
        <f t="shared" si="90"/>
        <v>3117348.791666667</v>
      </c>
      <c r="HG71" s="921">
        <f t="shared" si="91"/>
        <v>896434.87687682128</v>
      </c>
      <c r="HH71" s="581"/>
      <c r="HI71" s="493"/>
      <c r="HJ71" s="477"/>
      <c r="HK71" s="477"/>
      <c r="HL71" s="494"/>
      <c r="HM71" s="493"/>
      <c r="HN71" s="477"/>
      <c r="HO71" s="477"/>
      <c r="HP71" s="494"/>
      <c r="HQ71" s="493"/>
      <c r="HR71" s="477"/>
      <c r="HS71" s="477"/>
      <c r="HT71" s="494"/>
    </row>
    <row r="72" spans="1:228">
      <c r="A72" s="555" t="s">
        <v>23</v>
      </c>
      <c r="B72" s="575">
        <f t="shared" si="0"/>
        <v>2022</v>
      </c>
      <c r="C72" s="576">
        <f>+C71</f>
        <v>13708103.510795452</v>
      </c>
      <c r="D72" s="576">
        <f>+D71</f>
        <v>445791.98409090913</v>
      </c>
      <c r="E72" s="576">
        <f t="shared" si="6"/>
        <v>13262311.526704542</v>
      </c>
      <c r="F72" s="559">
        <f>+C$29*E72+D72</f>
        <v>2160132.9399980283</v>
      </c>
      <c r="G72" s="576">
        <f>+G71</f>
        <v>3533142.861136361</v>
      </c>
      <c r="H72" s="576">
        <f>+H71</f>
        <v>115840.74954545456</v>
      </c>
      <c r="I72" s="576">
        <f t="shared" si="7"/>
        <v>3417302.1115909065</v>
      </c>
      <c r="J72" s="559">
        <f>+G$29*I72+H72</f>
        <v>557575.28102677688</v>
      </c>
      <c r="K72" s="577">
        <f>+K71</f>
        <v>9086237.8938068114</v>
      </c>
      <c r="L72" s="576">
        <f>+L71</f>
        <v>305419.76113636367</v>
      </c>
      <c r="M72" s="576">
        <f t="shared" si="8"/>
        <v>8780818.1326704472</v>
      </c>
      <c r="N72" s="559">
        <f>+K$29*M72+L72</f>
        <v>1440464.4417637167</v>
      </c>
      <c r="O72" s="577">
        <f>+O71</f>
        <v>3798236.128787877</v>
      </c>
      <c r="P72" s="576">
        <f>+P71</f>
        <v>119316.31818181818</v>
      </c>
      <c r="Q72" s="576">
        <f t="shared" si="11"/>
        <v>3678919.8106060587</v>
      </c>
      <c r="R72" s="559">
        <f>+O$29*Q72+P72</f>
        <v>594868.62986750156</v>
      </c>
      <c r="S72" s="493">
        <f>+S71</f>
        <v>1759190.4478787859</v>
      </c>
      <c r="T72" s="477">
        <f>+T71</f>
        <v>58315.705454545445</v>
      </c>
      <c r="U72" s="477">
        <f t="shared" si="12"/>
        <v>1700874.7424242403</v>
      </c>
      <c r="V72" s="494">
        <f>+S$29*U72+T72</f>
        <v>278177.77293309406</v>
      </c>
      <c r="W72" s="493">
        <f>+W71</f>
        <v>22069846.700757578</v>
      </c>
      <c r="X72" s="477">
        <f>+X71</f>
        <v>693293.61363636365</v>
      </c>
      <c r="Y72" s="477">
        <f t="shared" si="13"/>
        <v>21376553.087121215</v>
      </c>
      <c r="Z72" s="494">
        <f>+W$29*Y72+X72</f>
        <v>3456514.8198027327</v>
      </c>
      <c r="AA72" s="493">
        <f>+AA71</f>
        <v>14389096.013257571</v>
      </c>
      <c r="AB72" s="477">
        <f>+AB71</f>
        <v>450833.29545454547</v>
      </c>
      <c r="AC72" s="477">
        <f t="shared" si="14"/>
        <v>13938262.717803026</v>
      </c>
      <c r="AD72" s="494">
        <f>+AA$29*AC72+AB72</f>
        <v>2252550.4835336348</v>
      </c>
      <c r="AE72" s="493">
        <f>+AE71</f>
        <v>144833.42045454559</v>
      </c>
      <c r="AF72" s="477">
        <f>+AF71</f>
        <v>4597.886363636364</v>
      </c>
      <c r="AG72" s="477">
        <f t="shared" si="15"/>
        <v>140235.53409090923</v>
      </c>
      <c r="AH72" s="494">
        <f>+AE$29*AG72+AF72</f>
        <v>22725.308501283351</v>
      </c>
      <c r="AI72" s="493">
        <f>+AI71</f>
        <v>9703807.3446969707</v>
      </c>
      <c r="AJ72" s="477">
        <f>+AJ71</f>
        <v>295547.43181818182</v>
      </c>
      <c r="AK72" s="477">
        <f t="shared" si="19"/>
        <v>9408259.912878789</v>
      </c>
      <c r="AL72" s="494">
        <f>+AI$29*AK72+AJ72</f>
        <v>1511697.8185731992</v>
      </c>
      <c r="AM72" s="493">
        <f>+AM71</f>
        <v>3603174.7596590901</v>
      </c>
      <c r="AN72" s="477">
        <f>+AN71</f>
        <v>110866.91568181818</v>
      </c>
      <c r="AO72" s="477">
        <f t="shared" si="16"/>
        <v>3492307.843977272</v>
      </c>
      <c r="AP72" s="494">
        <f>+AM$29*AO72+AN72</f>
        <v>562296.99674353155</v>
      </c>
      <c r="AQ72" s="493">
        <f>+AQ71</f>
        <v>29636530.770681825</v>
      </c>
      <c r="AR72" s="477">
        <f>+AR71</f>
        <v>904932.23727272719</v>
      </c>
      <c r="AS72" s="477">
        <f t="shared" si="17"/>
        <v>28731598.533409096</v>
      </c>
      <c r="AT72" s="494">
        <f>+AQ$29*AS72+AR72</f>
        <v>4618896.8802630845</v>
      </c>
      <c r="AU72" s="577">
        <f>+AU71</f>
        <v>19375000</v>
      </c>
      <c r="AV72" s="576">
        <f>+AV71</f>
        <v>750000</v>
      </c>
      <c r="AW72" s="576">
        <f t="shared" si="1"/>
        <v>18625000</v>
      </c>
      <c r="AX72" s="559">
        <f>+AU$29*AW72+AV72</f>
        <v>750000</v>
      </c>
      <c r="AY72" s="577">
        <f>+AY71</f>
        <v>12583333.333333332</v>
      </c>
      <c r="AZ72" s="576">
        <f>+AZ71</f>
        <v>500000</v>
      </c>
      <c r="BA72" s="576">
        <f t="shared" si="2"/>
        <v>12083333.333333332</v>
      </c>
      <c r="BB72" s="559">
        <f>+AY$29*BA72+AZ72</f>
        <v>500000</v>
      </c>
      <c r="BC72" s="577">
        <f>+BC71</f>
        <v>19750000</v>
      </c>
      <c r="BD72" s="576">
        <f>+BD71</f>
        <v>750000</v>
      </c>
      <c r="BE72" s="576">
        <f t="shared" si="4"/>
        <v>19000000</v>
      </c>
      <c r="BF72" s="559">
        <f>+BC$29*BE72+BD72</f>
        <v>750000</v>
      </c>
      <c r="BG72" s="577">
        <f>+BG71</f>
        <v>12523809.52380953</v>
      </c>
      <c r="BH72" s="576">
        <f>+BH71</f>
        <v>571428.57142857148</v>
      </c>
      <c r="BI72" s="576">
        <f t="shared" si="5"/>
        <v>11952380.952380959</v>
      </c>
      <c r="BJ72" s="559">
        <f>+BG$29*BI72+BH72</f>
        <v>571428.57142857148</v>
      </c>
      <c r="BK72" s="577">
        <f>+BK71</f>
        <v>15200000</v>
      </c>
      <c r="BL72" s="576">
        <f>+BL71</f>
        <v>1200000</v>
      </c>
      <c r="BM72" s="576">
        <f t="shared" si="9"/>
        <v>14000000</v>
      </c>
      <c r="BN72" s="559">
        <f>+BK$29*BM72+BL72</f>
        <v>1200000</v>
      </c>
      <c r="BO72" s="577">
        <f>+BO71</f>
        <v>11833333.333333332</v>
      </c>
      <c r="BP72" s="576">
        <f>+BP71</f>
        <v>666666.66666666663</v>
      </c>
      <c r="BQ72" s="576">
        <f t="shared" si="10"/>
        <v>11166666.666666666</v>
      </c>
      <c r="BR72" s="559">
        <f>+BO$29*BQ72+BP72</f>
        <v>666666.66666666663</v>
      </c>
      <c r="BS72" s="493">
        <f>+BS71</f>
        <v>274259.25000000012</v>
      </c>
      <c r="BT72" s="477">
        <f>+BT71</f>
        <v>8310.886363636364</v>
      </c>
      <c r="BU72" s="477">
        <f t="shared" si="18"/>
        <v>265948.36363636376</v>
      </c>
      <c r="BV72" s="494">
        <f>+BS$29*BU72+BT72</f>
        <v>42688.466095514959</v>
      </c>
      <c r="BW72" s="493">
        <f>+BW71</f>
        <v>19179970.806818187</v>
      </c>
      <c r="BX72" s="477">
        <f>+BX71</f>
        <v>576841.22727272729</v>
      </c>
      <c r="BY72" s="477">
        <f t="shared" si="20"/>
        <v>18603129.579545461</v>
      </c>
      <c r="BZ72" s="494">
        <f>+BW$29*BY72+BX72</f>
        <v>2861709.98409745</v>
      </c>
      <c r="CA72" s="493">
        <f>+CA71</f>
        <v>1809927.8400000008</v>
      </c>
      <c r="CB72" s="477">
        <f>+CB71</f>
        <v>54433.919999999998</v>
      </c>
      <c r="CC72" s="477">
        <f t="shared" si="21"/>
        <v>1755493.9200000009</v>
      </c>
      <c r="CD72" s="494">
        <f>+CA$29*CC72+CB72</f>
        <v>281356.28710335749</v>
      </c>
      <c r="CE72" s="493">
        <f>+CE71</f>
        <v>157107.21727272734</v>
      </c>
      <c r="CF72" s="477">
        <f>+CF71</f>
        <v>4725.0290909090909</v>
      </c>
      <c r="CG72" s="477">
        <f t="shared" si="22"/>
        <v>152382.18818181826</v>
      </c>
      <c r="CH72" s="494">
        <f>+CE$29*CG72+CF72</f>
        <v>24422.577713924227</v>
      </c>
      <c r="CI72" s="493">
        <f>+CI71</f>
        <v>423423.40909090894</v>
      </c>
      <c r="CJ72" s="477">
        <f>+CJ71</f>
        <v>12362.727272727272</v>
      </c>
      <c r="CK72" s="477">
        <f t="shared" si="24"/>
        <v>411060.68181818165</v>
      </c>
      <c r="CL72" s="494">
        <f>+CI$29*CK72+CJ72</f>
        <v>62849.915733647511</v>
      </c>
      <c r="CM72" s="493">
        <f>+CM71</f>
        <v>18743051.39346591</v>
      </c>
      <c r="CN72" s="477">
        <f>+CN71</f>
        <v>483691.64886363636</v>
      </c>
      <c r="CO72" s="477">
        <f t="shared" si="34"/>
        <v>18259359.744602274</v>
      </c>
      <c r="CP72" s="494">
        <f>+CM$29*CO72+CN72</f>
        <v>2726337.996171623</v>
      </c>
      <c r="CQ72" s="493">
        <f>+CQ71</f>
        <v>78187268.617329523</v>
      </c>
      <c r="CR72" s="477">
        <f>+CR71</f>
        <v>2017735.9643181816</v>
      </c>
      <c r="CS72" s="477">
        <f t="shared" si="39"/>
        <v>76169532.653011337</v>
      </c>
      <c r="CT72" s="494">
        <f>+CQ$29*CS72+CR72</f>
        <v>11373010.550598759</v>
      </c>
      <c r="CU72" s="493">
        <f>+CU71</f>
        <v>26371619.527500007</v>
      </c>
      <c r="CV72" s="477">
        <f>+CV71</f>
        <v>676195.37250000006</v>
      </c>
      <c r="CW72" s="477">
        <f t="shared" si="40"/>
        <v>25695424.155000009</v>
      </c>
      <c r="CX72" s="494">
        <f>+CU$29*CW72+CV72</f>
        <v>3832152.0944094397</v>
      </c>
      <c r="CY72" s="493">
        <f>+CY71</f>
        <v>28982.092613636414</v>
      </c>
      <c r="CZ72" s="477">
        <f>+CZ71</f>
        <v>733.72386363636497</v>
      </c>
      <c r="DA72" s="477">
        <f t="shared" si="41"/>
        <v>28248.368750000049</v>
      </c>
      <c r="DB72" s="494">
        <f>+CY$29*DA72+CZ72</f>
        <v>4203.2376845316548</v>
      </c>
      <c r="DC72" s="493">
        <f>+DC71</f>
        <v>1747828.9045454548</v>
      </c>
      <c r="DD72" s="477">
        <f>+DD71</f>
        <v>44530.672727272722</v>
      </c>
      <c r="DE72" s="477">
        <f t="shared" si="42"/>
        <v>1703298.2318181822</v>
      </c>
      <c r="DF72" s="494">
        <f>+DC$29*DE72+DD72</f>
        <v>253732.72643523003</v>
      </c>
      <c r="DG72" s="493">
        <f>+DG71</f>
        <v>973259.23556818161</v>
      </c>
      <c r="DH72" s="477">
        <f>+DH71</f>
        <v>24639.474318181816</v>
      </c>
      <c r="DI72" s="477">
        <f t="shared" si="43"/>
        <v>948619.76124999975</v>
      </c>
      <c r="DJ72" s="494">
        <f>+DG$29*DI72+DH72</f>
        <v>141150.60462659152</v>
      </c>
      <c r="DK72" s="493">
        <f>+DK71</f>
        <v>21528303.347159091</v>
      </c>
      <c r="DL72" s="477">
        <f>+DL71</f>
        <v>549658.80886363634</v>
      </c>
      <c r="DM72" s="477">
        <f t="shared" si="44"/>
        <v>20978644.538295455</v>
      </c>
      <c r="DN72" s="494">
        <f>+DK$29*DM72+DL72</f>
        <v>3126292.4479039591</v>
      </c>
      <c r="DO72" s="493">
        <f>+DO71</f>
        <v>786973.60518939351</v>
      </c>
      <c r="DP72" s="477">
        <f t="shared" si="93"/>
        <v>19592.703863636354</v>
      </c>
      <c r="DQ72" s="477">
        <f t="shared" si="58"/>
        <v>767380.90132575715</v>
      </c>
      <c r="DR72" s="494">
        <f t="shared" si="63"/>
        <v>113843.76191953894</v>
      </c>
      <c r="DS72" s="493">
        <f>+DS71</f>
        <v>335977.98545454425</v>
      </c>
      <c r="DT72" s="477">
        <f t="shared" si="94"/>
        <v>8295.7527272726966</v>
      </c>
      <c r="DU72" s="477">
        <f t="shared" si="59"/>
        <v>327682.23272727156</v>
      </c>
      <c r="DV72" s="494">
        <f t="shared" si="64"/>
        <v>48542.254936682344</v>
      </c>
      <c r="DW72" s="493">
        <f>+DW71</f>
        <v>49175.977215909079</v>
      </c>
      <c r="DX72" s="477">
        <f t="shared" si="95"/>
        <v>1221.7634090909089</v>
      </c>
      <c r="DY72" s="477">
        <f t="shared" si="60"/>
        <v>47954.213806818167</v>
      </c>
      <c r="DZ72" s="494">
        <f t="shared" si="65"/>
        <v>7111.583421190654</v>
      </c>
      <c r="EA72" s="493">
        <f>+EA71</f>
        <v>-291339.00676136551</v>
      </c>
      <c r="EB72" s="477">
        <f t="shared" si="96"/>
        <v>-7120.3015909091364</v>
      </c>
      <c r="EC72" s="477">
        <f t="shared" si="61"/>
        <v>-284218.70517045638</v>
      </c>
      <c r="ED72" s="494">
        <f t="shared" si="66"/>
        <v>-42028.537690236473</v>
      </c>
      <c r="EE72" s="577">
        <f>+EE71</f>
        <v>8148612.4654545458</v>
      </c>
      <c r="EF72" s="581">
        <f t="shared" si="100"/>
        <v>192108.74181818182</v>
      </c>
      <c r="EG72" s="581">
        <f t="shared" si="70"/>
        <v>7956503.7236363636</v>
      </c>
      <c r="EH72" s="494">
        <f t="shared" si="71"/>
        <v>1169340.3787834547</v>
      </c>
      <c r="EI72" s="577">
        <f>+EI71</f>
        <v>328527.54882575758</v>
      </c>
      <c r="EJ72" s="581">
        <f t="shared" si="101"/>
        <v>7669.9038636363639</v>
      </c>
      <c r="EK72" s="581">
        <f t="shared" si="72"/>
        <v>320857.64496212121</v>
      </c>
      <c r="EL72" s="494">
        <f t="shared" si="73"/>
        <v>47078.198324391429</v>
      </c>
      <c r="EM72" s="577">
        <f>+EM71</f>
        <v>11206124.356818182</v>
      </c>
      <c r="EN72" s="581">
        <f t="shared" si="102"/>
        <v>260607.54318181818</v>
      </c>
      <c r="EO72" s="581">
        <f t="shared" si="74"/>
        <v>10945516.813636364</v>
      </c>
      <c r="EP72" s="494">
        <f t="shared" si="75"/>
        <v>1604954.9707391378</v>
      </c>
      <c r="EQ72" s="583">
        <f t="shared" si="92"/>
        <v>45134650.872014768</v>
      </c>
      <c r="ER72" s="580">
        <f>+EQ72</f>
        <v>45134650.872014768</v>
      </c>
      <c r="ES72" s="554"/>
      <c r="EV72" s="493">
        <f>+EV71</f>
        <v>2753210.6333333356</v>
      </c>
      <c r="EW72" s="477">
        <f t="shared" si="76"/>
        <v>1270712.6000000001</v>
      </c>
      <c r="EX72" s="477">
        <f t="shared" si="25"/>
        <v>1482498.0333333355</v>
      </c>
      <c r="EY72" s="494">
        <f t="shared" si="45"/>
        <v>1487730.6778495191</v>
      </c>
      <c r="EZ72" s="493">
        <f>+EZ71</f>
        <v>2683213.1999999983</v>
      </c>
      <c r="FA72" s="477">
        <f t="shared" si="77"/>
        <v>894404.4</v>
      </c>
      <c r="FB72" s="477">
        <f t="shared" si="26"/>
        <v>1788808.7999999984</v>
      </c>
      <c r="FC72" s="494">
        <f t="shared" si="46"/>
        <v>1156262.3173042436</v>
      </c>
      <c r="FD72" s="493">
        <f>+FD71</f>
        <v>409670.8904166664</v>
      </c>
      <c r="FE72" s="477">
        <f t="shared" si="78"/>
        <v>140458.59099999999</v>
      </c>
      <c r="FF72" s="477">
        <f t="shared" si="27"/>
        <v>269212.29941666638</v>
      </c>
      <c r="FG72" s="494">
        <f t="shared" si="47"/>
        <v>179867.70618208917</v>
      </c>
      <c r="FH72" s="493">
        <f>+FH71</f>
        <v>50880.900000000009</v>
      </c>
      <c r="FI72" s="477">
        <f t="shared" si="79"/>
        <v>16960.3</v>
      </c>
      <c r="FJ72" s="477">
        <f t="shared" si="28"/>
        <v>33920.600000000006</v>
      </c>
      <c r="FK72" s="494">
        <f t="shared" si="48"/>
        <v>21925.826594966624</v>
      </c>
      <c r="FL72" s="493">
        <f>+FL71</f>
        <v>3970.3223333333335</v>
      </c>
      <c r="FM72" s="477">
        <f t="shared" si="80"/>
        <v>1253.7860000000001</v>
      </c>
      <c r="FN72" s="477">
        <f t="shared" si="33"/>
        <v>2716.5363333333335</v>
      </c>
      <c r="FO72" s="494">
        <f t="shared" si="49"/>
        <v>1651.4509413441917</v>
      </c>
      <c r="FP72" s="493">
        <f>+FP71</f>
        <v>13108094.934999995</v>
      </c>
      <c r="FQ72" s="477">
        <f t="shared" si="81"/>
        <v>4033259.9799999995</v>
      </c>
      <c r="FR72" s="477">
        <f t="shared" si="29"/>
        <v>9074834.9549999945</v>
      </c>
      <c r="FS72" s="494">
        <f t="shared" si="50"/>
        <v>5361695.6301354691</v>
      </c>
      <c r="FT72" s="493">
        <f>+FT71</f>
        <v>190107.80883333337</v>
      </c>
      <c r="FU72" s="477">
        <f t="shared" si="82"/>
        <v>53053.342000000004</v>
      </c>
      <c r="FV72" s="477">
        <f t="shared" si="30"/>
        <v>137054.46683333337</v>
      </c>
      <c r="FW72" s="494">
        <f t="shared" si="51"/>
        <v>73116.300792588823</v>
      </c>
      <c r="FX72" s="493">
        <f>+FX71</f>
        <v>-193165.65349999996</v>
      </c>
      <c r="FY72" s="477">
        <f t="shared" si="83"/>
        <v>-53906.693999999974</v>
      </c>
      <c r="FZ72" s="477">
        <f t="shared" si="31"/>
        <v>-139258.9595</v>
      </c>
      <c r="GA72" s="494">
        <f t="shared" si="52"/>
        <v>-74292.361322648459</v>
      </c>
      <c r="GB72" s="493">
        <f>+GB71</f>
        <v>12755503.878833339</v>
      </c>
      <c r="GC72" s="477">
        <f t="shared" si="84"/>
        <v>3327522.7509999997</v>
      </c>
      <c r="GD72" s="477">
        <f t="shared" si="32"/>
        <v>9427981.1278333385</v>
      </c>
      <c r="GE72" s="494">
        <f t="shared" si="53"/>
        <v>4707654.3237640392</v>
      </c>
      <c r="GF72" s="493">
        <f>+GF71</f>
        <v>194993.51774999994</v>
      </c>
      <c r="GG72" s="477">
        <f t="shared" si="85"/>
        <v>49785.578999999998</v>
      </c>
      <c r="GH72" s="477">
        <f t="shared" si="37"/>
        <v>145207.93874999994</v>
      </c>
      <c r="GI72" s="494">
        <f t="shared" si="54"/>
        <v>71042.098096460832</v>
      </c>
      <c r="GJ72" s="493">
        <f>+GJ71</f>
        <v>790227.85949999979</v>
      </c>
      <c r="GK72" s="477">
        <f t="shared" si="86"/>
        <v>175606.19100000002</v>
      </c>
      <c r="GL72" s="477">
        <f t="shared" si="38"/>
        <v>614621.6684999998</v>
      </c>
      <c r="GM72" s="494">
        <f t="shared" si="55"/>
        <v>265578.66320802434</v>
      </c>
      <c r="GN72" s="493">
        <f>+GN71</f>
        <v>19970215.790416665</v>
      </c>
      <c r="GO72" s="477">
        <f t="shared" si="87"/>
        <v>3686809.0689999992</v>
      </c>
      <c r="GP72" s="477">
        <f t="shared" si="56"/>
        <v>16283406.721416667</v>
      </c>
      <c r="GQ72" s="494">
        <f t="shared" si="57"/>
        <v>6070484.155285405</v>
      </c>
      <c r="GR72" s="493">
        <f>+GR71</f>
        <v>53520317.673333332</v>
      </c>
      <c r="GS72" s="477">
        <f t="shared" si="97"/>
        <v>8028047.6510000005</v>
      </c>
      <c r="GT72" s="477">
        <f t="shared" si="62"/>
        <v>45492270.022333331</v>
      </c>
      <c r="GU72" s="494">
        <f t="shared" si="67"/>
        <v>14687513.481831385</v>
      </c>
      <c r="GV72" s="577">
        <f>+GV71</f>
        <v>-376713.62500000006</v>
      </c>
      <c r="GW72" s="581">
        <f t="shared" si="98"/>
        <v>-53183.1</v>
      </c>
      <c r="GX72" s="581">
        <f t="shared" si="68"/>
        <v>-323530.52500000008</v>
      </c>
      <c r="GY72" s="921">
        <f t="shared" si="88"/>
        <v>-100543.68401593764</v>
      </c>
      <c r="GZ72" s="577">
        <f>+GZ71</f>
        <v>951546.93333333347</v>
      </c>
      <c r="HA72" s="576">
        <f t="shared" si="99"/>
        <v>129756.4</v>
      </c>
      <c r="HB72" s="576">
        <f t="shared" si="69"/>
        <v>821790.53333333344</v>
      </c>
      <c r="HC72" s="921">
        <f t="shared" si="89"/>
        <v>250055.65027147142</v>
      </c>
      <c r="HD72" s="577">
        <f>+HD71</f>
        <v>3557445.0916666668</v>
      </c>
      <c r="HE72" s="581">
        <f t="shared" si="103"/>
        <v>440096.3</v>
      </c>
      <c r="HF72" s="581">
        <f t="shared" si="90"/>
        <v>3117348.791666667</v>
      </c>
      <c r="HG72" s="921">
        <f t="shared" si="91"/>
        <v>896434.87687682128</v>
      </c>
      <c r="HI72" s="493"/>
      <c r="HJ72" s="477"/>
      <c r="HK72" s="477"/>
      <c r="HL72" s="494"/>
      <c r="HM72" s="493"/>
      <c r="HN72" s="477"/>
      <c r="HO72" s="477"/>
      <c r="HP72" s="494"/>
      <c r="HQ72" s="493"/>
      <c r="HR72" s="477"/>
      <c r="HS72" s="477"/>
      <c r="HT72" s="494"/>
    </row>
    <row r="73" spans="1:228">
      <c r="A73" s="555" t="s">
        <v>24</v>
      </c>
      <c r="B73" s="575">
        <v>2023</v>
      </c>
      <c r="C73" s="576">
        <f>+E72</f>
        <v>13262311.526704542</v>
      </c>
      <c r="D73" s="576">
        <f>+C$31</f>
        <v>445791.98409090913</v>
      </c>
      <c r="E73" s="576">
        <f t="shared" si="6"/>
        <v>12816519.542613633</v>
      </c>
      <c r="F73" s="559">
        <f>+C$28*E73+D73</f>
        <v>2019939.2236150499</v>
      </c>
      <c r="G73" s="576">
        <f>+I72</f>
        <v>3417302.1115909065</v>
      </c>
      <c r="H73" s="576">
        <f>+G$31</f>
        <v>115840.74954545456</v>
      </c>
      <c r="I73" s="576">
        <f t="shared" si="7"/>
        <v>3301461.362045452</v>
      </c>
      <c r="J73" s="559">
        <f>+G$28*I73+H73</f>
        <v>521331.98077870812</v>
      </c>
      <c r="K73" s="577">
        <f>+M72</f>
        <v>8780818.1326704472</v>
      </c>
      <c r="L73" s="576">
        <f>+K$31</f>
        <v>305419.76113636367</v>
      </c>
      <c r="M73" s="576">
        <f t="shared" si="8"/>
        <v>8475398.371534083</v>
      </c>
      <c r="N73" s="559">
        <f>+K$28*M73+L73</f>
        <v>1346382.9419795366</v>
      </c>
      <c r="O73" s="577">
        <f>+Q72</f>
        <v>3678919.8106060587</v>
      </c>
      <c r="P73" s="576">
        <f>+O$31</f>
        <v>119316.31818181818</v>
      </c>
      <c r="Q73" s="576">
        <f t="shared" si="11"/>
        <v>3559603.4924242403</v>
      </c>
      <c r="R73" s="559">
        <f>+O$28*Q73+P73</f>
        <v>556513.01520783757</v>
      </c>
      <c r="S73" s="493">
        <f>+U72</f>
        <v>1700874.7424242403</v>
      </c>
      <c r="T73" s="477">
        <f>+S$31</f>
        <v>58315.705454545445</v>
      </c>
      <c r="U73" s="477">
        <f t="shared" si="12"/>
        <v>1642559.0369696948</v>
      </c>
      <c r="V73" s="494">
        <f>+S$28*U73+T73</f>
        <v>260057.66552446288</v>
      </c>
      <c r="W73" s="493">
        <f>+Y72</f>
        <v>21376553.087121215</v>
      </c>
      <c r="X73" s="477">
        <f>+W$31</f>
        <v>693293.61363636365</v>
      </c>
      <c r="Y73" s="477">
        <f t="shared" si="13"/>
        <v>20683259.473484851</v>
      </c>
      <c r="Z73" s="494">
        <f>+W$28*Y73+X73</f>
        <v>3233647.5448494363</v>
      </c>
      <c r="AA73" s="493">
        <f>+AC72</f>
        <v>13938262.717803026</v>
      </c>
      <c r="AB73" s="477">
        <f>+AA$31</f>
        <v>450833.29545454547</v>
      </c>
      <c r="AC73" s="477">
        <f t="shared" si="14"/>
        <v>13487429.422348481</v>
      </c>
      <c r="AD73" s="494">
        <f>+AA$28*AC73+AB73</f>
        <v>2107382.8542388114</v>
      </c>
      <c r="AE73" s="493">
        <f>+AG72</f>
        <v>140235.53409090923</v>
      </c>
      <c r="AF73" s="477">
        <f>+AE$31</f>
        <v>4597.886363636364</v>
      </c>
      <c r="AG73" s="477">
        <f t="shared" si="15"/>
        <v>135637.64772727288</v>
      </c>
      <c r="AH73" s="494">
        <f>+AE$28*AG73+AF73</f>
        <v>21257.13835755899</v>
      </c>
      <c r="AI73" s="493">
        <f>+AK72</f>
        <v>9408259.912878789</v>
      </c>
      <c r="AJ73" s="477">
        <f>+AI$31</f>
        <v>295547.43181818182</v>
      </c>
      <c r="AK73" s="477">
        <f t="shared" si="19"/>
        <v>9112712.4810606074</v>
      </c>
      <c r="AL73" s="494">
        <f>+AI$28*AK73+AJ73</f>
        <v>1414786.640945425</v>
      </c>
      <c r="AM73" s="493">
        <f>+AO72</f>
        <v>3492307.843977272</v>
      </c>
      <c r="AN73" s="477">
        <f>+AM$31</f>
        <v>110866.91568181818</v>
      </c>
      <c r="AO73" s="477">
        <f t="shared" si="16"/>
        <v>3381440.928295454</v>
      </c>
      <c r="AP73" s="494">
        <f>+AM$28*AO73+AN73</f>
        <v>526181.37645973673</v>
      </c>
      <c r="AQ73" s="493">
        <f>+AS72</f>
        <v>28731598.533409096</v>
      </c>
      <c r="AR73" s="477">
        <f>+AQ$31</f>
        <v>904932.23727272719</v>
      </c>
      <c r="AS73" s="477">
        <f t="shared" si="17"/>
        <v>27826666.296136368</v>
      </c>
      <c r="AT73" s="494">
        <f>+AQ$28*AS73+AR73</f>
        <v>4322651.8287406806</v>
      </c>
      <c r="AU73" s="577">
        <f>+AW72</f>
        <v>18625000</v>
      </c>
      <c r="AV73" s="576">
        <f>+AU$31</f>
        <v>750000</v>
      </c>
      <c r="AW73" s="576">
        <f t="shared" si="1"/>
        <v>17875000</v>
      </c>
      <c r="AX73" s="559">
        <f>+AU$28*AW73+AV73</f>
        <v>750000</v>
      </c>
      <c r="AY73" s="577">
        <f>+BA72</f>
        <v>12083333.333333332</v>
      </c>
      <c r="AZ73" s="576">
        <f>+AY$31</f>
        <v>500000</v>
      </c>
      <c r="BA73" s="576">
        <f t="shared" si="2"/>
        <v>11583333.333333332</v>
      </c>
      <c r="BB73" s="559">
        <f>+AY$28*BA73+AZ73</f>
        <v>500000</v>
      </c>
      <c r="BC73" s="577">
        <f>+BE72</f>
        <v>19000000</v>
      </c>
      <c r="BD73" s="576">
        <f>+BC$31</f>
        <v>750000</v>
      </c>
      <c r="BE73" s="576">
        <f t="shared" si="4"/>
        <v>18250000</v>
      </c>
      <c r="BF73" s="559">
        <f>+BC$28*BE73+BD73</f>
        <v>750000</v>
      </c>
      <c r="BG73" s="577">
        <f>+BI72</f>
        <v>11952380.952380959</v>
      </c>
      <c r="BH73" s="576">
        <f>+BG$31</f>
        <v>571428.57142857148</v>
      </c>
      <c r="BI73" s="576">
        <f t="shared" si="5"/>
        <v>11380952.380952388</v>
      </c>
      <c r="BJ73" s="559">
        <f>+BG$28*BI73+BH73</f>
        <v>571428.57142857148</v>
      </c>
      <c r="BK73" s="577">
        <f>+BM72</f>
        <v>14000000</v>
      </c>
      <c r="BL73" s="576">
        <f>+BK$31</f>
        <v>1200000</v>
      </c>
      <c r="BM73" s="576">
        <f t="shared" si="9"/>
        <v>12800000</v>
      </c>
      <c r="BN73" s="559">
        <f>+BK$28*BM73+BL73</f>
        <v>1200000</v>
      </c>
      <c r="BO73" s="577">
        <f>+BQ72</f>
        <v>11166666.666666666</v>
      </c>
      <c r="BP73" s="576">
        <f>+BO$31</f>
        <v>666666.66666666663</v>
      </c>
      <c r="BQ73" s="576">
        <f t="shared" si="10"/>
        <v>10500000</v>
      </c>
      <c r="BR73" s="559">
        <f>+BO$28*BQ73+BP73</f>
        <v>666666.66666666663</v>
      </c>
      <c r="BS73" s="493">
        <f>+BU72</f>
        <v>265948.36363636376</v>
      </c>
      <c r="BT73" s="477">
        <f>+BS$31</f>
        <v>8310.886363636364</v>
      </c>
      <c r="BU73" s="477">
        <f t="shared" si="18"/>
        <v>257637.47727272741</v>
      </c>
      <c r="BV73" s="494">
        <f>+BS$28*BU73+BT73</f>
        <v>39954.369783482412</v>
      </c>
      <c r="BW73" s="493">
        <f>+BY72</f>
        <v>18603129.579545461</v>
      </c>
      <c r="BX73" s="477">
        <f>+BW$31</f>
        <v>576841.22727272729</v>
      </c>
      <c r="BY73" s="477">
        <f t="shared" si="20"/>
        <v>18026288.352272734</v>
      </c>
      <c r="BZ73" s="494">
        <f>+BW$28*BY73+BX73</f>
        <v>2790861.3404749781</v>
      </c>
      <c r="CA73" s="493">
        <f>+CC72</f>
        <v>1755493.9200000009</v>
      </c>
      <c r="CB73" s="477">
        <f>+CA$31</f>
        <v>54433.919999999998</v>
      </c>
      <c r="CC73" s="477">
        <f t="shared" si="21"/>
        <v>1701060.0000000009</v>
      </c>
      <c r="CD73" s="494">
        <f>+CA$28*CC73+CB73</f>
        <v>263361.07018003066</v>
      </c>
      <c r="CE73" s="493">
        <f>+CG72</f>
        <v>152382.18818181826</v>
      </c>
      <c r="CF73" s="477">
        <f>+CE$31</f>
        <v>4725.0290909090909</v>
      </c>
      <c r="CG73" s="477">
        <f t="shared" si="22"/>
        <v>147657.15909090918</v>
      </c>
      <c r="CH73" s="494">
        <f>+CE$28*CG73+CF73</f>
        <v>22860.538392487542</v>
      </c>
      <c r="CI73" s="493">
        <f>+CK72</f>
        <v>411060.68181818165</v>
      </c>
      <c r="CJ73" s="477">
        <f>+CI$31</f>
        <v>12362.727272727272</v>
      </c>
      <c r="CK73" s="477">
        <f t="shared" si="24"/>
        <v>398697.95454545435</v>
      </c>
      <c r="CL73" s="494">
        <f>+CI$28*CK73+CJ73</f>
        <v>61331.504050612319</v>
      </c>
      <c r="CM73" s="493">
        <f>+CO72</f>
        <v>18259359.744602274</v>
      </c>
      <c r="CN73" s="477">
        <f>+CM$31</f>
        <v>483691.64886363636</v>
      </c>
      <c r="CO73" s="477">
        <f t="shared" si="34"/>
        <v>17775668.095738638</v>
      </c>
      <c r="CP73" s="494">
        <f>+CM$28*CO73+CN73</f>
        <v>2666930.1459118086</v>
      </c>
      <c r="CQ73" s="493">
        <f>+CS72</f>
        <v>76169532.653011337</v>
      </c>
      <c r="CR73" s="477">
        <f>+CQ$31</f>
        <v>2017735.9643181816</v>
      </c>
      <c r="CS73" s="477">
        <f t="shared" si="39"/>
        <v>74151796.688693151</v>
      </c>
      <c r="CT73" s="494">
        <f>+CQ$28*CS73+CR73</f>
        <v>11125188.707253579</v>
      </c>
      <c r="CU73" s="493">
        <f>+CW72</f>
        <v>25695424.155000009</v>
      </c>
      <c r="CV73" s="477">
        <f>+CU$31</f>
        <v>676195.37250000006</v>
      </c>
      <c r="CW73" s="477">
        <f t="shared" si="40"/>
        <v>25019228.78250001</v>
      </c>
      <c r="CX73" s="494">
        <f>+CU$28*CW73+CV73</f>
        <v>3749100.6017276123</v>
      </c>
      <c r="CY73" s="493">
        <f>+DA72</f>
        <v>28248.368750000049</v>
      </c>
      <c r="CZ73" s="477">
        <f>+CY$31</f>
        <v>733.72386363636497</v>
      </c>
      <c r="DA73" s="477">
        <f t="shared" si="41"/>
        <v>27514.644886363683</v>
      </c>
      <c r="DB73" s="494">
        <f>+CY$28*DA73+CZ73</f>
        <v>4113.1204424304779</v>
      </c>
      <c r="DC73" s="493">
        <f>+DE72</f>
        <v>1703298.2318181822</v>
      </c>
      <c r="DD73" s="477">
        <f>+DC$31</f>
        <v>44530.672727272722</v>
      </c>
      <c r="DE73" s="477">
        <f t="shared" si="42"/>
        <v>1658767.5590909095</v>
      </c>
      <c r="DF73" s="494">
        <f>+DC$28*DE73+DD73</f>
        <v>248263.3916977671</v>
      </c>
      <c r="DG73" s="493">
        <f>+DI72</f>
        <v>948619.76124999975</v>
      </c>
      <c r="DH73" s="477">
        <f>+DG$31</f>
        <v>24639.474318181816</v>
      </c>
      <c r="DI73" s="477">
        <f t="shared" si="43"/>
        <v>923980.28693181789</v>
      </c>
      <c r="DJ73" s="494">
        <f>+DG$28*DI73+DH73</f>
        <v>138124.34150169775</v>
      </c>
      <c r="DK73" s="493">
        <f>+DM72</f>
        <v>20978644.538295455</v>
      </c>
      <c r="DL73" s="477">
        <f>+DK$31</f>
        <v>549658.80886363634</v>
      </c>
      <c r="DM73" s="477">
        <f t="shared" si="44"/>
        <v>20428985.729431819</v>
      </c>
      <c r="DN73" s="494">
        <f>+DK$28*DM73+DL73</f>
        <v>3058782.3962260475</v>
      </c>
      <c r="DO73" s="493">
        <f>+DQ72</f>
        <v>767380.90132575715</v>
      </c>
      <c r="DP73" s="477">
        <f t="shared" si="93"/>
        <v>19592.703863636354</v>
      </c>
      <c r="DQ73" s="477">
        <f t="shared" si="58"/>
        <v>747788.19746212079</v>
      </c>
      <c r="DR73" s="494">
        <f t="shared" si="63"/>
        <v>111437.35192662229</v>
      </c>
      <c r="DS73" s="493">
        <f>+DU72</f>
        <v>327682.23272727156</v>
      </c>
      <c r="DT73" s="477">
        <f t="shared" si="94"/>
        <v>8295.7527272726966</v>
      </c>
      <c r="DU73" s="477">
        <f t="shared" si="59"/>
        <v>319386.47999999888</v>
      </c>
      <c r="DV73" s="494">
        <f t="shared" si="64"/>
        <v>47523.35614657071</v>
      </c>
      <c r="DW73" s="493">
        <f>+DY72</f>
        <v>47954.213806818167</v>
      </c>
      <c r="DX73" s="477">
        <f t="shared" si="95"/>
        <v>1221.7634090909089</v>
      </c>
      <c r="DY73" s="477">
        <f t="shared" si="60"/>
        <v>46732.450397727254</v>
      </c>
      <c r="DZ73" s="494">
        <f t="shared" si="65"/>
        <v>6961.5243126021251</v>
      </c>
      <c r="EA73" s="493">
        <f>+EC72</f>
        <v>-284218.70517045638</v>
      </c>
      <c r="EB73" s="477">
        <f t="shared" si="96"/>
        <v>-7120.3015909091364</v>
      </c>
      <c r="EC73" s="477">
        <f t="shared" si="61"/>
        <v>-277098.40357954724</v>
      </c>
      <c r="ED73" s="494">
        <f t="shared" si="66"/>
        <v>-41154.00985476272</v>
      </c>
      <c r="EE73" s="577">
        <f>+EG72</f>
        <v>7956503.7236363636</v>
      </c>
      <c r="EF73" s="581">
        <f t="shared" si="100"/>
        <v>192108.74181818182</v>
      </c>
      <c r="EG73" s="581">
        <f t="shared" si="70"/>
        <v>7764394.9818181815</v>
      </c>
      <c r="EH73" s="494">
        <f t="shared" si="71"/>
        <v>1145745.2487158827</v>
      </c>
      <c r="EI73" s="577">
        <f>+EK72</f>
        <v>320857.64496212121</v>
      </c>
      <c r="EJ73" s="581">
        <f t="shared" si="101"/>
        <v>7669.9038636363639</v>
      </c>
      <c r="EK73" s="581">
        <f t="shared" si="72"/>
        <v>313187.74109848484</v>
      </c>
      <c r="EL73" s="494">
        <f t="shared" si="73"/>
        <v>46136.167381106447</v>
      </c>
      <c r="EM73" s="577">
        <f>+EO72</f>
        <v>10945516.813636364</v>
      </c>
      <c r="EN73" s="581">
        <f t="shared" si="102"/>
        <v>260607.54318181818</v>
      </c>
      <c r="EO73" s="581">
        <f t="shared" si="74"/>
        <v>10684909.270454546</v>
      </c>
      <c r="EP73" s="494">
        <f t="shared" si="75"/>
        <v>1572946.6986544398</v>
      </c>
      <c r="EQ73" s="583">
        <f t="shared" si="92"/>
        <v>43388600.075622246</v>
      </c>
      <c r="ER73" s="558"/>
      <c r="ES73" s="579">
        <f>+EQ73</f>
        <v>43388600.075622246</v>
      </c>
      <c r="EV73" s="493">
        <f>+EX72</f>
        <v>1482498.0333333355</v>
      </c>
      <c r="EW73" s="477">
        <f t="shared" si="76"/>
        <v>1270712.6000000001</v>
      </c>
      <c r="EX73" s="477">
        <f t="shared" si="25"/>
        <v>211785.43333333544</v>
      </c>
      <c r="EY73" s="494">
        <f t="shared" si="45"/>
        <v>1301715.1825499316</v>
      </c>
      <c r="EZ73" s="493">
        <f>+FB72</f>
        <v>1788808.7999999984</v>
      </c>
      <c r="FA73" s="477">
        <f t="shared" si="77"/>
        <v>894404.4</v>
      </c>
      <c r="FB73" s="477">
        <f t="shared" si="26"/>
        <v>894404.39999999839</v>
      </c>
      <c r="FC73" s="494">
        <f t="shared" si="46"/>
        <v>1025333.3586521217</v>
      </c>
      <c r="FD73" s="493">
        <f>+FF72</f>
        <v>269212.29941666638</v>
      </c>
      <c r="FE73" s="477">
        <f t="shared" si="78"/>
        <v>140458.59099999999</v>
      </c>
      <c r="FF73" s="477">
        <f t="shared" si="27"/>
        <v>128753.7084166664</v>
      </c>
      <c r="FG73" s="494">
        <f t="shared" si="47"/>
        <v>159306.42869578177</v>
      </c>
      <c r="FH73" s="493">
        <f>+FJ72</f>
        <v>33920.600000000006</v>
      </c>
      <c r="FI73" s="477">
        <f t="shared" si="79"/>
        <v>16960.3</v>
      </c>
      <c r="FJ73" s="477">
        <f t="shared" si="28"/>
        <v>16960.300000000007</v>
      </c>
      <c r="FK73" s="494">
        <f t="shared" si="48"/>
        <v>19443.063297483313</v>
      </c>
      <c r="FL73" s="493">
        <f>+FN72</f>
        <v>2716.5363333333335</v>
      </c>
      <c r="FM73" s="477">
        <f t="shared" si="80"/>
        <v>1253.7860000000001</v>
      </c>
      <c r="FN73" s="477">
        <f t="shared" si="33"/>
        <v>1462.7503333333334</v>
      </c>
      <c r="FO73" s="494">
        <f t="shared" si="49"/>
        <v>1467.9132761084109</v>
      </c>
      <c r="FP73" s="493">
        <f>+FR72</f>
        <v>9074834.9549999945</v>
      </c>
      <c r="FQ73" s="477">
        <f t="shared" si="81"/>
        <v>4033259.9799999995</v>
      </c>
      <c r="FR73" s="477">
        <f t="shared" si="29"/>
        <v>5041574.974999995</v>
      </c>
      <c r="FS73" s="494">
        <f t="shared" si="50"/>
        <v>4771279.7856308157</v>
      </c>
      <c r="FT73" s="493">
        <f>+FV72</f>
        <v>137054.46683333337</v>
      </c>
      <c r="FU73" s="477">
        <f t="shared" si="82"/>
        <v>53053.342000000004</v>
      </c>
      <c r="FV73" s="477">
        <f t="shared" si="30"/>
        <v>84001.124833333364</v>
      </c>
      <c r="FW73" s="494">
        <f t="shared" si="51"/>
        <v>65349.994163199597</v>
      </c>
      <c r="FX73" s="493">
        <f>+FZ72</f>
        <v>-139258.9595</v>
      </c>
      <c r="FY73" s="477">
        <f t="shared" si="83"/>
        <v>-53906.693999999974</v>
      </c>
      <c r="FZ73" s="477">
        <f t="shared" si="31"/>
        <v>-85352.265500000023</v>
      </c>
      <c r="GA73" s="494">
        <f t="shared" si="52"/>
        <v>-66401.135262268406</v>
      </c>
      <c r="GB73" s="493">
        <f>+GD72</f>
        <v>9427981.1278333385</v>
      </c>
      <c r="GC73" s="477">
        <f t="shared" si="84"/>
        <v>3327522.7509999997</v>
      </c>
      <c r="GD73" s="477">
        <f t="shared" si="32"/>
        <v>6100458.3768333383</v>
      </c>
      <c r="GE73" s="494">
        <f t="shared" si="53"/>
        <v>4220549.0627884958</v>
      </c>
      <c r="GF73" s="493">
        <f>+GH72</f>
        <v>145207.93874999994</v>
      </c>
      <c r="GG73" s="477">
        <f t="shared" si="85"/>
        <v>49785.578999999998</v>
      </c>
      <c r="GH73" s="477">
        <f t="shared" si="37"/>
        <v>95422.359749999945</v>
      </c>
      <c r="GI73" s="494">
        <f t="shared" si="54"/>
        <v>63754.14869195997</v>
      </c>
      <c r="GJ73" s="493">
        <f>+GL72</f>
        <v>614621.6684999998</v>
      </c>
      <c r="GK73" s="477">
        <f t="shared" si="86"/>
        <v>175606.19100000002</v>
      </c>
      <c r="GL73" s="477">
        <f t="shared" si="38"/>
        <v>439015.4774999998</v>
      </c>
      <c r="GM73" s="494">
        <f t="shared" si="55"/>
        <v>239872.24257716024</v>
      </c>
      <c r="GN73" s="493">
        <f>+GP72</f>
        <v>16283406.721416667</v>
      </c>
      <c r="GO73" s="477">
        <f t="shared" si="87"/>
        <v>3686809.0689999992</v>
      </c>
      <c r="GP73" s="477">
        <f t="shared" si="56"/>
        <v>12596597.652416669</v>
      </c>
      <c r="GQ73" s="494">
        <f t="shared" si="57"/>
        <v>5530784.1357490867</v>
      </c>
      <c r="GR73" s="493">
        <f>+GT72</f>
        <v>45492270.022333331</v>
      </c>
      <c r="GS73" s="477">
        <f t="shared" si="97"/>
        <v>8028047.6510000005</v>
      </c>
      <c r="GT73" s="477">
        <f t="shared" si="62"/>
        <v>37464222.371333331</v>
      </c>
      <c r="GU73" s="494">
        <f t="shared" si="67"/>
        <v>13512313.62933173</v>
      </c>
      <c r="GV73" s="577">
        <f>+GX72</f>
        <v>-323530.52500000008</v>
      </c>
      <c r="GW73" s="581">
        <f t="shared" si="98"/>
        <v>-53183.1</v>
      </c>
      <c r="GX73" s="581">
        <f t="shared" si="68"/>
        <v>-270347.4250000001</v>
      </c>
      <c r="GY73" s="921">
        <f t="shared" si="88"/>
        <v>-92758.382533865719</v>
      </c>
      <c r="GZ73" s="577">
        <f>+HB72</f>
        <v>821790.53333333344</v>
      </c>
      <c r="HA73" s="576">
        <f t="shared" si="99"/>
        <v>129756.4</v>
      </c>
      <c r="HB73" s="576">
        <f t="shared" si="69"/>
        <v>692034.13333333342</v>
      </c>
      <c r="HC73" s="921">
        <f t="shared" si="89"/>
        <v>231061.03180755489</v>
      </c>
      <c r="HD73" s="577">
        <f>+HF72</f>
        <v>3117348.791666667</v>
      </c>
      <c r="HE73" s="581">
        <f t="shared" si="103"/>
        <v>440096.3</v>
      </c>
      <c r="HF73" s="581">
        <f t="shared" si="90"/>
        <v>2677252.4916666672</v>
      </c>
      <c r="HG73" s="921">
        <f t="shared" si="91"/>
        <v>832010.60720009357</v>
      </c>
      <c r="HI73" s="493"/>
      <c r="HJ73" s="477"/>
      <c r="HK73" s="477"/>
      <c r="HL73" s="494"/>
      <c r="HM73" s="493"/>
      <c r="HN73" s="477"/>
      <c r="HO73" s="477"/>
      <c r="HP73" s="494"/>
      <c r="HQ73" s="493"/>
      <c r="HR73" s="477"/>
      <c r="HS73" s="477"/>
      <c r="HT73" s="494"/>
    </row>
    <row r="74" spans="1:228">
      <c r="A74" s="555" t="s">
        <v>23</v>
      </c>
      <c r="B74" s="575">
        <v>2023</v>
      </c>
      <c r="C74" s="576">
        <f>+C73</f>
        <v>13262311.526704542</v>
      </c>
      <c r="D74" s="576">
        <f>+D73</f>
        <v>445791.98409090913</v>
      </c>
      <c r="E74" s="576">
        <f t="shared" si="6"/>
        <v>12816519.542613633</v>
      </c>
      <c r="F74" s="559">
        <f>+C$29*E74+D74</f>
        <v>2102508.0339171169</v>
      </c>
      <c r="G74" s="576">
        <f>+G73</f>
        <v>3417302.1115909065</v>
      </c>
      <c r="H74" s="576">
        <f>+H73</f>
        <v>115840.74954545456</v>
      </c>
      <c r="I74" s="576">
        <f t="shared" si="7"/>
        <v>3301461.362045452</v>
      </c>
      <c r="J74" s="559">
        <f>+G$29*I74+H74</f>
        <v>542601.22911215574</v>
      </c>
      <c r="K74" s="577">
        <f>+K73</f>
        <v>8780818.1326704472</v>
      </c>
      <c r="L74" s="576">
        <f>+L73</f>
        <v>305419.76113636367</v>
      </c>
      <c r="M74" s="576">
        <f t="shared" si="8"/>
        <v>8475398.371534083</v>
      </c>
      <c r="N74" s="559">
        <f>+K$29*M74+L74</f>
        <v>1400984.626785374</v>
      </c>
      <c r="O74" s="577">
        <f>+O73</f>
        <v>3678919.8106060587</v>
      </c>
      <c r="P74" s="576">
        <f>+P73</f>
        <v>119316.31818181818</v>
      </c>
      <c r="Q74" s="576">
        <f t="shared" si="11"/>
        <v>3559603.4924242403</v>
      </c>
      <c r="R74" s="559">
        <f>+O$29*Q74+P74</f>
        <v>579445.3116506685</v>
      </c>
      <c r="S74" s="493">
        <f>+S73</f>
        <v>1700874.7424242403</v>
      </c>
      <c r="T74" s="477">
        <f>+T73</f>
        <v>58315.705454545445</v>
      </c>
      <c r="U74" s="477">
        <f t="shared" si="12"/>
        <v>1642559.0369696948</v>
      </c>
      <c r="V74" s="494">
        <f>+S$29*U74+T74</f>
        <v>270639.64490525809</v>
      </c>
      <c r="W74" s="493">
        <f>+W73</f>
        <v>21376553.087121215</v>
      </c>
      <c r="X74" s="477">
        <f>+X73</f>
        <v>693293.61363636365</v>
      </c>
      <c r="Y74" s="477">
        <f t="shared" si="13"/>
        <v>20683259.473484851</v>
      </c>
      <c r="Z74" s="494">
        <f>+W$29*Y74+X74</f>
        <v>3366896.8347378778</v>
      </c>
      <c r="AA74" s="493">
        <f>+AA73</f>
        <v>13938262.717803026</v>
      </c>
      <c r="AB74" s="477">
        <f>+AB73</f>
        <v>450833.29545454547</v>
      </c>
      <c r="AC74" s="477">
        <f t="shared" si="14"/>
        <v>13487429.422348481</v>
      </c>
      <c r="AD74" s="494">
        <f>+AA$29*AC74+AB74</f>
        <v>2194273.9168033139</v>
      </c>
      <c r="AE74" s="493">
        <f>+AE73</f>
        <v>140235.53409090923</v>
      </c>
      <c r="AF74" s="477">
        <f>+AF73</f>
        <v>4597.886363636364</v>
      </c>
      <c r="AG74" s="477">
        <f t="shared" si="15"/>
        <v>135637.64772727288</v>
      </c>
      <c r="AH74" s="494">
        <f>+AE$29*AG74+AF74</f>
        <v>22130.966791852305</v>
      </c>
      <c r="AI74" s="493">
        <f>+AI73</f>
        <v>9408259.912878789</v>
      </c>
      <c r="AJ74" s="477">
        <f>+AJ73</f>
        <v>295547.43181818182</v>
      </c>
      <c r="AK74" s="477">
        <f t="shared" si="19"/>
        <v>9112712.4810606074</v>
      </c>
      <c r="AL74" s="494">
        <f>+AI$29*AK74+AJ74</f>
        <v>1473494.141502361</v>
      </c>
      <c r="AM74" s="493">
        <f>+AM73</f>
        <v>3492307.843977272</v>
      </c>
      <c r="AN74" s="477">
        <f>+AN73</f>
        <v>110866.91568181818</v>
      </c>
      <c r="AO74" s="477">
        <f t="shared" si="16"/>
        <v>3381440.928295454</v>
      </c>
      <c r="AP74" s="494">
        <f>+AM$29*AO74+AN74</f>
        <v>547965.88305903273</v>
      </c>
      <c r="AQ74" s="493">
        <f>+AQ73</f>
        <v>28731598.533409096</v>
      </c>
      <c r="AR74" s="477">
        <f>+AR73</f>
        <v>904932.23727272719</v>
      </c>
      <c r="AS74" s="477">
        <f t="shared" si="17"/>
        <v>27826666.296136368</v>
      </c>
      <c r="AT74" s="494">
        <f>+AQ$29*AS74+AR74</f>
        <v>4501921.6159169311</v>
      </c>
      <c r="AU74" s="577">
        <f>+AU73</f>
        <v>18625000</v>
      </c>
      <c r="AV74" s="576">
        <f>+AV73</f>
        <v>750000</v>
      </c>
      <c r="AW74" s="576">
        <f t="shared" si="1"/>
        <v>17875000</v>
      </c>
      <c r="AX74" s="559">
        <f>+AU$29*AW74+AV74</f>
        <v>750000</v>
      </c>
      <c r="AY74" s="577">
        <f>+AY73</f>
        <v>12083333.333333332</v>
      </c>
      <c r="AZ74" s="576">
        <f>+AZ73</f>
        <v>500000</v>
      </c>
      <c r="BA74" s="576">
        <f t="shared" si="2"/>
        <v>11583333.333333332</v>
      </c>
      <c r="BB74" s="559">
        <f>+AY$29*BA74+AZ74</f>
        <v>500000</v>
      </c>
      <c r="BC74" s="577">
        <f>+BC73</f>
        <v>19000000</v>
      </c>
      <c r="BD74" s="576">
        <f>+BD73</f>
        <v>750000</v>
      </c>
      <c r="BE74" s="576">
        <f t="shared" si="4"/>
        <v>18250000</v>
      </c>
      <c r="BF74" s="559">
        <f>+BC$29*BE74+BD74</f>
        <v>750000</v>
      </c>
      <c r="BG74" s="577">
        <f>+BG73</f>
        <v>11952380.952380959</v>
      </c>
      <c r="BH74" s="576">
        <f>+BH73</f>
        <v>571428.57142857148</v>
      </c>
      <c r="BI74" s="576">
        <f t="shared" si="5"/>
        <v>11380952.380952388</v>
      </c>
      <c r="BJ74" s="559">
        <f>+BG$29*BI74+BH74</f>
        <v>571428.57142857148</v>
      </c>
      <c r="BK74" s="577">
        <f>+BK73</f>
        <v>14000000</v>
      </c>
      <c r="BL74" s="576">
        <f>+BL73</f>
        <v>1200000</v>
      </c>
      <c r="BM74" s="576">
        <f t="shared" si="9"/>
        <v>12800000</v>
      </c>
      <c r="BN74" s="559">
        <f>+BK$29*BM74+BL74</f>
        <v>1200000</v>
      </c>
      <c r="BO74" s="577">
        <f>+BO73</f>
        <v>11166666.666666666</v>
      </c>
      <c r="BP74" s="576">
        <f>+BP73</f>
        <v>666666.66666666663</v>
      </c>
      <c r="BQ74" s="576">
        <f t="shared" si="10"/>
        <v>10500000</v>
      </c>
      <c r="BR74" s="559">
        <f>+BO$29*BQ74+BP74</f>
        <v>666666.66666666663</v>
      </c>
      <c r="BS74" s="493">
        <f>+BS73</f>
        <v>265948.36363636376</v>
      </c>
      <c r="BT74" s="477">
        <f>+BT73</f>
        <v>8310.886363636364</v>
      </c>
      <c r="BU74" s="477">
        <f t="shared" si="18"/>
        <v>257637.47727272741</v>
      </c>
      <c r="BV74" s="494">
        <f>+BS$29*BU74+BT74</f>
        <v>41614.166728893761</v>
      </c>
      <c r="BW74" s="493">
        <f>+BW73</f>
        <v>18603129.579545461</v>
      </c>
      <c r="BX74" s="477">
        <f>+BX73</f>
        <v>576841.22727272729</v>
      </c>
      <c r="BY74" s="477">
        <f t="shared" si="20"/>
        <v>18026288.352272734</v>
      </c>
      <c r="BZ74" s="494">
        <f>+BW$29*BY74+BX74</f>
        <v>2790861.3404749781</v>
      </c>
      <c r="CA74" s="493">
        <f>+CA73</f>
        <v>1755493.9200000009</v>
      </c>
      <c r="CB74" s="477">
        <f>+CB73</f>
        <v>54433.919999999998</v>
      </c>
      <c r="CC74" s="477">
        <f t="shared" si="21"/>
        <v>1701060.0000000009</v>
      </c>
      <c r="CD74" s="494">
        <f>+CA$29*CC74+CB74</f>
        <v>274319.93463503633</v>
      </c>
      <c r="CE74" s="493">
        <f>+CE73</f>
        <v>152382.18818181826</v>
      </c>
      <c r="CF74" s="477">
        <f>+CF73</f>
        <v>4725.0290909090909</v>
      </c>
      <c r="CG74" s="477">
        <f t="shared" si="22"/>
        <v>147657.15909090918</v>
      </c>
      <c r="CH74" s="494">
        <f>+CE$29*CG74+CF74</f>
        <v>23811.80101243539</v>
      </c>
      <c r="CI74" s="493">
        <f>+CI73</f>
        <v>411060.68181818165</v>
      </c>
      <c r="CJ74" s="477">
        <f>+CJ73</f>
        <v>12362.727272727272</v>
      </c>
      <c r="CK74" s="477">
        <f t="shared" si="24"/>
        <v>398697.95454545435</v>
      </c>
      <c r="CL74" s="494">
        <f>+CI$29*CK74+CJ74</f>
        <v>61331.504050612319</v>
      </c>
      <c r="CM74" s="493">
        <f>+CM73</f>
        <v>18259359.744602274</v>
      </c>
      <c r="CN74" s="477">
        <f>+CN73</f>
        <v>483691.64886363636</v>
      </c>
      <c r="CO74" s="477">
        <f t="shared" si="34"/>
        <v>17775668.095738638</v>
      </c>
      <c r="CP74" s="494">
        <f>+CM$29*CO74+CN74</f>
        <v>2666930.1459118086</v>
      </c>
      <c r="CQ74" s="493">
        <f>+CQ73</f>
        <v>76169532.653011337</v>
      </c>
      <c r="CR74" s="477">
        <f>+CR73</f>
        <v>2017735.9643181816</v>
      </c>
      <c r="CS74" s="477">
        <f t="shared" si="39"/>
        <v>74151796.688693151</v>
      </c>
      <c r="CT74" s="494">
        <f>+CQ$29*CS74+CR74</f>
        <v>11125188.707253579</v>
      </c>
      <c r="CU74" s="493">
        <f>+CU73</f>
        <v>25695424.155000009</v>
      </c>
      <c r="CV74" s="477">
        <f>+CV73</f>
        <v>676195.37250000006</v>
      </c>
      <c r="CW74" s="477">
        <f t="shared" si="40"/>
        <v>25019228.78250001</v>
      </c>
      <c r="CX74" s="494">
        <f>+CU$29*CW74+CV74</f>
        <v>3749100.6017276123</v>
      </c>
      <c r="CY74" s="493">
        <f>+CY73</f>
        <v>28248.368750000049</v>
      </c>
      <c r="CZ74" s="477">
        <f>+CZ73</f>
        <v>733.72386363636497</v>
      </c>
      <c r="DA74" s="477">
        <f t="shared" si="41"/>
        <v>27514.644886363683</v>
      </c>
      <c r="DB74" s="494">
        <f>+CY$29*DA74+CZ74</f>
        <v>4113.1204424304779</v>
      </c>
      <c r="DC74" s="493">
        <f>+DC73</f>
        <v>1703298.2318181822</v>
      </c>
      <c r="DD74" s="477">
        <f>+DD73</f>
        <v>44530.672727272722</v>
      </c>
      <c r="DE74" s="477">
        <f t="shared" si="42"/>
        <v>1658767.5590909095</v>
      </c>
      <c r="DF74" s="494">
        <f>+DC$29*DE74+DD74</f>
        <v>248263.3916977671</v>
      </c>
      <c r="DG74" s="493">
        <f>+DG73</f>
        <v>948619.76124999975</v>
      </c>
      <c r="DH74" s="477">
        <f>+DH73</f>
        <v>24639.474318181816</v>
      </c>
      <c r="DI74" s="477">
        <f t="shared" si="43"/>
        <v>923980.28693181789</v>
      </c>
      <c r="DJ74" s="494">
        <f>+DG$29*DI74+DH74</f>
        <v>138124.34150169775</v>
      </c>
      <c r="DK74" s="493">
        <f>+DK73</f>
        <v>20978644.538295455</v>
      </c>
      <c r="DL74" s="477">
        <f>+DL73</f>
        <v>549658.80886363634</v>
      </c>
      <c r="DM74" s="477">
        <f t="shared" si="44"/>
        <v>20428985.729431819</v>
      </c>
      <c r="DN74" s="494">
        <f>+DK$29*DM74+DL74</f>
        <v>3058782.3962260475</v>
      </c>
      <c r="DO74" s="493">
        <f>+DO73</f>
        <v>767380.90132575715</v>
      </c>
      <c r="DP74" s="477">
        <f t="shared" si="93"/>
        <v>19592.703863636354</v>
      </c>
      <c r="DQ74" s="477">
        <f t="shared" si="58"/>
        <v>747788.19746212079</v>
      </c>
      <c r="DR74" s="494">
        <f t="shared" si="63"/>
        <v>111437.35192662229</v>
      </c>
      <c r="DS74" s="493">
        <f>+DS73</f>
        <v>327682.23272727156</v>
      </c>
      <c r="DT74" s="477">
        <f t="shared" si="94"/>
        <v>8295.7527272726966</v>
      </c>
      <c r="DU74" s="477">
        <f t="shared" si="59"/>
        <v>319386.47999999888</v>
      </c>
      <c r="DV74" s="494">
        <f t="shared" si="64"/>
        <v>47523.35614657071</v>
      </c>
      <c r="DW74" s="493">
        <f>+DW73</f>
        <v>47954.213806818167</v>
      </c>
      <c r="DX74" s="477">
        <f t="shared" si="95"/>
        <v>1221.7634090909089</v>
      </c>
      <c r="DY74" s="477">
        <f t="shared" si="60"/>
        <v>46732.450397727254</v>
      </c>
      <c r="DZ74" s="494">
        <f t="shared" si="65"/>
        <v>6961.5243126021251</v>
      </c>
      <c r="EA74" s="493">
        <f>+EA73</f>
        <v>-284218.70517045638</v>
      </c>
      <c r="EB74" s="477">
        <f t="shared" si="96"/>
        <v>-7120.3015909091364</v>
      </c>
      <c r="EC74" s="477">
        <f t="shared" si="61"/>
        <v>-277098.40357954724</v>
      </c>
      <c r="ED74" s="494">
        <f t="shared" si="66"/>
        <v>-41154.00985476272</v>
      </c>
      <c r="EE74" s="577">
        <f>+EE73</f>
        <v>7956503.7236363636</v>
      </c>
      <c r="EF74" s="581">
        <f t="shared" si="100"/>
        <v>192108.74181818182</v>
      </c>
      <c r="EG74" s="581">
        <f t="shared" si="70"/>
        <v>7764394.9818181815</v>
      </c>
      <c r="EH74" s="494">
        <f t="shared" si="71"/>
        <v>1145745.2487158827</v>
      </c>
      <c r="EI74" s="577">
        <f>+EI73</f>
        <v>320857.64496212121</v>
      </c>
      <c r="EJ74" s="581">
        <f t="shared" si="101"/>
        <v>7669.9038636363639</v>
      </c>
      <c r="EK74" s="581">
        <f t="shared" si="72"/>
        <v>313187.74109848484</v>
      </c>
      <c r="EL74" s="494">
        <f t="shared" si="73"/>
        <v>46136.167381106447</v>
      </c>
      <c r="EM74" s="577">
        <f>+EM73</f>
        <v>10945516.813636364</v>
      </c>
      <c r="EN74" s="581">
        <f t="shared" si="102"/>
        <v>260607.54318181818</v>
      </c>
      <c r="EO74" s="581">
        <f t="shared" si="74"/>
        <v>10684909.270454546</v>
      </c>
      <c r="EP74" s="494">
        <f t="shared" si="75"/>
        <v>1572946.6986544398</v>
      </c>
      <c r="EQ74" s="583">
        <f t="shared" si="92"/>
        <v>44074899.994127311</v>
      </c>
      <c r="ER74" s="580">
        <f>+EQ74</f>
        <v>44074899.994127311</v>
      </c>
      <c r="ES74" s="554"/>
      <c r="EV74" s="493">
        <f>+EV73</f>
        <v>1482498.0333333355</v>
      </c>
      <c r="EW74" s="477">
        <f t="shared" si="76"/>
        <v>1270712.6000000001</v>
      </c>
      <c r="EX74" s="477">
        <f t="shared" si="25"/>
        <v>211785.43333333544</v>
      </c>
      <c r="EY74" s="494">
        <f t="shared" si="45"/>
        <v>1301715.1825499316</v>
      </c>
      <c r="EZ74" s="493">
        <f>+EZ73</f>
        <v>1788808.7999999984</v>
      </c>
      <c r="FA74" s="477">
        <f t="shared" si="77"/>
        <v>894404.4</v>
      </c>
      <c r="FB74" s="477">
        <f t="shared" si="26"/>
        <v>894404.39999999839</v>
      </c>
      <c r="FC74" s="494">
        <f t="shared" si="46"/>
        <v>1025333.3586521217</v>
      </c>
      <c r="FD74" s="493">
        <f>+FD73</f>
        <v>269212.29941666638</v>
      </c>
      <c r="FE74" s="477">
        <f t="shared" si="78"/>
        <v>140458.59099999999</v>
      </c>
      <c r="FF74" s="477">
        <f t="shared" si="27"/>
        <v>128753.7084166664</v>
      </c>
      <c r="FG74" s="494">
        <f t="shared" si="47"/>
        <v>159306.42869578177</v>
      </c>
      <c r="FH74" s="493">
        <f>+FH73</f>
        <v>33920.600000000006</v>
      </c>
      <c r="FI74" s="477">
        <f t="shared" si="79"/>
        <v>16960.3</v>
      </c>
      <c r="FJ74" s="477">
        <f t="shared" si="28"/>
        <v>16960.300000000007</v>
      </c>
      <c r="FK74" s="494">
        <f t="shared" si="48"/>
        <v>19443.063297483313</v>
      </c>
      <c r="FL74" s="493">
        <f>+FL73</f>
        <v>2716.5363333333335</v>
      </c>
      <c r="FM74" s="477">
        <f t="shared" si="80"/>
        <v>1253.7860000000001</v>
      </c>
      <c r="FN74" s="477">
        <f t="shared" si="33"/>
        <v>1462.7503333333334</v>
      </c>
      <c r="FO74" s="494">
        <f t="shared" si="49"/>
        <v>1467.9132761084109</v>
      </c>
      <c r="FP74" s="493">
        <f>+FP73</f>
        <v>9074834.9549999945</v>
      </c>
      <c r="FQ74" s="477">
        <f t="shared" si="81"/>
        <v>4033259.9799999995</v>
      </c>
      <c r="FR74" s="477">
        <f t="shared" si="29"/>
        <v>5041574.974999995</v>
      </c>
      <c r="FS74" s="494">
        <f t="shared" si="50"/>
        <v>4771279.7856308157</v>
      </c>
      <c r="FT74" s="493">
        <f>+FT73</f>
        <v>137054.46683333337</v>
      </c>
      <c r="FU74" s="477">
        <f t="shared" si="82"/>
        <v>53053.342000000004</v>
      </c>
      <c r="FV74" s="477">
        <f t="shared" si="30"/>
        <v>84001.124833333364</v>
      </c>
      <c r="FW74" s="494">
        <f t="shared" si="51"/>
        <v>65349.994163199597</v>
      </c>
      <c r="FX74" s="493">
        <f>+FX73</f>
        <v>-139258.9595</v>
      </c>
      <c r="FY74" s="477">
        <f t="shared" si="83"/>
        <v>-53906.693999999974</v>
      </c>
      <c r="FZ74" s="477">
        <f t="shared" si="31"/>
        <v>-85352.265500000023</v>
      </c>
      <c r="GA74" s="494">
        <f t="shared" si="52"/>
        <v>-66401.135262268406</v>
      </c>
      <c r="GB74" s="493">
        <f>+GB73</f>
        <v>9427981.1278333385</v>
      </c>
      <c r="GC74" s="477">
        <f t="shared" si="84"/>
        <v>3327522.7509999997</v>
      </c>
      <c r="GD74" s="477">
        <f t="shared" si="32"/>
        <v>6100458.3768333383</v>
      </c>
      <c r="GE74" s="494">
        <f t="shared" si="53"/>
        <v>4220549.0627884958</v>
      </c>
      <c r="GF74" s="493">
        <f>+GF73</f>
        <v>145207.93874999994</v>
      </c>
      <c r="GG74" s="477">
        <f t="shared" si="85"/>
        <v>49785.578999999998</v>
      </c>
      <c r="GH74" s="477">
        <f t="shared" si="37"/>
        <v>95422.359749999945</v>
      </c>
      <c r="GI74" s="494">
        <f t="shared" si="54"/>
        <v>63754.14869195997</v>
      </c>
      <c r="GJ74" s="493">
        <f>+GJ73</f>
        <v>614621.6684999998</v>
      </c>
      <c r="GK74" s="477">
        <f t="shared" si="86"/>
        <v>175606.19100000002</v>
      </c>
      <c r="GL74" s="477">
        <f t="shared" si="38"/>
        <v>439015.4774999998</v>
      </c>
      <c r="GM74" s="494">
        <f t="shared" si="55"/>
        <v>239872.24257716024</v>
      </c>
      <c r="GN74" s="493">
        <f>+GN73</f>
        <v>16283406.721416667</v>
      </c>
      <c r="GO74" s="477">
        <f t="shared" si="87"/>
        <v>3686809.0689999992</v>
      </c>
      <c r="GP74" s="477">
        <f t="shared" si="56"/>
        <v>12596597.652416669</v>
      </c>
      <c r="GQ74" s="494">
        <f t="shared" si="57"/>
        <v>5530784.1357490867</v>
      </c>
      <c r="GR74" s="493">
        <f>+GR73</f>
        <v>45492270.022333331</v>
      </c>
      <c r="GS74" s="477">
        <f t="shared" si="97"/>
        <v>8028047.6510000005</v>
      </c>
      <c r="GT74" s="477">
        <f t="shared" si="62"/>
        <v>37464222.371333331</v>
      </c>
      <c r="GU74" s="494">
        <f t="shared" si="67"/>
        <v>13512313.62933173</v>
      </c>
      <c r="GV74" s="577">
        <f>+GV73</f>
        <v>-323530.52500000008</v>
      </c>
      <c r="GW74" s="581">
        <f t="shared" si="98"/>
        <v>-53183.1</v>
      </c>
      <c r="GX74" s="581">
        <f t="shared" si="68"/>
        <v>-270347.4250000001</v>
      </c>
      <c r="GY74" s="921">
        <f t="shared" si="88"/>
        <v>-92758.382533865719</v>
      </c>
      <c r="GZ74" s="577">
        <f>+GZ73</f>
        <v>821790.53333333344</v>
      </c>
      <c r="HA74" s="576">
        <f t="shared" si="99"/>
        <v>129756.4</v>
      </c>
      <c r="HB74" s="576">
        <f t="shared" si="69"/>
        <v>692034.13333333342</v>
      </c>
      <c r="HC74" s="921">
        <f t="shared" si="89"/>
        <v>231061.03180755489</v>
      </c>
      <c r="HD74" s="577">
        <f>+HD73</f>
        <v>3117348.791666667</v>
      </c>
      <c r="HE74" s="581">
        <f t="shared" si="103"/>
        <v>440096.3</v>
      </c>
      <c r="HF74" s="581">
        <f t="shared" si="90"/>
        <v>2677252.4916666672</v>
      </c>
      <c r="HG74" s="921">
        <f t="shared" si="91"/>
        <v>832010.60720009357</v>
      </c>
      <c r="HI74" s="493"/>
      <c r="HJ74" s="477"/>
      <c r="HK74" s="477"/>
      <c r="HL74" s="494"/>
      <c r="HM74" s="493"/>
      <c r="HN74" s="477"/>
      <c r="HO74" s="477"/>
      <c r="HP74" s="494"/>
      <c r="HQ74" s="493"/>
      <c r="HR74" s="477"/>
      <c r="HS74" s="477"/>
      <c r="HT74" s="494"/>
    </row>
    <row r="75" spans="1:228">
      <c r="A75" s="555" t="s">
        <v>24</v>
      </c>
      <c r="B75" s="575">
        <v>2024</v>
      </c>
      <c r="C75" s="576">
        <f>+E74</f>
        <v>12816519.542613633</v>
      </c>
      <c r="D75" s="576">
        <f>+C$31</f>
        <v>445791.98409090913</v>
      </c>
      <c r="E75" s="576">
        <f t="shared" si="6"/>
        <v>12370727.558522724</v>
      </c>
      <c r="F75" s="559">
        <f>+C$28*E75+D75</f>
        <v>1965186.2761533405</v>
      </c>
      <c r="G75" s="576">
        <f>+I74</f>
        <v>3301461.362045452</v>
      </c>
      <c r="H75" s="576">
        <f>+G$31</f>
        <v>115840.74954545456</v>
      </c>
      <c r="I75" s="576">
        <f t="shared" si="7"/>
        <v>3185620.6124999975</v>
      </c>
      <c r="J75" s="559">
        <f>+G$28*I75+H75</f>
        <v>507104.21827929572</v>
      </c>
      <c r="K75" s="577">
        <f>+M74</f>
        <v>8475398.371534083</v>
      </c>
      <c r="L75" s="576">
        <f>+K$31</f>
        <v>305419.76113636367</v>
      </c>
      <c r="M75" s="576">
        <f t="shared" si="8"/>
        <v>8169978.6103977198</v>
      </c>
      <c r="N75" s="559">
        <f>+K$28*M75+L75</f>
        <v>1308870.7552824852</v>
      </c>
      <c r="O75" s="577">
        <f>+Q74</f>
        <v>3559603.4924242403</v>
      </c>
      <c r="P75" s="576">
        <f>+O$31</f>
        <v>119316.31818181818</v>
      </c>
      <c r="Q75" s="576">
        <f t="shared" si="11"/>
        <v>3440287.174242422</v>
      </c>
      <c r="R75" s="559">
        <f>+O$28*Q75+P75</f>
        <v>541858.37731869717</v>
      </c>
      <c r="S75" s="493">
        <f>+U74</f>
        <v>1642559.0369696948</v>
      </c>
      <c r="T75" s="477">
        <f>+S$31</f>
        <v>58315.705454545445</v>
      </c>
      <c r="U75" s="477">
        <f t="shared" si="12"/>
        <v>1584243.3315151492</v>
      </c>
      <c r="V75" s="494">
        <f>+S$28*U75+T75</f>
        <v>252895.22907227644</v>
      </c>
      <c r="W75" s="493">
        <f>+Y74</f>
        <v>20683259.473484851</v>
      </c>
      <c r="X75" s="477">
        <f>+W$31</f>
        <v>693293.61363636365</v>
      </c>
      <c r="Y75" s="477">
        <f t="shared" si="13"/>
        <v>19989965.859848488</v>
      </c>
      <c r="Z75" s="494">
        <f>+W$28*Y75+X75</f>
        <v>3148496.0164288864</v>
      </c>
      <c r="AA75" s="493">
        <f>+AC74</f>
        <v>13487429.422348481</v>
      </c>
      <c r="AB75" s="477">
        <f>+AA$31</f>
        <v>450833.29545454547</v>
      </c>
      <c r="AC75" s="477">
        <f t="shared" si="14"/>
        <v>13036596.126893936</v>
      </c>
      <c r="AD75" s="494">
        <f>+AA$28*AC75+AB75</f>
        <v>2052010.7241401731</v>
      </c>
      <c r="AE75" s="493">
        <f>+AG74</f>
        <v>135637.64772727288</v>
      </c>
      <c r="AF75" s="477">
        <f>+AE$31</f>
        <v>4597.886363636364</v>
      </c>
      <c r="AG75" s="477">
        <f t="shared" si="15"/>
        <v>131039.76136363651</v>
      </c>
      <c r="AH75" s="494">
        <f>+AE$28*AG75+AF75</f>
        <v>20692.417950985342</v>
      </c>
      <c r="AI75" s="493">
        <f>+AK74</f>
        <v>9112712.4810606074</v>
      </c>
      <c r="AJ75" s="477">
        <f>+AI$31</f>
        <v>295547.43181818182</v>
      </c>
      <c r="AK75" s="477">
        <f t="shared" si="19"/>
        <v>8817165.0492424257</v>
      </c>
      <c r="AL75" s="494">
        <f>+AI$28*AK75+AJ75</f>
        <v>1378486.9909196766</v>
      </c>
      <c r="AM75" s="493">
        <f>+AO74</f>
        <v>3381440.928295454</v>
      </c>
      <c r="AN75" s="477">
        <f>+AM$31</f>
        <v>110866.91568181818</v>
      </c>
      <c r="AO75" s="477">
        <f t="shared" si="16"/>
        <v>3270574.012613636</v>
      </c>
      <c r="AP75" s="494">
        <f>+AM$28*AO75+AN75</f>
        <v>512564.50889324769</v>
      </c>
      <c r="AQ75" s="493">
        <f>+AS74</f>
        <v>27826666.296136368</v>
      </c>
      <c r="AR75" s="477">
        <f>+AQ$31</f>
        <v>904932.23727272719</v>
      </c>
      <c r="AS75" s="477">
        <f t="shared" si="17"/>
        <v>26921734.05886364</v>
      </c>
      <c r="AT75" s="494">
        <f>+AQ$28*AS75+AR75</f>
        <v>4211506.4761726167</v>
      </c>
      <c r="AU75" s="577">
        <f>+AW74</f>
        <v>17875000</v>
      </c>
      <c r="AV75" s="576">
        <f>+AU$31</f>
        <v>750000</v>
      </c>
      <c r="AW75" s="576">
        <f t="shared" si="1"/>
        <v>17125000</v>
      </c>
      <c r="AX75" s="559">
        <f>+AU$28*AW75+AV75</f>
        <v>750000</v>
      </c>
      <c r="AY75" s="577">
        <f>+BA74</f>
        <v>11583333.333333332</v>
      </c>
      <c r="AZ75" s="576">
        <f>+AY$31</f>
        <v>500000</v>
      </c>
      <c r="BA75" s="576">
        <f t="shared" si="2"/>
        <v>11083333.333333332</v>
      </c>
      <c r="BB75" s="559">
        <f>+AY$28*BA75+AZ75</f>
        <v>500000</v>
      </c>
      <c r="BC75" s="577">
        <f>+BE74</f>
        <v>18250000</v>
      </c>
      <c r="BD75" s="576">
        <f>+BC$31</f>
        <v>750000</v>
      </c>
      <c r="BE75" s="576">
        <f t="shared" si="4"/>
        <v>17500000</v>
      </c>
      <c r="BF75" s="559">
        <f>+BC$28*BE75+BD75</f>
        <v>750000</v>
      </c>
      <c r="BG75" s="577">
        <f>+BI74</f>
        <v>11380952.380952388</v>
      </c>
      <c r="BH75" s="576">
        <f>+BG$31</f>
        <v>571428.57142857148</v>
      </c>
      <c r="BI75" s="576">
        <f t="shared" si="5"/>
        <v>10809523.809523817</v>
      </c>
      <c r="BJ75" s="559">
        <f>+BG$28*BI75+BH75</f>
        <v>571428.57142857148</v>
      </c>
      <c r="BK75" s="577">
        <f>+BM74</f>
        <v>12800000</v>
      </c>
      <c r="BL75" s="576">
        <f>+BK$31</f>
        <v>1200000</v>
      </c>
      <c r="BM75" s="576">
        <f t="shared" si="9"/>
        <v>11600000</v>
      </c>
      <c r="BN75" s="559">
        <f>+BK$28*BM75+BL75</f>
        <v>1200000</v>
      </c>
      <c r="BO75" s="577">
        <f>+BQ74</f>
        <v>10500000</v>
      </c>
      <c r="BP75" s="576">
        <f>+BO$31</f>
        <v>666666.66666666663</v>
      </c>
      <c r="BQ75" s="576">
        <f t="shared" si="10"/>
        <v>9833333.333333334</v>
      </c>
      <c r="BR75" s="559">
        <f>+BO$28*BQ75+BP75</f>
        <v>666666.66666666663</v>
      </c>
      <c r="BS75" s="493">
        <f>+BU74</f>
        <v>257637.47727272741</v>
      </c>
      <c r="BT75" s="477">
        <f>+BS$31</f>
        <v>8310.886363636364</v>
      </c>
      <c r="BU75" s="477">
        <f t="shared" si="18"/>
        <v>249326.59090909106</v>
      </c>
      <c r="BV75" s="494">
        <f>+BS$28*BU75+BT75</f>
        <v>38933.612253809959</v>
      </c>
      <c r="BW75" s="493">
        <f>+BY74</f>
        <v>18026288.352272734</v>
      </c>
      <c r="BX75" s="477">
        <f>+BW$31</f>
        <v>576841.22727272729</v>
      </c>
      <c r="BY75" s="477">
        <f t="shared" si="20"/>
        <v>17449447.125000007</v>
      </c>
      <c r="BZ75" s="494">
        <f>+BW$28*BY75+BX75</f>
        <v>2720012.6968525061</v>
      </c>
      <c r="CA75" s="493">
        <f>+CC74</f>
        <v>1701060.0000000009</v>
      </c>
      <c r="CB75" s="477">
        <f>+CA$31</f>
        <v>54433.919999999998</v>
      </c>
      <c r="CC75" s="477">
        <f t="shared" si="21"/>
        <v>1646626.080000001</v>
      </c>
      <c r="CD75" s="494">
        <f>+CA$28*CC75+CB75</f>
        <v>256675.40137426968</v>
      </c>
      <c r="CE75" s="493">
        <f>+CG74</f>
        <v>147657.15909090918</v>
      </c>
      <c r="CF75" s="477">
        <f>+CE$31</f>
        <v>4725.0290909090909</v>
      </c>
      <c r="CG75" s="477">
        <f t="shared" si="22"/>
        <v>142932.13000000009</v>
      </c>
      <c r="CH75" s="494">
        <f>+CE$28*CG75+CF75</f>
        <v>22280.202094837034</v>
      </c>
      <c r="CI75" s="493">
        <f>+CK74</f>
        <v>398697.95454545435</v>
      </c>
      <c r="CJ75" s="477">
        <f>+CI$31</f>
        <v>12362.727272727272</v>
      </c>
      <c r="CK75" s="477">
        <f t="shared" si="24"/>
        <v>386335.22727272706</v>
      </c>
      <c r="CL75" s="494">
        <f>+CI$28*CK75+CJ75</f>
        <v>59813.092367577119</v>
      </c>
      <c r="CM75" s="493">
        <f>+CO74</f>
        <v>17775668.095738638</v>
      </c>
      <c r="CN75" s="477">
        <f>+CM$31</f>
        <v>483691.64886363636</v>
      </c>
      <c r="CO75" s="477">
        <f t="shared" si="34"/>
        <v>17291976.446875002</v>
      </c>
      <c r="CP75" s="494">
        <f>+CM$28*CO75+CN75</f>
        <v>2607522.2956519946</v>
      </c>
      <c r="CQ75" s="493">
        <f>+CS74</f>
        <v>74151796.688693151</v>
      </c>
      <c r="CR75" s="477">
        <f>+CQ$31</f>
        <v>2017735.9643181816</v>
      </c>
      <c r="CS75" s="477">
        <f t="shared" si="39"/>
        <v>72134060.724374965</v>
      </c>
      <c r="CT75" s="494">
        <f>+CQ$28*CS75+CR75</f>
        <v>10877366.863908397</v>
      </c>
      <c r="CU75" s="493">
        <f>+CW74</f>
        <v>25019228.78250001</v>
      </c>
      <c r="CV75" s="477">
        <f>+CU$31</f>
        <v>676195.37250000006</v>
      </c>
      <c r="CW75" s="477">
        <f t="shared" si="40"/>
        <v>24343033.410000011</v>
      </c>
      <c r="CX75" s="494">
        <f>+CU$28*CW75+CV75</f>
        <v>3666049.1090457854</v>
      </c>
      <c r="CY75" s="493">
        <f>+DA74</f>
        <v>27514.644886363683</v>
      </c>
      <c r="CZ75" s="477">
        <f>+CY$31</f>
        <v>733.72386363636497</v>
      </c>
      <c r="DA75" s="477">
        <f t="shared" si="41"/>
        <v>26780.921022727318</v>
      </c>
      <c r="DB75" s="494">
        <f>+CY$28*DA75+CZ75</f>
        <v>4023.0032003293018</v>
      </c>
      <c r="DC75" s="493">
        <f>+DE74</f>
        <v>1658767.5590909095</v>
      </c>
      <c r="DD75" s="477">
        <f>+DC$31</f>
        <v>44530.672727272722</v>
      </c>
      <c r="DE75" s="477">
        <f t="shared" si="42"/>
        <v>1614236.8863636369</v>
      </c>
      <c r="DF75" s="494">
        <f>+DC$28*DE75+DD75</f>
        <v>242794.05696030418</v>
      </c>
      <c r="DG75" s="493">
        <f>+DI74</f>
        <v>923980.28693181789</v>
      </c>
      <c r="DH75" s="477">
        <f>+DG$31</f>
        <v>24639.474318181816</v>
      </c>
      <c r="DI75" s="477">
        <f t="shared" si="43"/>
        <v>899340.81261363602</v>
      </c>
      <c r="DJ75" s="494">
        <f>+DG$28*DI75+DH75</f>
        <v>135098.07837680398</v>
      </c>
      <c r="DK75" s="493">
        <f>+DM74</f>
        <v>20428985.729431819</v>
      </c>
      <c r="DL75" s="477">
        <f>+DK$31</f>
        <v>549658.80886363634</v>
      </c>
      <c r="DM75" s="477">
        <f t="shared" si="44"/>
        <v>19879326.920568183</v>
      </c>
      <c r="DN75" s="494">
        <f>+DK$28*DM75+DL75</f>
        <v>2991272.3445481351</v>
      </c>
      <c r="DO75" s="493">
        <f>+DQ74</f>
        <v>747788.19746212079</v>
      </c>
      <c r="DP75" s="477">
        <f t="shared" si="93"/>
        <v>19592.703863636354</v>
      </c>
      <c r="DQ75" s="477">
        <f t="shared" si="58"/>
        <v>728195.49359848443</v>
      </c>
      <c r="DR75" s="494">
        <f t="shared" si="63"/>
        <v>109030.94193370562</v>
      </c>
      <c r="DS75" s="493">
        <f>+DU74</f>
        <v>319386.47999999888</v>
      </c>
      <c r="DT75" s="477">
        <f t="shared" si="94"/>
        <v>8295.7527272726966</v>
      </c>
      <c r="DU75" s="477">
        <f t="shared" si="59"/>
        <v>311090.72727272619</v>
      </c>
      <c r="DV75" s="494">
        <f t="shared" si="64"/>
        <v>46504.457356459076</v>
      </c>
      <c r="DW75" s="493">
        <f>+DY74</f>
        <v>46732.450397727254</v>
      </c>
      <c r="DX75" s="477">
        <f t="shared" si="95"/>
        <v>1221.7634090909089</v>
      </c>
      <c r="DY75" s="477">
        <f t="shared" si="60"/>
        <v>45510.686988636342</v>
      </c>
      <c r="DZ75" s="494">
        <f t="shared" si="65"/>
        <v>6811.4652040135961</v>
      </c>
      <c r="EA75" s="493">
        <f>+EC74</f>
        <v>-277098.40357954724</v>
      </c>
      <c r="EB75" s="477">
        <f t="shared" si="96"/>
        <v>-7120.3015909091364</v>
      </c>
      <c r="EC75" s="477">
        <f t="shared" si="61"/>
        <v>-269978.10198863811</v>
      </c>
      <c r="ED75" s="494">
        <f t="shared" si="66"/>
        <v>-40279.482019288967</v>
      </c>
      <c r="EE75" s="577">
        <f>+EG74</f>
        <v>7764394.9818181815</v>
      </c>
      <c r="EF75" s="581">
        <f t="shared" si="100"/>
        <v>192108.74181818182</v>
      </c>
      <c r="EG75" s="581">
        <f t="shared" si="70"/>
        <v>7572286.2399999993</v>
      </c>
      <c r="EH75" s="494">
        <f t="shared" si="71"/>
        <v>1122150.1186483104</v>
      </c>
      <c r="EI75" s="577">
        <f>+EK74</f>
        <v>313187.74109848484</v>
      </c>
      <c r="EJ75" s="581">
        <f t="shared" si="101"/>
        <v>7669.9038636363639</v>
      </c>
      <c r="EK75" s="581">
        <f t="shared" si="72"/>
        <v>305517.83723484847</v>
      </c>
      <c r="EL75" s="494">
        <f t="shared" si="73"/>
        <v>45194.136437821464</v>
      </c>
      <c r="EM75" s="577">
        <f>+EO74</f>
        <v>10684909.270454546</v>
      </c>
      <c r="EN75" s="581">
        <f t="shared" si="102"/>
        <v>260607.54318181818</v>
      </c>
      <c r="EO75" s="581">
        <f t="shared" si="74"/>
        <v>10424301.727272728</v>
      </c>
      <c r="EP75" s="494">
        <f t="shared" si="75"/>
        <v>1540938.4265697417</v>
      </c>
      <c r="EQ75" s="583">
        <f t="shared" si="92"/>
        <v>42351862.811377212</v>
      </c>
      <c r="ER75" s="558"/>
      <c r="ES75" s="579">
        <f>+EQ75</f>
        <v>42351862.811377212</v>
      </c>
      <c r="EV75" s="493">
        <f>+EX74</f>
        <v>211785.43333333544</v>
      </c>
      <c r="EW75" s="477">
        <f>+EV$31/12*(12-10)</f>
        <v>211785.43333333335</v>
      </c>
      <c r="EX75" s="477">
        <f t="shared" si="25"/>
        <v>2.0954757928848267E-9</v>
      </c>
      <c r="EY75" s="494">
        <f t="shared" si="45"/>
        <v>211785.43333333367</v>
      </c>
      <c r="EZ75" s="493">
        <f>+FB74</f>
        <v>894404.39999999839</v>
      </c>
      <c r="FA75" s="477">
        <f>+EZ$31/12*(12-0)</f>
        <v>894404.39999999991</v>
      </c>
      <c r="FB75" s="477">
        <f t="shared" si="26"/>
        <v>-1.5133991837501526E-9</v>
      </c>
      <c r="FC75" s="494">
        <f t="shared" si="46"/>
        <v>894404.39999999967</v>
      </c>
      <c r="FD75" s="493">
        <f>+FF74</f>
        <v>128753.7084166664</v>
      </c>
      <c r="FE75" s="477">
        <f>+FD$31/12*(12-1)</f>
        <v>128753.70841666666</v>
      </c>
      <c r="FF75" s="477">
        <f t="shared" si="27"/>
        <v>-2.6193447411060333E-10</v>
      </c>
      <c r="FG75" s="494">
        <f t="shared" si="47"/>
        <v>128753.70841666662</v>
      </c>
      <c r="FH75" s="493">
        <f>+FJ74</f>
        <v>16960.300000000007</v>
      </c>
      <c r="FI75" s="477">
        <f>+FH$31/12*(12-0)</f>
        <v>16960.3</v>
      </c>
      <c r="FJ75" s="477">
        <f t="shared" si="28"/>
        <v>0</v>
      </c>
      <c r="FK75" s="494">
        <f t="shared" si="48"/>
        <v>16960.3</v>
      </c>
      <c r="FL75" s="493">
        <f>+FN74</f>
        <v>1462.7503333333334</v>
      </c>
      <c r="FM75" s="477">
        <f t="shared" si="80"/>
        <v>1253.7860000000001</v>
      </c>
      <c r="FN75" s="477">
        <f t="shared" ref="FN75:FN76" si="104">+FL75-FM75</f>
        <v>208.96433333333334</v>
      </c>
      <c r="FO75" s="494">
        <f t="shared" ref="FO75:FO76" si="105">+FL$29*FN75+FM75</f>
        <v>1284.3756108726302</v>
      </c>
      <c r="FP75" s="493">
        <f>+FR74</f>
        <v>5041574.974999995</v>
      </c>
      <c r="FQ75" s="477">
        <f t="shared" si="81"/>
        <v>4033259.9799999995</v>
      </c>
      <c r="FR75" s="477">
        <f t="shared" ref="FR75:FR76" si="106">+FP75-FQ75</f>
        <v>1008314.9949999955</v>
      </c>
      <c r="FS75" s="494">
        <f t="shared" ref="FS75:FS76" si="107">+FP$29*FR75+FQ75</f>
        <v>4180863.9411261622</v>
      </c>
      <c r="FT75" s="493">
        <f>+FV74</f>
        <v>84001.124833333364</v>
      </c>
      <c r="FU75" s="477">
        <f t="shared" si="82"/>
        <v>53053.342000000004</v>
      </c>
      <c r="FV75" s="477">
        <f t="shared" ref="FV75:FV76" si="108">+FT75-FU75</f>
        <v>30947.78283333336</v>
      </c>
      <c r="FW75" s="494">
        <f t="shared" ref="FW75:FW76" si="109">+FT$29*FV75+FU75</f>
        <v>57583.687533810386</v>
      </c>
      <c r="FX75" s="493">
        <f>+FZ74</f>
        <v>-85352.265500000023</v>
      </c>
      <c r="FY75" s="477">
        <f t="shared" si="83"/>
        <v>-53906.693999999974</v>
      </c>
      <c r="FZ75" s="477">
        <f t="shared" si="31"/>
        <v>-31445.571500000049</v>
      </c>
      <c r="GA75" s="494">
        <f t="shared" si="52"/>
        <v>-58509.909201888346</v>
      </c>
      <c r="GB75" s="493">
        <f>+GD74</f>
        <v>6100458.3768333383</v>
      </c>
      <c r="GC75" s="477">
        <f t="shared" si="84"/>
        <v>3327522.7509999997</v>
      </c>
      <c r="GD75" s="477">
        <f t="shared" si="32"/>
        <v>2772935.6258333386</v>
      </c>
      <c r="GE75" s="494">
        <f t="shared" si="53"/>
        <v>3733443.8018129529</v>
      </c>
      <c r="GF75" s="493">
        <f>+GH74</f>
        <v>95422.359749999945</v>
      </c>
      <c r="GG75" s="477">
        <f t="shared" si="85"/>
        <v>49785.578999999998</v>
      </c>
      <c r="GH75" s="477">
        <f t="shared" si="37"/>
        <v>45636.780749999947</v>
      </c>
      <c r="GI75" s="494">
        <f t="shared" si="54"/>
        <v>56466.199287459109</v>
      </c>
      <c r="GJ75" s="493">
        <f>+GL74</f>
        <v>439015.4774999998</v>
      </c>
      <c r="GK75" s="477">
        <f t="shared" si="86"/>
        <v>175606.19100000002</v>
      </c>
      <c r="GL75" s="477">
        <f t="shared" si="38"/>
        <v>263409.28649999981</v>
      </c>
      <c r="GM75" s="494">
        <f t="shared" si="55"/>
        <v>214165.82194629614</v>
      </c>
      <c r="GN75" s="493">
        <f>+GP74</f>
        <v>12596597.652416669</v>
      </c>
      <c r="GO75" s="477">
        <f t="shared" si="87"/>
        <v>3686809.0689999992</v>
      </c>
      <c r="GP75" s="477">
        <f t="shared" si="56"/>
        <v>8909788.5834166706</v>
      </c>
      <c r="GQ75" s="494">
        <f t="shared" si="57"/>
        <v>4991084.1162127694</v>
      </c>
      <c r="GR75" s="493">
        <f>+GT74</f>
        <v>37464222.371333331</v>
      </c>
      <c r="GS75" s="477">
        <f t="shared" si="97"/>
        <v>8028047.6510000005</v>
      </c>
      <c r="GT75" s="477">
        <f t="shared" si="62"/>
        <v>29436174.72033333</v>
      </c>
      <c r="GU75" s="494">
        <f t="shared" si="67"/>
        <v>12337113.776832074</v>
      </c>
      <c r="GV75" s="577">
        <f>+GX74</f>
        <v>-270347.4250000001</v>
      </c>
      <c r="GW75" s="581">
        <f t="shared" si="98"/>
        <v>-53183.1</v>
      </c>
      <c r="GX75" s="581">
        <f t="shared" si="68"/>
        <v>-217164.3250000001</v>
      </c>
      <c r="GY75" s="921">
        <f t="shared" si="88"/>
        <v>-84973.081051793764</v>
      </c>
      <c r="GZ75" s="577">
        <f>+HB74</f>
        <v>692034.13333333342</v>
      </c>
      <c r="HA75" s="576">
        <f t="shared" si="99"/>
        <v>129756.4</v>
      </c>
      <c r="HB75" s="576">
        <f t="shared" si="69"/>
        <v>562277.7333333334</v>
      </c>
      <c r="HC75" s="921">
        <f t="shared" si="89"/>
        <v>212066.41334363833</v>
      </c>
      <c r="HD75" s="577">
        <f>+HF74</f>
        <v>2677252.4916666672</v>
      </c>
      <c r="HE75" s="581">
        <f t="shared" si="103"/>
        <v>440096.3</v>
      </c>
      <c r="HF75" s="581">
        <f t="shared" si="90"/>
        <v>2237156.1916666673</v>
      </c>
      <c r="HG75" s="921">
        <f t="shared" si="91"/>
        <v>767586.33752336598</v>
      </c>
      <c r="HI75" s="493"/>
      <c r="HJ75" s="477"/>
      <c r="HK75" s="477"/>
      <c r="HL75" s="494"/>
      <c r="HM75" s="493"/>
      <c r="HN75" s="477"/>
      <c r="HO75" s="477"/>
      <c r="HP75" s="494"/>
      <c r="HQ75" s="493"/>
      <c r="HR75" s="477"/>
      <c r="HS75" s="477"/>
      <c r="HT75" s="494"/>
    </row>
    <row r="76" spans="1:228">
      <c r="A76" s="555" t="s">
        <v>23</v>
      </c>
      <c r="B76" s="575">
        <v>2024</v>
      </c>
      <c r="C76" s="576">
        <f>+C75</f>
        <v>12816519.542613633</v>
      </c>
      <c r="D76" s="576">
        <f>+D75</f>
        <v>445791.98409090913</v>
      </c>
      <c r="E76" s="576">
        <f t="shared" si="6"/>
        <v>12370727.558522724</v>
      </c>
      <c r="F76" s="559">
        <f>+C$29*E76+D76</f>
        <v>2044883.1278362051</v>
      </c>
      <c r="G76" s="576">
        <f>+G75</f>
        <v>3301461.362045452</v>
      </c>
      <c r="H76" s="576">
        <f>+H75</f>
        <v>115840.74954545456</v>
      </c>
      <c r="I76" s="576">
        <f t="shared" si="7"/>
        <v>3185620.6124999975</v>
      </c>
      <c r="J76" s="559">
        <f>+G$29*I76+H76</f>
        <v>527627.17719753471</v>
      </c>
      <c r="K76" s="577">
        <f>+K75</f>
        <v>8475398.371534083</v>
      </c>
      <c r="L76" s="576">
        <f>+L75</f>
        <v>305419.76113636367</v>
      </c>
      <c r="M76" s="576">
        <f t="shared" si="8"/>
        <v>8169978.6103977198</v>
      </c>
      <c r="N76" s="559">
        <f>+K$29*M76+L76</f>
        <v>1361504.8118070313</v>
      </c>
      <c r="O76" s="577">
        <f>+O75</f>
        <v>3559603.4924242403</v>
      </c>
      <c r="P76" s="576">
        <f>+P75</f>
        <v>119316.31818181818</v>
      </c>
      <c r="Q76" s="576">
        <f t="shared" si="11"/>
        <v>3440287.174242422</v>
      </c>
      <c r="R76" s="559">
        <f>+O$29*Q76+P76</f>
        <v>564021.99343383545</v>
      </c>
      <c r="S76" s="493">
        <f>+S75</f>
        <v>1642559.0369696948</v>
      </c>
      <c r="T76" s="477">
        <f>+T75</f>
        <v>58315.705454545445</v>
      </c>
      <c r="U76" s="477">
        <f t="shared" si="12"/>
        <v>1584243.3315151492</v>
      </c>
      <c r="V76" s="494">
        <f>+S$29*U76+T76</f>
        <v>263101.51687742211</v>
      </c>
      <c r="W76" s="493">
        <f>+W75</f>
        <v>20683259.473484851</v>
      </c>
      <c r="X76" s="477">
        <f>+X75</f>
        <v>693293.61363636365</v>
      </c>
      <c r="Y76" s="477">
        <f t="shared" si="13"/>
        <v>19989965.859848488</v>
      </c>
      <c r="Z76" s="494">
        <f>+W$29*Y76+X76</f>
        <v>3277278.8496730225</v>
      </c>
      <c r="AA76" s="493">
        <f>+AA75</f>
        <v>13487429.422348481</v>
      </c>
      <c r="AB76" s="477">
        <f>+AB75</f>
        <v>450833.29545454547</v>
      </c>
      <c r="AC76" s="477">
        <f t="shared" si="14"/>
        <v>13036596.126893936</v>
      </c>
      <c r="AD76" s="494">
        <f>+AA$29*AC76+AB76</f>
        <v>2135997.350072993</v>
      </c>
      <c r="AE76" s="493">
        <f>+AE75</f>
        <v>135637.64772727288</v>
      </c>
      <c r="AF76" s="477">
        <f>+AF75</f>
        <v>4597.886363636364</v>
      </c>
      <c r="AG76" s="477">
        <f t="shared" si="15"/>
        <v>131039.76136363651</v>
      </c>
      <c r="AH76" s="494">
        <f>+AE$29*AG76+AF76</f>
        <v>21536.625082421258</v>
      </c>
      <c r="AI76" s="493">
        <f>+AI75</f>
        <v>9112712.4810606074</v>
      </c>
      <c r="AJ76" s="477">
        <f>+AJ75</f>
        <v>295547.43181818182</v>
      </c>
      <c r="AK76" s="477">
        <f t="shared" si="19"/>
        <v>8817165.0492424257</v>
      </c>
      <c r="AL76" s="494">
        <f>+AI$29*AK76+AJ76</f>
        <v>1435290.4644315229</v>
      </c>
      <c r="AM76" s="493">
        <f>+AM75</f>
        <v>3381440.928295454</v>
      </c>
      <c r="AN76" s="477">
        <f>+AN75</f>
        <v>110866.91568181818</v>
      </c>
      <c r="AO76" s="477">
        <f t="shared" si="16"/>
        <v>3270574.012613636</v>
      </c>
      <c r="AP76" s="494">
        <f>+AM$29*AO76+AN76</f>
        <v>533634.76937453391</v>
      </c>
      <c r="AQ76" s="493">
        <f>+AQ75</f>
        <v>27826666.296136368</v>
      </c>
      <c r="AR76" s="477">
        <f>+AR75</f>
        <v>904932.23727272719</v>
      </c>
      <c r="AS76" s="477">
        <f t="shared" si="17"/>
        <v>26921734.05886364</v>
      </c>
      <c r="AT76" s="494">
        <f>+AQ$29*AS76+AR76</f>
        <v>4384946.3515707785</v>
      </c>
      <c r="AU76" s="577">
        <f>+AU75</f>
        <v>17875000</v>
      </c>
      <c r="AV76" s="576">
        <f>+AV75</f>
        <v>750000</v>
      </c>
      <c r="AW76" s="576">
        <f t="shared" si="1"/>
        <v>17125000</v>
      </c>
      <c r="AX76" s="559">
        <f>+AU$29*AW76+AV76</f>
        <v>750000</v>
      </c>
      <c r="AY76" s="577">
        <f>+AY75</f>
        <v>11583333.333333332</v>
      </c>
      <c r="AZ76" s="576">
        <f>+AZ75</f>
        <v>500000</v>
      </c>
      <c r="BA76" s="576">
        <f t="shared" si="2"/>
        <v>11083333.333333332</v>
      </c>
      <c r="BB76" s="559">
        <f>+AY$29*BA76+AZ76</f>
        <v>500000</v>
      </c>
      <c r="BC76" s="577">
        <f>+BC75</f>
        <v>18250000</v>
      </c>
      <c r="BD76" s="576">
        <f>+BD75</f>
        <v>750000</v>
      </c>
      <c r="BE76" s="576">
        <f t="shared" si="4"/>
        <v>17500000</v>
      </c>
      <c r="BF76" s="559">
        <f>+BC$29*BE76+BD76</f>
        <v>750000</v>
      </c>
      <c r="BG76" s="577">
        <f>+BG75</f>
        <v>11380952.380952388</v>
      </c>
      <c r="BH76" s="576">
        <f>+BH75</f>
        <v>571428.57142857148</v>
      </c>
      <c r="BI76" s="576">
        <f t="shared" si="5"/>
        <v>10809523.809523817</v>
      </c>
      <c r="BJ76" s="559">
        <f>+BG$29*BI76+BH76</f>
        <v>571428.57142857148</v>
      </c>
      <c r="BK76" s="577">
        <f>+BK75</f>
        <v>12800000</v>
      </c>
      <c r="BL76" s="576">
        <f>+BL75</f>
        <v>1200000</v>
      </c>
      <c r="BM76" s="576">
        <f t="shared" si="9"/>
        <v>11600000</v>
      </c>
      <c r="BN76" s="559">
        <f>+BK$29*BM76+BL76</f>
        <v>1200000</v>
      </c>
      <c r="BO76" s="577">
        <f>+BO75</f>
        <v>10500000</v>
      </c>
      <c r="BP76" s="576">
        <f>+BP75</f>
        <v>666666.66666666663</v>
      </c>
      <c r="BQ76" s="576">
        <f t="shared" si="10"/>
        <v>9833333.333333334</v>
      </c>
      <c r="BR76" s="559">
        <f>+BO$29*BQ76+BP76</f>
        <v>666666.66666666663</v>
      </c>
      <c r="BS76" s="493">
        <f>+BS75</f>
        <v>257637.47727272741</v>
      </c>
      <c r="BT76" s="477">
        <f>+BT75</f>
        <v>8310.886363636364</v>
      </c>
      <c r="BU76" s="477">
        <f t="shared" si="18"/>
        <v>249326.59090909106</v>
      </c>
      <c r="BV76" s="494">
        <f>+BS$29*BU76+BT76</f>
        <v>40539.867362272555</v>
      </c>
      <c r="BW76" s="493">
        <f>+BW75</f>
        <v>18026288.352272734</v>
      </c>
      <c r="BX76" s="477">
        <f>+BX75</f>
        <v>576841.22727272729</v>
      </c>
      <c r="BY76" s="477">
        <f t="shared" si="20"/>
        <v>17449447.125000007</v>
      </c>
      <c r="BZ76" s="494">
        <f>+BW$29*BY76+BX76</f>
        <v>2720012.6968525061</v>
      </c>
      <c r="CA76" s="493">
        <f>+CA75</f>
        <v>1701060.0000000009</v>
      </c>
      <c r="CB76" s="477">
        <f>+CB75</f>
        <v>54433.919999999998</v>
      </c>
      <c r="CC76" s="477">
        <f t="shared" si="21"/>
        <v>1646626.080000001</v>
      </c>
      <c r="CD76" s="494">
        <f>+CA$29*CC76+CB76</f>
        <v>267283.58216671518</v>
      </c>
      <c r="CE76" s="493">
        <f>+CE75</f>
        <v>147657.15909090918</v>
      </c>
      <c r="CF76" s="477">
        <f>+CF75</f>
        <v>4725.0290909090909</v>
      </c>
      <c r="CG76" s="477">
        <f t="shared" si="22"/>
        <v>142932.13000000009</v>
      </c>
      <c r="CH76" s="494">
        <f>+CE$29*CG76+CF76</f>
        <v>23201.024310946548</v>
      </c>
      <c r="CI76" s="493">
        <f>+CI75</f>
        <v>398697.95454545435</v>
      </c>
      <c r="CJ76" s="477">
        <f>+CJ75</f>
        <v>12362.727272727272</v>
      </c>
      <c r="CK76" s="477">
        <f t="shared" si="24"/>
        <v>386335.22727272706</v>
      </c>
      <c r="CL76" s="494">
        <f>+CI$29*CK76+CJ76</f>
        <v>59813.092367577119</v>
      </c>
      <c r="CM76" s="493">
        <f>+CM75</f>
        <v>17775668.095738638</v>
      </c>
      <c r="CN76" s="477">
        <f>+CN75</f>
        <v>483691.64886363636</v>
      </c>
      <c r="CO76" s="477">
        <f t="shared" si="34"/>
        <v>17291976.446875002</v>
      </c>
      <c r="CP76" s="494">
        <f>+CM$29*CO76+CN76</f>
        <v>2607522.2956519946</v>
      </c>
      <c r="CQ76" s="493">
        <f>+CQ75</f>
        <v>74151796.688693151</v>
      </c>
      <c r="CR76" s="477">
        <f>+CR75</f>
        <v>2017735.9643181816</v>
      </c>
      <c r="CS76" s="477">
        <f t="shared" si="39"/>
        <v>72134060.724374965</v>
      </c>
      <c r="CT76" s="494">
        <f>+CQ$29*CS76+CR76</f>
        <v>10877366.863908397</v>
      </c>
      <c r="CU76" s="493">
        <f>+CU75</f>
        <v>25019228.78250001</v>
      </c>
      <c r="CV76" s="477">
        <f>+CV75</f>
        <v>676195.37250000006</v>
      </c>
      <c r="CW76" s="477">
        <f t="shared" si="40"/>
        <v>24343033.410000011</v>
      </c>
      <c r="CX76" s="494">
        <f>+CU$29*CW76+CV76</f>
        <v>3666049.1090457854</v>
      </c>
      <c r="CY76" s="493">
        <f>+CY75</f>
        <v>27514.644886363683</v>
      </c>
      <c r="CZ76" s="477">
        <f>+CZ75</f>
        <v>733.72386363636497</v>
      </c>
      <c r="DA76" s="477">
        <f t="shared" si="41"/>
        <v>26780.921022727318</v>
      </c>
      <c r="DB76" s="494">
        <f>+CY$29*DA76+CZ76</f>
        <v>4023.0032003293018</v>
      </c>
      <c r="DC76" s="493">
        <f>+DC75</f>
        <v>1658767.5590909095</v>
      </c>
      <c r="DD76" s="477">
        <f>+DD75</f>
        <v>44530.672727272722</v>
      </c>
      <c r="DE76" s="477">
        <f t="shared" si="42"/>
        <v>1614236.8863636369</v>
      </c>
      <c r="DF76" s="494">
        <f>+DC$29*DE76+DD76</f>
        <v>242794.05696030418</v>
      </c>
      <c r="DG76" s="493">
        <f>+DG75</f>
        <v>923980.28693181789</v>
      </c>
      <c r="DH76" s="477">
        <f>+DH75</f>
        <v>24639.474318181816</v>
      </c>
      <c r="DI76" s="477">
        <f t="shared" si="43"/>
        <v>899340.81261363602</v>
      </c>
      <c r="DJ76" s="494">
        <f>+DG$29*DI76+DH76</f>
        <v>135098.07837680398</v>
      </c>
      <c r="DK76" s="493">
        <f>+DK75</f>
        <v>20428985.729431819</v>
      </c>
      <c r="DL76" s="477">
        <f>+DL75</f>
        <v>549658.80886363634</v>
      </c>
      <c r="DM76" s="477">
        <f t="shared" si="44"/>
        <v>19879326.920568183</v>
      </c>
      <c r="DN76" s="494">
        <f>+DK$29*DM76+DL76</f>
        <v>2991272.3445481351</v>
      </c>
      <c r="DO76" s="493">
        <f>+DO75</f>
        <v>747788.19746212079</v>
      </c>
      <c r="DP76" s="477">
        <f t="shared" si="93"/>
        <v>19592.703863636354</v>
      </c>
      <c r="DQ76" s="477">
        <f t="shared" si="58"/>
        <v>728195.49359848443</v>
      </c>
      <c r="DR76" s="494">
        <f t="shared" si="63"/>
        <v>109030.94193370562</v>
      </c>
      <c r="DS76" s="493">
        <f>+DS75</f>
        <v>319386.47999999888</v>
      </c>
      <c r="DT76" s="477">
        <f t="shared" si="94"/>
        <v>8295.7527272726966</v>
      </c>
      <c r="DU76" s="477">
        <f t="shared" si="59"/>
        <v>311090.72727272619</v>
      </c>
      <c r="DV76" s="494">
        <f t="shared" si="64"/>
        <v>46504.457356459076</v>
      </c>
      <c r="DW76" s="493">
        <f>+DW75</f>
        <v>46732.450397727254</v>
      </c>
      <c r="DX76" s="477">
        <f t="shared" si="95"/>
        <v>1221.7634090909089</v>
      </c>
      <c r="DY76" s="477">
        <f t="shared" si="60"/>
        <v>45510.686988636342</v>
      </c>
      <c r="DZ76" s="494">
        <f t="shared" si="65"/>
        <v>6811.4652040135961</v>
      </c>
      <c r="EA76" s="493">
        <f>+EA75</f>
        <v>-277098.40357954724</v>
      </c>
      <c r="EB76" s="477">
        <f t="shared" si="96"/>
        <v>-7120.3015909091364</v>
      </c>
      <c r="EC76" s="477">
        <f t="shared" si="61"/>
        <v>-269978.10198863811</v>
      </c>
      <c r="ED76" s="494">
        <f t="shared" si="66"/>
        <v>-40279.482019288967</v>
      </c>
      <c r="EE76" s="577">
        <f>+EE75</f>
        <v>7764394.9818181815</v>
      </c>
      <c r="EF76" s="581">
        <f t="shared" si="100"/>
        <v>192108.74181818182</v>
      </c>
      <c r="EG76" s="581">
        <f t="shared" si="70"/>
        <v>7572286.2399999993</v>
      </c>
      <c r="EH76" s="494">
        <f t="shared" si="71"/>
        <v>1122150.1186483104</v>
      </c>
      <c r="EI76" s="577">
        <f>+EI75</f>
        <v>313187.74109848484</v>
      </c>
      <c r="EJ76" s="581">
        <f t="shared" si="101"/>
        <v>7669.9038636363639</v>
      </c>
      <c r="EK76" s="581">
        <f t="shared" si="72"/>
        <v>305517.83723484847</v>
      </c>
      <c r="EL76" s="494">
        <f t="shared" si="73"/>
        <v>45194.136437821464</v>
      </c>
      <c r="EM76" s="577">
        <f>+EM75</f>
        <v>10684909.270454546</v>
      </c>
      <c r="EN76" s="581">
        <f t="shared" si="102"/>
        <v>260607.54318181818</v>
      </c>
      <c r="EO76" s="581">
        <f t="shared" si="74"/>
        <v>10424301.727272728</v>
      </c>
      <c r="EP76" s="494">
        <f t="shared" si="75"/>
        <v>1540938.4265697417</v>
      </c>
      <c r="EQ76" s="583">
        <f t="shared" si="92"/>
        <v>43015149.116239846</v>
      </c>
      <c r="ER76" s="580">
        <f>+EQ76</f>
        <v>43015149.116239846</v>
      </c>
      <c r="ES76" s="554"/>
      <c r="EV76" s="493">
        <f>+EV75</f>
        <v>211785.43333333544</v>
      </c>
      <c r="EW76" s="477">
        <f>+EW75</f>
        <v>211785.43333333335</v>
      </c>
      <c r="EX76" s="477">
        <f t="shared" si="25"/>
        <v>2.0954757928848267E-9</v>
      </c>
      <c r="EY76" s="494">
        <f t="shared" si="45"/>
        <v>211785.43333333367</v>
      </c>
      <c r="EZ76" s="493">
        <f>+EZ75</f>
        <v>894404.39999999839</v>
      </c>
      <c r="FA76" s="477">
        <f>+FA75</f>
        <v>894404.39999999991</v>
      </c>
      <c r="FB76" s="477">
        <f t="shared" si="26"/>
        <v>-1.5133991837501526E-9</v>
      </c>
      <c r="FC76" s="494">
        <f t="shared" si="46"/>
        <v>894404.39999999967</v>
      </c>
      <c r="FD76" s="493">
        <f>+FD75</f>
        <v>128753.7084166664</v>
      </c>
      <c r="FE76" s="477">
        <f>+FE75</f>
        <v>128753.70841666666</v>
      </c>
      <c r="FF76" s="477">
        <f t="shared" si="27"/>
        <v>-2.6193447411060333E-10</v>
      </c>
      <c r="FG76" s="494">
        <f t="shared" si="47"/>
        <v>128753.70841666662</v>
      </c>
      <c r="FH76" s="493">
        <f>+FH75</f>
        <v>16960.300000000007</v>
      </c>
      <c r="FI76" s="477">
        <f>+FI75</f>
        <v>16960.3</v>
      </c>
      <c r="FJ76" s="477">
        <f t="shared" si="28"/>
        <v>0</v>
      </c>
      <c r="FK76" s="494">
        <f t="shared" si="48"/>
        <v>16960.3</v>
      </c>
      <c r="FL76" s="493">
        <f>+FL75</f>
        <v>1462.7503333333334</v>
      </c>
      <c r="FM76" s="477">
        <f t="shared" si="80"/>
        <v>1253.7860000000001</v>
      </c>
      <c r="FN76" s="477">
        <f t="shared" si="104"/>
        <v>208.96433333333334</v>
      </c>
      <c r="FO76" s="494">
        <f t="shared" si="105"/>
        <v>1284.3756108726302</v>
      </c>
      <c r="FP76" s="493">
        <f>+FP75</f>
        <v>5041574.974999995</v>
      </c>
      <c r="FQ76" s="477">
        <f t="shared" si="81"/>
        <v>4033259.9799999995</v>
      </c>
      <c r="FR76" s="477">
        <f t="shared" si="106"/>
        <v>1008314.9949999955</v>
      </c>
      <c r="FS76" s="494">
        <f t="shared" si="107"/>
        <v>4180863.9411261622</v>
      </c>
      <c r="FT76" s="493">
        <f>+FT75</f>
        <v>84001.124833333364</v>
      </c>
      <c r="FU76" s="477">
        <f t="shared" si="82"/>
        <v>53053.342000000004</v>
      </c>
      <c r="FV76" s="477">
        <f t="shared" si="108"/>
        <v>30947.78283333336</v>
      </c>
      <c r="FW76" s="494">
        <f t="shared" si="109"/>
        <v>57583.687533810386</v>
      </c>
      <c r="FX76" s="493">
        <f>+FX75</f>
        <v>-85352.265500000023</v>
      </c>
      <c r="FY76" s="477">
        <f t="shared" si="83"/>
        <v>-53906.693999999974</v>
      </c>
      <c r="FZ76" s="477">
        <f t="shared" si="31"/>
        <v>-31445.571500000049</v>
      </c>
      <c r="GA76" s="494">
        <f t="shared" si="52"/>
        <v>-58509.909201888346</v>
      </c>
      <c r="GB76" s="493">
        <f>+GB75</f>
        <v>6100458.3768333383</v>
      </c>
      <c r="GC76" s="477">
        <f t="shared" si="84"/>
        <v>3327522.7509999997</v>
      </c>
      <c r="GD76" s="477">
        <f t="shared" si="32"/>
        <v>2772935.6258333386</v>
      </c>
      <c r="GE76" s="494">
        <f t="shared" si="53"/>
        <v>3733443.8018129529</v>
      </c>
      <c r="GF76" s="493">
        <f>+GF75</f>
        <v>95422.359749999945</v>
      </c>
      <c r="GG76" s="477">
        <f t="shared" si="85"/>
        <v>49785.578999999998</v>
      </c>
      <c r="GH76" s="477">
        <f t="shared" si="37"/>
        <v>45636.780749999947</v>
      </c>
      <c r="GI76" s="494">
        <f t="shared" si="54"/>
        <v>56466.199287459109</v>
      </c>
      <c r="GJ76" s="493">
        <f>+GJ75</f>
        <v>439015.4774999998</v>
      </c>
      <c r="GK76" s="477">
        <f t="shared" si="86"/>
        <v>175606.19100000002</v>
      </c>
      <c r="GL76" s="477">
        <f t="shared" si="38"/>
        <v>263409.28649999981</v>
      </c>
      <c r="GM76" s="494">
        <f t="shared" si="55"/>
        <v>214165.82194629614</v>
      </c>
      <c r="GN76" s="493">
        <f>+GN75</f>
        <v>12596597.652416669</v>
      </c>
      <c r="GO76" s="477">
        <f t="shared" si="87"/>
        <v>3686809.0689999992</v>
      </c>
      <c r="GP76" s="477">
        <f t="shared" si="56"/>
        <v>8909788.5834166706</v>
      </c>
      <c r="GQ76" s="494">
        <f t="shared" si="57"/>
        <v>4991084.1162127694</v>
      </c>
      <c r="GR76" s="493">
        <f>+GR75</f>
        <v>37464222.371333331</v>
      </c>
      <c r="GS76" s="477">
        <f t="shared" si="97"/>
        <v>8028047.6510000005</v>
      </c>
      <c r="GT76" s="477">
        <f t="shared" si="62"/>
        <v>29436174.72033333</v>
      </c>
      <c r="GU76" s="494">
        <f t="shared" si="67"/>
        <v>12337113.776832074</v>
      </c>
      <c r="GV76" s="577">
        <f>+GV75</f>
        <v>-270347.4250000001</v>
      </c>
      <c r="GW76" s="581">
        <f t="shared" si="98"/>
        <v>-53183.1</v>
      </c>
      <c r="GX76" s="581">
        <f t="shared" si="68"/>
        <v>-217164.3250000001</v>
      </c>
      <c r="GY76" s="921">
        <f t="shared" si="88"/>
        <v>-84973.081051793764</v>
      </c>
      <c r="GZ76" s="577">
        <f>+GZ75</f>
        <v>692034.13333333342</v>
      </c>
      <c r="HA76" s="576">
        <f t="shared" si="99"/>
        <v>129756.4</v>
      </c>
      <c r="HB76" s="576">
        <f t="shared" si="69"/>
        <v>562277.7333333334</v>
      </c>
      <c r="HC76" s="921">
        <f t="shared" si="89"/>
        <v>212066.41334363833</v>
      </c>
      <c r="HD76" s="577">
        <f>+HD75</f>
        <v>2677252.4916666672</v>
      </c>
      <c r="HE76" s="581">
        <f t="shared" si="103"/>
        <v>440096.3</v>
      </c>
      <c r="HF76" s="581">
        <f t="shared" si="90"/>
        <v>2237156.1916666673</v>
      </c>
      <c r="HG76" s="921">
        <f t="shared" si="91"/>
        <v>767586.33752336598</v>
      </c>
      <c r="HI76" s="493"/>
      <c r="HJ76" s="477"/>
      <c r="HK76" s="477"/>
      <c r="HL76" s="494"/>
      <c r="HM76" s="493"/>
      <c r="HN76" s="477"/>
      <c r="HO76" s="477"/>
      <c r="HP76" s="494"/>
      <c r="HQ76" s="493"/>
      <c r="HR76" s="477"/>
      <c r="HS76" s="477"/>
      <c r="HT76" s="494"/>
    </row>
    <row r="77" spans="1:228">
      <c r="A77" s="555" t="s">
        <v>24</v>
      </c>
      <c r="B77" s="575">
        <v>2025</v>
      </c>
      <c r="C77" s="576">
        <f>+E76</f>
        <v>12370727.558522724</v>
      </c>
      <c r="D77" s="576">
        <f>+C$31</f>
        <v>445791.98409090913</v>
      </c>
      <c r="E77" s="576">
        <f t="shared" si="6"/>
        <v>11924935.574431814</v>
      </c>
      <c r="F77" s="559">
        <f>+C$28*E77+D77</f>
        <v>1910433.3286916313</v>
      </c>
      <c r="G77" s="576">
        <f>+I76</f>
        <v>3185620.6124999975</v>
      </c>
      <c r="H77" s="576">
        <f>+G$31</f>
        <v>115840.74954545456</v>
      </c>
      <c r="I77" s="576">
        <f t="shared" si="7"/>
        <v>3069779.862954543</v>
      </c>
      <c r="J77" s="559">
        <f>+G$28*I77+H77</f>
        <v>492876.45577988331</v>
      </c>
      <c r="K77" s="577">
        <f>+M76</f>
        <v>8169978.6103977198</v>
      </c>
      <c r="L77" s="576">
        <f>+K$31</f>
        <v>305419.76113636367</v>
      </c>
      <c r="M77" s="576">
        <f t="shared" si="8"/>
        <v>7864558.8492613565</v>
      </c>
      <c r="N77" s="559">
        <f>+K$28*M77+L77</f>
        <v>1271358.568585434</v>
      </c>
      <c r="O77" s="577">
        <f>+Q76</f>
        <v>3440287.174242422</v>
      </c>
      <c r="P77" s="576">
        <f>+O$31</f>
        <v>119316.31818181818</v>
      </c>
      <c r="Q77" s="576">
        <f t="shared" si="11"/>
        <v>3320970.8560606036</v>
      </c>
      <c r="R77" s="559">
        <f>+O$28*Q77+P77</f>
        <v>527203.73942955676</v>
      </c>
      <c r="S77" s="493">
        <f>+U76</f>
        <v>1584243.3315151492</v>
      </c>
      <c r="T77" s="477">
        <f>+S$31</f>
        <v>58315.705454545445</v>
      </c>
      <c r="U77" s="477">
        <f t="shared" si="12"/>
        <v>1525927.6260606037</v>
      </c>
      <c r="V77" s="494">
        <f>+S$28*U77+T77</f>
        <v>245732.79262009001</v>
      </c>
      <c r="W77" s="493">
        <f>+Y76</f>
        <v>19989965.859848488</v>
      </c>
      <c r="X77" s="477">
        <f>+W$31</f>
        <v>693293.61363636365</v>
      </c>
      <c r="Y77" s="477">
        <f t="shared" si="13"/>
        <v>19296672.246212125</v>
      </c>
      <c r="Z77" s="494">
        <f>+W$28*Y77+X77</f>
        <v>3063344.4880083366</v>
      </c>
      <c r="AA77" s="493">
        <f>+AC76</f>
        <v>13036596.126893936</v>
      </c>
      <c r="AB77" s="477">
        <f>+AA$31</f>
        <v>450833.29545454547</v>
      </c>
      <c r="AC77" s="477">
        <f t="shared" si="14"/>
        <v>12585762.831439391</v>
      </c>
      <c r="AD77" s="494">
        <f>+AA$28*AC77+AB77</f>
        <v>1996638.5940415347</v>
      </c>
      <c r="AE77" s="493">
        <f>+AG76</f>
        <v>131039.76136363651</v>
      </c>
      <c r="AF77" s="477">
        <f>+AE$31</f>
        <v>4597.886363636364</v>
      </c>
      <c r="AG77" s="477">
        <f t="shared" si="15"/>
        <v>126441.87500000015</v>
      </c>
      <c r="AH77" s="494">
        <f>+AE$28*AG77+AF77</f>
        <v>20127.697544411691</v>
      </c>
      <c r="AI77" s="493">
        <f>+AK76</f>
        <v>8817165.0492424257</v>
      </c>
      <c r="AJ77" s="477">
        <f>+AI$31</f>
        <v>295547.43181818182</v>
      </c>
      <c r="AK77" s="477">
        <f t="shared" si="19"/>
        <v>8521617.6174242441</v>
      </c>
      <c r="AL77" s="494">
        <f>+AI$28*AK77+AJ77</f>
        <v>1342187.3408939282</v>
      </c>
      <c r="AM77" s="493">
        <f>+AO76</f>
        <v>3270574.012613636</v>
      </c>
      <c r="AN77" s="477">
        <f>+AM$31</f>
        <v>110866.91568181818</v>
      </c>
      <c r="AO77" s="477">
        <f t="shared" si="16"/>
        <v>3159707.0969318179</v>
      </c>
      <c r="AP77" s="494">
        <f>+AM$28*AO77+AN77</f>
        <v>498947.64132675854</v>
      </c>
      <c r="AQ77" s="493">
        <f>+AS76</f>
        <v>26921734.05886364</v>
      </c>
      <c r="AR77" s="477">
        <f>+AQ$31</f>
        <v>904932.23727272719</v>
      </c>
      <c r="AS77" s="477">
        <f t="shared" si="17"/>
        <v>26016801.821590912</v>
      </c>
      <c r="AT77" s="494">
        <f>+AQ$28*AS77+AR77</f>
        <v>4100361.1236045538</v>
      </c>
      <c r="AU77" s="576"/>
      <c r="AV77" s="576"/>
      <c r="AW77" s="576"/>
      <c r="AX77" s="559"/>
      <c r="AY77" s="576"/>
      <c r="AZ77" s="576"/>
      <c r="BA77" s="576"/>
      <c r="BB77" s="559"/>
      <c r="BC77" s="576"/>
      <c r="BD77" s="576"/>
      <c r="BE77" s="576"/>
      <c r="BF77" s="559"/>
      <c r="BG77" s="576"/>
      <c r="BH77" s="576"/>
      <c r="BI77" s="576"/>
      <c r="BJ77" s="559"/>
      <c r="BK77" s="576"/>
      <c r="BL77" s="576"/>
      <c r="BM77" s="576"/>
      <c r="BN77" s="559"/>
      <c r="BO77" s="576"/>
      <c r="BP77" s="576"/>
      <c r="BQ77" s="576"/>
      <c r="BR77" s="559"/>
      <c r="BS77" s="493">
        <f>+BU76</f>
        <v>249326.59090909106</v>
      </c>
      <c r="BT77" s="477">
        <f>+BS$31</f>
        <v>8310.886363636364</v>
      </c>
      <c r="BU77" s="477">
        <f t="shared" si="18"/>
        <v>241015.7045454547</v>
      </c>
      <c r="BV77" s="494">
        <f>+BS$28*BU77+BT77</f>
        <v>37912.854724137513</v>
      </c>
      <c r="BW77" s="493">
        <f>+BY76</f>
        <v>17449447.125000007</v>
      </c>
      <c r="BX77" s="477">
        <f>+BW$31</f>
        <v>576841.22727272729</v>
      </c>
      <c r="BY77" s="477">
        <f t="shared" si="20"/>
        <v>16872605.897727281</v>
      </c>
      <c r="BZ77" s="494">
        <f>+BW$28*BY77+BX77</f>
        <v>2649164.0532300342</v>
      </c>
      <c r="CA77" s="493">
        <f>+CC76</f>
        <v>1646626.080000001</v>
      </c>
      <c r="CB77" s="477">
        <f>+CA$31</f>
        <v>54433.919999999998</v>
      </c>
      <c r="CC77" s="477">
        <f t="shared" si="21"/>
        <v>1592192.1600000011</v>
      </c>
      <c r="CD77" s="494">
        <f>+CA$28*CC77+CB77</f>
        <v>249989.73256850871</v>
      </c>
      <c r="CE77" s="493">
        <f>+CG76</f>
        <v>142932.13000000009</v>
      </c>
      <c r="CF77" s="477">
        <f>+CE$31</f>
        <v>4725.0290909090909</v>
      </c>
      <c r="CG77" s="477">
        <f t="shared" si="22"/>
        <v>138207.10090909101</v>
      </c>
      <c r="CH77" s="494">
        <f>+CE$28*CG77+CF77</f>
        <v>21699.865797186525</v>
      </c>
      <c r="CI77" s="493">
        <f>+CK76</f>
        <v>386335.22727272706</v>
      </c>
      <c r="CJ77" s="477">
        <f>+CI$31</f>
        <v>12362.727272727272</v>
      </c>
      <c r="CK77" s="477">
        <f t="shared" si="24"/>
        <v>373972.49999999977</v>
      </c>
      <c r="CL77" s="494">
        <f>+CI$28*CK77+CJ77</f>
        <v>58294.68068454192</v>
      </c>
      <c r="CM77" s="493">
        <f>+CO76</f>
        <v>17291976.446875002</v>
      </c>
      <c r="CN77" s="477">
        <f>+CM$31</f>
        <v>483691.64886363636</v>
      </c>
      <c r="CO77" s="477">
        <f t="shared" si="34"/>
        <v>16808284.798011366</v>
      </c>
      <c r="CP77" s="494">
        <f>+CM$28*CO77+CN77</f>
        <v>2548114.4453921802</v>
      </c>
      <c r="CQ77" s="493">
        <f>+CS76</f>
        <v>72134060.724374965</v>
      </c>
      <c r="CR77" s="477">
        <f>+CQ$31</f>
        <v>2017735.9643181816</v>
      </c>
      <c r="CS77" s="477">
        <f t="shared" si="39"/>
        <v>70116324.760056779</v>
      </c>
      <c r="CT77" s="494">
        <f>+CQ$28*CS77+CR77</f>
        <v>10629545.020563215</v>
      </c>
      <c r="CU77" s="493">
        <f>+CW76</f>
        <v>24343033.410000011</v>
      </c>
      <c r="CV77" s="477">
        <f>+CU$31</f>
        <v>676195.37250000006</v>
      </c>
      <c r="CW77" s="477">
        <f t="shared" si="40"/>
        <v>23666838.037500013</v>
      </c>
      <c r="CX77" s="494">
        <f>+CU$28*CW77+CV77</f>
        <v>3582997.616363958</v>
      </c>
      <c r="CY77" s="493">
        <f>+DA76</f>
        <v>26780.921022727318</v>
      </c>
      <c r="CZ77" s="477">
        <f>+CY$31</f>
        <v>733.72386363636497</v>
      </c>
      <c r="DA77" s="477">
        <f t="shared" si="41"/>
        <v>26047.197159090952</v>
      </c>
      <c r="DB77" s="494">
        <f>+CY$28*DA77+CZ77</f>
        <v>3932.8859582281257</v>
      </c>
      <c r="DC77" s="493">
        <f>+DE76</f>
        <v>1614236.8863636369</v>
      </c>
      <c r="DD77" s="477">
        <f>+DC$31</f>
        <v>44530.672727272722</v>
      </c>
      <c r="DE77" s="477">
        <f t="shared" si="42"/>
        <v>1569706.2136363643</v>
      </c>
      <c r="DF77" s="494">
        <f>+DC$28*DE77+DD77</f>
        <v>237324.72222284126</v>
      </c>
      <c r="DG77" s="493">
        <f>+DI76</f>
        <v>899340.81261363602</v>
      </c>
      <c r="DH77" s="477">
        <f>+DG$31</f>
        <v>24639.474318181816</v>
      </c>
      <c r="DI77" s="477">
        <f t="shared" si="43"/>
        <v>874701.33829545416</v>
      </c>
      <c r="DJ77" s="494">
        <f>+DG$28*DI77+DH77</f>
        <v>132071.81525191022</v>
      </c>
      <c r="DK77" s="493">
        <f>+DM76</f>
        <v>19879326.920568183</v>
      </c>
      <c r="DL77" s="477">
        <f>+DK$31</f>
        <v>549658.80886363634</v>
      </c>
      <c r="DM77" s="477">
        <f t="shared" si="44"/>
        <v>19329668.111704547</v>
      </c>
      <c r="DN77" s="494">
        <f>+DK$28*DM77+DL77</f>
        <v>2923762.2928702226</v>
      </c>
      <c r="DO77" s="493">
        <f>+DQ76</f>
        <v>728195.49359848443</v>
      </c>
      <c r="DP77" s="477">
        <f t="shared" si="93"/>
        <v>19592.703863636354</v>
      </c>
      <c r="DQ77" s="477">
        <f t="shared" si="58"/>
        <v>708602.78973484808</v>
      </c>
      <c r="DR77" s="494">
        <f t="shared" si="63"/>
        <v>106624.53194078896</v>
      </c>
      <c r="DS77" s="493">
        <f>+DU76</f>
        <v>311090.72727272619</v>
      </c>
      <c r="DT77" s="477">
        <f t="shared" si="94"/>
        <v>8295.7527272726966</v>
      </c>
      <c r="DU77" s="477">
        <f t="shared" si="59"/>
        <v>302794.9745454535</v>
      </c>
      <c r="DV77" s="494">
        <f t="shared" si="64"/>
        <v>45485.558566347441</v>
      </c>
      <c r="DW77" s="493">
        <f>+DY76</f>
        <v>45510.686988636342</v>
      </c>
      <c r="DX77" s="477">
        <f t="shared" si="95"/>
        <v>1221.7634090909089</v>
      </c>
      <c r="DY77" s="477">
        <f t="shared" si="60"/>
        <v>44288.92357954543</v>
      </c>
      <c r="DZ77" s="494">
        <f t="shared" si="65"/>
        <v>6661.4060954250672</v>
      </c>
      <c r="EA77" s="493">
        <f>+EC76</f>
        <v>-269978.10198863811</v>
      </c>
      <c r="EB77" s="477">
        <f t="shared" si="96"/>
        <v>-7120.3015909091364</v>
      </c>
      <c r="EC77" s="477">
        <f t="shared" si="61"/>
        <v>-262857.80039772898</v>
      </c>
      <c r="ED77" s="494">
        <f t="shared" si="66"/>
        <v>-39404.954183815214</v>
      </c>
      <c r="EE77" s="577">
        <f>+EG76</f>
        <v>7572286.2399999993</v>
      </c>
      <c r="EF77" s="581">
        <f t="shared" si="100"/>
        <v>192108.74181818182</v>
      </c>
      <c r="EG77" s="581">
        <f t="shared" si="70"/>
        <v>7380177.4981818171</v>
      </c>
      <c r="EH77" s="494">
        <f t="shared" si="71"/>
        <v>1098554.9885807384</v>
      </c>
      <c r="EI77" s="577">
        <f>+EK76</f>
        <v>305517.83723484847</v>
      </c>
      <c r="EJ77" s="581">
        <f t="shared" si="101"/>
        <v>7669.9038636363639</v>
      </c>
      <c r="EK77" s="581">
        <f t="shared" si="72"/>
        <v>297847.9333712121</v>
      </c>
      <c r="EL77" s="494">
        <f t="shared" si="73"/>
        <v>44252.105494536481</v>
      </c>
      <c r="EM77" s="577">
        <f>+EO76</f>
        <v>10424301.727272728</v>
      </c>
      <c r="EN77" s="581">
        <f t="shared" si="102"/>
        <v>260607.54318181818</v>
      </c>
      <c r="EO77" s="581">
        <f t="shared" si="74"/>
        <v>10163694.18409091</v>
      </c>
      <c r="EP77" s="494">
        <f t="shared" si="75"/>
        <v>1508930.1544850436</v>
      </c>
      <c r="EQ77" s="583">
        <f t="shared" si="92"/>
        <v>41315125.547132149</v>
      </c>
      <c r="ER77" s="558"/>
      <c r="ES77" s="579">
        <f>+EQ77</f>
        <v>41315125.547132149</v>
      </c>
      <c r="EV77" s="493"/>
      <c r="EW77" s="477"/>
      <c r="EX77" s="477"/>
      <c r="EY77" s="494"/>
      <c r="EZ77" s="493"/>
      <c r="FA77" s="477"/>
      <c r="FB77" s="477"/>
      <c r="FC77" s="494"/>
      <c r="FD77" s="493"/>
      <c r="FE77" s="477"/>
      <c r="FF77" s="477"/>
      <c r="FG77" s="494"/>
      <c r="FH77" s="493"/>
      <c r="FI77" s="477"/>
      <c r="FJ77" s="477"/>
      <c r="FK77" s="494"/>
      <c r="FL77" s="493">
        <f>+FN76</f>
        <v>208.96433333333334</v>
      </c>
      <c r="FM77" s="477">
        <f>+FL$31/12*(12-10)</f>
        <v>208.96433333333334</v>
      </c>
      <c r="FN77" s="477">
        <f t="shared" ref="FN77:FN78" si="110">+FL77-FM77</f>
        <v>0</v>
      </c>
      <c r="FO77" s="494">
        <f t="shared" ref="FO77:FO78" si="111">+FL$29*FN77+FM77</f>
        <v>208.96433333333334</v>
      </c>
      <c r="FP77" s="493">
        <f>+FR76</f>
        <v>1008314.9949999955</v>
      </c>
      <c r="FQ77" s="477">
        <f>+FP$31/12*(12-9)</f>
        <v>1008314.9949999999</v>
      </c>
      <c r="FR77" s="477">
        <f>+FP77-FQ77</f>
        <v>-4.4237822294235229E-9</v>
      </c>
      <c r="FS77" s="494">
        <f>+FP$29*FR77+FQ77</f>
        <v>1008314.9949999992</v>
      </c>
      <c r="FT77" s="493">
        <f>+FV76</f>
        <v>30947.78283333336</v>
      </c>
      <c r="FU77" s="477">
        <f>+FT$31/12*(12-5)</f>
        <v>30947.782833333335</v>
      </c>
      <c r="FV77" s="477">
        <f>+FT77-FU77</f>
        <v>0</v>
      </c>
      <c r="FW77" s="494">
        <f>+FT$29*FV77+FU77</f>
        <v>30947.782833333335</v>
      </c>
      <c r="FX77" s="493">
        <f>+FZ76</f>
        <v>-31445.571500000049</v>
      </c>
      <c r="FY77" s="477">
        <f>+FX$31/12*(12-5)</f>
        <v>-31445.571499999984</v>
      </c>
      <c r="FZ77" s="477">
        <f>+FX77-FY77</f>
        <v>-6.5483618527650833E-11</v>
      </c>
      <c r="GA77" s="494">
        <f>+FX$29*FZ77+FY77</f>
        <v>-31445.571499999995</v>
      </c>
      <c r="GB77" s="493">
        <f>+GD76</f>
        <v>2772935.6258333386</v>
      </c>
      <c r="GC77" s="477">
        <f>+GB$31/12*(12-2)</f>
        <v>2772935.625833333</v>
      </c>
      <c r="GD77" s="477">
        <f>+GB77-GC77</f>
        <v>5.5879354476928711E-9</v>
      </c>
      <c r="GE77" s="494">
        <f>+GB$29*GD77+GC77</f>
        <v>2772935.6258333339</v>
      </c>
      <c r="GF77" s="493">
        <f>+GH76</f>
        <v>45636.780749999947</v>
      </c>
      <c r="GG77" s="477">
        <f>+GF$31/12*(12-1)</f>
        <v>45636.780749999998</v>
      </c>
      <c r="GH77" s="477">
        <f>+GF77-GG77</f>
        <v>0</v>
      </c>
      <c r="GI77" s="494">
        <f>+GF$29*GH77+GG77</f>
        <v>45636.780749999998</v>
      </c>
      <c r="GJ77" s="493">
        <f>+GL76</f>
        <v>263409.28649999981</v>
      </c>
      <c r="GK77" s="477">
        <f>+GK75</f>
        <v>175606.19100000002</v>
      </c>
      <c r="GL77" s="477">
        <f>+GJ77-GK77</f>
        <v>87803.095499999792</v>
      </c>
      <c r="GM77" s="494">
        <f>+GJ$29*GL77+GK77</f>
        <v>188459.40131543204</v>
      </c>
      <c r="GN77" s="493">
        <f>+GP76</f>
        <v>8909788.5834166706</v>
      </c>
      <c r="GO77" s="477">
        <f>+GO75</f>
        <v>3686809.0689999992</v>
      </c>
      <c r="GP77" s="477">
        <f t="shared" ref="GP77:GP82" si="112">+GN77-GO77</f>
        <v>5222979.5144166714</v>
      </c>
      <c r="GQ77" s="494">
        <f t="shared" ref="GQ77:GQ82" si="113">+GN$29*GP77+GO77</f>
        <v>4451384.0966764512</v>
      </c>
      <c r="GR77" s="493">
        <f>+GT76</f>
        <v>29436174.72033333</v>
      </c>
      <c r="GS77" s="477">
        <f t="shared" si="97"/>
        <v>8028047.6510000005</v>
      </c>
      <c r="GT77" s="477">
        <f t="shared" si="62"/>
        <v>21408127.06933333</v>
      </c>
      <c r="GU77" s="494">
        <f t="shared" si="67"/>
        <v>11161913.924332418</v>
      </c>
      <c r="GV77" s="577">
        <f>+GX76</f>
        <v>-217164.3250000001</v>
      </c>
      <c r="GW77" s="581">
        <f t="shared" si="98"/>
        <v>-53183.1</v>
      </c>
      <c r="GX77" s="581">
        <f t="shared" si="68"/>
        <v>-163981.22500000009</v>
      </c>
      <c r="GY77" s="921">
        <f t="shared" si="88"/>
        <v>-77187.779569721839</v>
      </c>
      <c r="GZ77" s="577">
        <f>+HB76</f>
        <v>562277.7333333334</v>
      </c>
      <c r="HA77" s="576">
        <f t="shared" si="99"/>
        <v>129756.4</v>
      </c>
      <c r="HB77" s="576">
        <f t="shared" si="69"/>
        <v>432521.33333333337</v>
      </c>
      <c r="HC77" s="921">
        <f t="shared" si="89"/>
        <v>193071.7948797218</v>
      </c>
      <c r="HD77" s="577">
        <f>+HF76</f>
        <v>2237156.1916666673</v>
      </c>
      <c r="HE77" s="581">
        <f t="shared" si="103"/>
        <v>440096.3</v>
      </c>
      <c r="HF77" s="581">
        <f t="shared" si="90"/>
        <v>1797059.8916666673</v>
      </c>
      <c r="HG77" s="921">
        <f t="shared" si="91"/>
        <v>703162.06784663815</v>
      </c>
      <c r="HI77" s="493"/>
      <c r="HJ77" s="477"/>
      <c r="HK77" s="477"/>
      <c r="HL77" s="494"/>
      <c r="HM77" s="493"/>
      <c r="HN77" s="477"/>
      <c r="HO77" s="477"/>
      <c r="HP77" s="494"/>
      <c r="HQ77" s="493"/>
      <c r="HR77" s="477"/>
      <c r="HS77" s="477"/>
      <c r="HT77" s="494"/>
    </row>
    <row r="78" spans="1:228">
      <c r="A78" s="555" t="s">
        <v>23</v>
      </c>
      <c r="B78" s="575">
        <v>2025</v>
      </c>
      <c r="C78" s="576">
        <f>+C77</f>
        <v>12370727.558522724</v>
      </c>
      <c r="D78" s="576">
        <f>+D77</f>
        <v>445791.98409090913</v>
      </c>
      <c r="E78" s="576">
        <f t="shared" si="6"/>
        <v>11924935.574431814</v>
      </c>
      <c r="F78" s="559">
        <f>+C$29*E78+D78</f>
        <v>1987258.2217552934</v>
      </c>
      <c r="G78" s="576">
        <f>+G77</f>
        <v>3185620.6124999975</v>
      </c>
      <c r="H78" s="576">
        <f>+H77</f>
        <v>115840.74954545456</v>
      </c>
      <c r="I78" s="576">
        <f t="shared" si="7"/>
        <v>3069779.862954543</v>
      </c>
      <c r="J78" s="559">
        <f>+G$29*I78+H78</f>
        <v>512653.12528291362</v>
      </c>
      <c r="K78" s="577">
        <f>+K77</f>
        <v>8169978.6103977198</v>
      </c>
      <c r="L78" s="576">
        <f>+L77</f>
        <v>305419.76113636367</v>
      </c>
      <c r="M78" s="576">
        <f t="shared" si="8"/>
        <v>7864558.8492613565</v>
      </c>
      <c r="N78" s="559">
        <f>+K$29*M78+L78</f>
        <v>1322024.9968286885</v>
      </c>
      <c r="O78" s="577">
        <f>+O77</f>
        <v>3440287.174242422</v>
      </c>
      <c r="P78" s="576">
        <f>+P77</f>
        <v>119316.31818181818</v>
      </c>
      <c r="Q78" s="576">
        <f t="shared" si="11"/>
        <v>3320970.8560606036</v>
      </c>
      <c r="R78" s="559">
        <f>+O$29*Q78+P78</f>
        <v>548598.6752170024</v>
      </c>
      <c r="S78" s="493">
        <f>+S77</f>
        <v>1584243.3315151492</v>
      </c>
      <c r="T78" s="477">
        <f>+T77</f>
        <v>58315.705454545445</v>
      </c>
      <c r="U78" s="477">
        <f t="shared" si="12"/>
        <v>1525927.6260606037</v>
      </c>
      <c r="V78" s="494">
        <f>+S$29*U78+T78</f>
        <v>255563.38884958616</v>
      </c>
      <c r="W78" s="493">
        <f>+W77</f>
        <v>19989965.859848488</v>
      </c>
      <c r="X78" s="477">
        <f>+X77</f>
        <v>693293.61363636365</v>
      </c>
      <c r="Y78" s="477">
        <f t="shared" si="13"/>
        <v>19296672.246212125</v>
      </c>
      <c r="Z78" s="494">
        <f>+W$29*Y78+X78</f>
        <v>3187660.8646081672</v>
      </c>
      <c r="AA78" s="493">
        <f>+AA77</f>
        <v>13036596.126893936</v>
      </c>
      <c r="AB78" s="477">
        <f>+AB77</f>
        <v>450833.29545454547</v>
      </c>
      <c r="AC78" s="477">
        <f t="shared" si="14"/>
        <v>12585762.831439391</v>
      </c>
      <c r="AD78" s="494">
        <f>+AA$29*AC78+AB78</f>
        <v>2077720.783342672</v>
      </c>
      <c r="AE78" s="493">
        <f>+AE77</f>
        <v>131039.76136363651</v>
      </c>
      <c r="AF78" s="477">
        <f>+AF77</f>
        <v>4597.886363636364</v>
      </c>
      <c r="AG78" s="477">
        <f t="shared" si="15"/>
        <v>126441.87500000015</v>
      </c>
      <c r="AH78" s="494">
        <f>+AE$29*AG78+AF78</f>
        <v>20942.283372990209</v>
      </c>
      <c r="AI78" s="493">
        <f>+AI77</f>
        <v>8817165.0492424257</v>
      </c>
      <c r="AJ78" s="477">
        <f>+AJ77</f>
        <v>295547.43181818182</v>
      </c>
      <c r="AK78" s="477">
        <f t="shared" si="19"/>
        <v>8521617.6174242441</v>
      </c>
      <c r="AL78" s="494">
        <f>+AI$29*AK78+AJ78</f>
        <v>1397086.7873606845</v>
      </c>
      <c r="AM78" s="493">
        <f>+AM77</f>
        <v>3270574.012613636</v>
      </c>
      <c r="AN78" s="477">
        <f>+AN77</f>
        <v>110866.91568181818</v>
      </c>
      <c r="AO78" s="477">
        <f t="shared" si="16"/>
        <v>3159707.0969318179</v>
      </c>
      <c r="AP78" s="494">
        <f>+AM$29*AO78+AN78</f>
        <v>519303.65569003508</v>
      </c>
      <c r="AQ78" s="493">
        <f>+AQ77</f>
        <v>26921734.05886364</v>
      </c>
      <c r="AR78" s="477">
        <f>+AR77</f>
        <v>904932.23727272719</v>
      </c>
      <c r="AS78" s="477">
        <f t="shared" si="17"/>
        <v>26016801.821590912</v>
      </c>
      <c r="AT78" s="494">
        <f>+AQ$29*AS78+AR78</f>
        <v>4267971.0872246251</v>
      </c>
      <c r="AU78" s="576"/>
      <c r="AV78" s="576"/>
      <c r="AW78" s="576"/>
      <c r="AX78" s="559"/>
      <c r="AY78" s="576"/>
      <c r="AZ78" s="576"/>
      <c r="BA78" s="576"/>
      <c r="BB78" s="559"/>
      <c r="BC78" s="576"/>
      <c r="BD78" s="576"/>
      <c r="BE78" s="576"/>
      <c r="BF78" s="559"/>
      <c r="BG78" s="576"/>
      <c r="BH78" s="576"/>
      <c r="BI78" s="576"/>
      <c r="BJ78" s="559"/>
      <c r="BK78" s="576"/>
      <c r="BL78" s="576"/>
      <c r="BM78" s="576"/>
      <c r="BN78" s="559"/>
      <c r="BO78" s="576"/>
      <c r="BP78" s="576"/>
      <c r="BQ78" s="576"/>
      <c r="BR78" s="559"/>
      <c r="BS78" s="493">
        <f>+BS77</f>
        <v>249326.59090909106</v>
      </c>
      <c r="BT78" s="477">
        <f>+BT77</f>
        <v>8310.886363636364</v>
      </c>
      <c r="BU78" s="477">
        <f t="shared" si="18"/>
        <v>241015.7045454547</v>
      </c>
      <c r="BV78" s="494">
        <f>+BS$29*BU78+BT78</f>
        <v>39465.567995651349</v>
      </c>
      <c r="BW78" s="493">
        <f>+BW77</f>
        <v>17449447.125000007</v>
      </c>
      <c r="BX78" s="477">
        <f>+BX77</f>
        <v>576841.22727272729</v>
      </c>
      <c r="BY78" s="477">
        <f t="shared" si="20"/>
        <v>16872605.897727281</v>
      </c>
      <c r="BZ78" s="494">
        <f>+BW$29*BY78+BX78</f>
        <v>2649164.0532300342</v>
      </c>
      <c r="CA78" s="493">
        <f>+CA77</f>
        <v>1646626.080000001</v>
      </c>
      <c r="CB78" s="477">
        <f>+CB77</f>
        <v>54433.919999999998</v>
      </c>
      <c r="CC78" s="477">
        <f t="shared" si="21"/>
        <v>1592192.1600000011</v>
      </c>
      <c r="CD78" s="494">
        <f>+CA$29*CC78+CB78</f>
        <v>260247.22969839402</v>
      </c>
      <c r="CE78" s="493">
        <f>+CE77</f>
        <v>142932.13000000009</v>
      </c>
      <c r="CF78" s="477">
        <f>+CF77</f>
        <v>4725.0290909090909</v>
      </c>
      <c r="CG78" s="477">
        <f t="shared" si="22"/>
        <v>138207.10090909101</v>
      </c>
      <c r="CH78" s="494">
        <f>+CE$29*CG78+CF78</f>
        <v>22590.247609457707</v>
      </c>
      <c r="CI78" s="493">
        <f>+CI77</f>
        <v>386335.22727272706</v>
      </c>
      <c r="CJ78" s="477">
        <f>+CJ77</f>
        <v>12362.727272727272</v>
      </c>
      <c r="CK78" s="477">
        <f t="shared" si="24"/>
        <v>373972.49999999977</v>
      </c>
      <c r="CL78" s="494">
        <f>+CI$29*CK78+CJ78</f>
        <v>58294.68068454192</v>
      </c>
      <c r="CM78" s="493">
        <f>+CM77</f>
        <v>17291976.446875002</v>
      </c>
      <c r="CN78" s="477">
        <f>+CN77</f>
        <v>483691.64886363636</v>
      </c>
      <c r="CO78" s="477">
        <f t="shared" si="34"/>
        <v>16808284.798011366</v>
      </c>
      <c r="CP78" s="494">
        <f>+CM$29*CO78+CN78</f>
        <v>2548114.4453921802</v>
      </c>
      <c r="CQ78" s="493">
        <f>+CQ77</f>
        <v>72134060.724374965</v>
      </c>
      <c r="CR78" s="477">
        <f>+CR77</f>
        <v>2017735.9643181816</v>
      </c>
      <c r="CS78" s="477">
        <f t="shared" si="39"/>
        <v>70116324.760056779</v>
      </c>
      <c r="CT78" s="494">
        <f>+CQ$29*CS78+CR78</f>
        <v>10629545.020563215</v>
      </c>
      <c r="CU78" s="493">
        <f>+CU77</f>
        <v>24343033.410000011</v>
      </c>
      <c r="CV78" s="477">
        <f>+CV77</f>
        <v>676195.37250000006</v>
      </c>
      <c r="CW78" s="477">
        <f t="shared" si="40"/>
        <v>23666838.037500013</v>
      </c>
      <c r="CX78" s="494">
        <f>+CU$29*CW78+CV78</f>
        <v>3582997.616363958</v>
      </c>
      <c r="CY78" s="493">
        <f>+CY77</f>
        <v>26780.921022727318</v>
      </c>
      <c r="CZ78" s="477">
        <f>+CZ77</f>
        <v>733.72386363636497</v>
      </c>
      <c r="DA78" s="477">
        <f t="shared" si="41"/>
        <v>26047.197159090952</v>
      </c>
      <c r="DB78" s="494">
        <f>+CY$29*DA78+CZ78</f>
        <v>3932.8859582281257</v>
      </c>
      <c r="DC78" s="493">
        <f>+DC77</f>
        <v>1614236.8863636369</v>
      </c>
      <c r="DD78" s="477">
        <f>+DD77</f>
        <v>44530.672727272722</v>
      </c>
      <c r="DE78" s="477">
        <f t="shared" si="42"/>
        <v>1569706.2136363643</v>
      </c>
      <c r="DF78" s="494">
        <f>+DC$29*DE78+DD78</f>
        <v>237324.72222284126</v>
      </c>
      <c r="DG78" s="493">
        <f>+DG77</f>
        <v>899340.81261363602</v>
      </c>
      <c r="DH78" s="477">
        <f>+DH77</f>
        <v>24639.474318181816</v>
      </c>
      <c r="DI78" s="477">
        <f t="shared" si="43"/>
        <v>874701.33829545416</v>
      </c>
      <c r="DJ78" s="494">
        <f>+DG$29*DI78+DH78</f>
        <v>132071.81525191022</v>
      </c>
      <c r="DK78" s="493">
        <f>+DK77</f>
        <v>19879326.920568183</v>
      </c>
      <c r="DL78" s="477">
        <f>+DL77</f>
        <v>549658.80886363634</v>
      </c>
      <c r="DM78" s="477">
        <f t="shared" si="44"/>
        <v>19329668.111704547</v>
      </c>
      <c r="DN78" s="494">
        <f>+DK$29*DM78+DL78</f>
        <v>2923762.2928702226</v>
      </c>
      <c r="DO78" s="493">
        <f>+DO77</f>
        <v>728195.49359848443</v>
      </c>
      <c r="DP78" s="477">
        <f t="shared" si="93"/>
        <v>19592.703863636354</v>
      </c>
      <c r="DQ78" s="477">
        <f t="shared" si="58"/>
        <v>708602.78973484808</v>
      </c>
      <c r="DR78" s="494">
        <f t="shared" si="63"/>
        <v>106624.53194078896</v>
      </c>
      <c r="DS78" s="493">
        <f>+DS77</f>
        <v>311090.72727272619</v>
      </c>
      <c r="DT78" s="477">
        <f t="shared" si="94"/>
        <v>8295.7527272726966</v>
      </c>
      <c r="DU78" s="477">
        <f t="shared" si="59"/>
        <v>302794.9745454535</v>
      </c>
      <c r="DV78" s="494">
        <f t="shared" si="64"/>
        <v>45485.558566347441</v>
      </c>
      <c r="DW78" s="493">
        <f>+DW77</f>
        <v>45510.686988636342</v>
      </c>
      <c r="DX78" s="477">
        <f t="shared" si="95"/>
        <v>1221.7634090909089</v>
      </c>
      <c r="DY78" s="477">
        <f t="shared" si="60"/>
        <v>44288.92357954543</v>
      </c>
      <c r="DZ78" s="494">
        <f t="shared" si="65"/>
        <v>6661.4060954250672</v>
      </c>
      <c r="EA78" s="493">
        <f>+EA77</f>
        <v>-269978.10198863811</v>
      </c>
      <c r="EB78" s="477">
        <f t="shared" si="96"/>
        <v>-7120.3015909091364</v>
      </c>
      <c r="EC78" s="477">
        <f t="shared" si="61"/>
        <v>-262857.80039772898</v>
      </c>
      <c r="ED78" s="494">
        <f t="shared" si="66"/>
        <v>-39404.954183815214</v>
      </c>
      <c r="EE78" s="577">
        <f>+EE77</f>
        <v>7572286.2399999993</v>
      </c>
      <c r="EF78" s="581">
        <f t="shared" si="100"/>
        <v>192108.74181818182</v>
      </c>
      <c r="EG78" s="581">
        <f t="shared" si="70"/>
        <v>7380177.4981818171</v>
      </c>
      <c r="EH78" s="494">
        <f t="shared" si="71"/>
        <v>1098554.9885807384</v>
      </c>
      <c r="EI78" s="577">
        <f>+EI77</f>
        <v>305517.83723484847</v>
      </c>
      <c r="EJ78" s="581">
        <f t="shared" si="101"/>
        <v>7669.9038636363639</v>
      </c>
      <c r="EK78" s="581">
        <f t="shared" si="72"/>
        <v>297847.9333712121</v>
      </c>
      <c r="EL78" s="494">
        <f t="shared" si="73"/>
        <v>44252.105494536481</v>
      </c>
      <c r="EM78" s="577">
        <f>+EM77</f>
        <v>10424301.727272728</v>
      </c>
      <c r="EN78" s="581">
        <f t="shared" si="102"/>
        <v>260607.54318181818</v>
      </c>
      <c r="EO78" s="581">
        <f t="shared" si="74"/>
        <v>10163694.18409091</v>
      </c>
      <c r="EP78" s="494">
        <f t="shared" si="75"/>
        <v>1508930.1544850436</v>
      </c>
      <c r="EQ78" s="583">
        <f t="shared" si="92"/>
        <v>41955398.238352358</v>
      </c>
      <c r="ER78" s="580">
        <f>+EQ78</f>
        <v>41955398.238352358</v>
      </c>
      <c r="ES78" s="554"/>
      <c r="EV78" s="493"/>
      <c r="EW78" s="477"/>
      <c r="EX78" s="477"/>
      <c r="EY78" s="494"/>
      <c r="EZ78" s="493"/>
      <c r="FA78" s="477"/>
      <c r="FB78" s="477"/>
      <c r="FC78" s="494"/>
      <c r="FD78" s="493"/>
      <c r="FE78" s="477"/>
      <c r="FF78" s="477"/>
      <c r="FG78" s="494"/>
      <c r="FH78" s="493"/>
      <c r="FI78" s="477"/>
      <c r="FJ78" s="477"/>
      <c r="FK78" s="494"/>
      <c r="FL78" s="493">
        <f>+FL77</f>
        <v>208.96433333333334</v>
      </c>
      <c r="FM78" s="477">
        <f>+FM77</f>
        <v>208.96433333333334</v>
      </c>
      <c r="FN78" s="477">
        <f t="shared" si="110"/>
        <v>0</v>
      </c>
      <c r="FO78" s="494">
        <f t="shared" si="111"/>
        <v>208.96433333333334</v>
      </c>
      <c r="FP78" s="493">
        <f>+FP77</f>
        <v>1008314.9949999955</v>
      </c>
      <c r="FQ78" s="477">
        <f>+FQ77</f>
        <v>1008314.9949999999</v>
      </c>
      <c r="FR78" s="477">
        <f>+FP78-FQ78</f>
        <v>-4.4237822294235229E-9</v>
      </c>
      <c r="FS78" s="494">
        <f>+FP$29*FR78+FQ78</f>
        <v>1008314.9949999992</v>
      </c>
      <c r="FT78" s="493">
        <f>+FT77</f>
        <v>30947.78283333336</v>
      </c>
      <c r="FU78" s="477">
        <f>+FU77</f>
        <v>30947.782833333335</v>
      </c>
      <c r="FV78" s="477">
        <f>+FT78-FU78</f>
        <v>0</v>
      </c>
      <c r="FW78" s="494">
        <f>+FT$29*FV78+FU78</f>
        <v>30947.782833333335</v>
      </c>
      <c r="FX78" s="493">
        <f>+FX77</f>
        <v>-31445.571500000049</v>
      </c>
      <c r="FY78" s="477">
        <f>+FY77</f>
        <v>-31445.571499999984</v>
      </c>
      <c r="FZ78" s="477">
        <f>+FX78-FY78</f>
        <v>-6.5483618527650833E-11</v>
      </c>
      <c r="GA78" s="494">
        <f>+FX$29*FZ78+FY78</f>
        <v>-31445.571499999995</v>
      </c>
      <c r="GB78" s="493">
        <f>+GB77</f>
        <v>2772935.6258333386</v>
      </c>
      <c r="GC78" s="477">
        <f>+GC77</f>
        <v>2772935.625833333</v>
      </c>
      <c r="GD78" s="477">
        <f>+GB78-GC78</f>
        <v>5.5879354476928711E-9</v>
      </c>
      <c r="GE78" s="494">
        <f>+GB$29*GD78+GC78</f>
        <v>2772935.6258333339</v>
      </c>
      <c r="GF78" s="493">
        <f>+GF77</f>
        <v>45636.780749999947</v>
      </c>
      <c r="GG78" s="477">
        <f>+GG77</f>
        <v>45636.780749999998</v>
      </c>
      <c r="GH78" s="477">
        <f>+GF78-GG78</f>
        <v>0</v>
      </c>
      <c r="GI78" s="494">
        <f>+GF$29*GH78+GG78</f>
        <v>45636.780749999998</v>
      </c>
      <c r="GJ78" s="493">
        <f>+GJ77</f>
        <v>263409.28649999981</v>
      </c>
      <c r="GK78" s="477">
        <f>+GK76</f>
        <v>175606.19100000002</v>
      </c>
      <c r="GL78" s="477">
        <f>+GJ78-GK78</f>
        <v>87803.095499999792</v>
      </c>
      <c r="GM78" s="494">
        <f>+GJ$29*GL78+GK78</f>
        <v>188459.40131543204</v>
      </c>
      <c r="GN78" s="493">
        <f>+GN77</f>
        <v>8909788.5834166706</v>
      </c>
      <c r="GO78" s="477">
        <f>+GO76</f>
        <v>3686809.0689999992</v>
      </c>
      <c r="GP78" s="477">
        <f t="shared" si="112"/>
        <v>5222979.5144166714</v>
      </c>
      <c r="GQ78" s="494">
        <f t="shared" si="113"/>
        <v>4451384.0966764512</v>
      </c>
      <c r="GR78" s="493">
        <f>+GR77</f>
        <v>29436174.72033333</v>
      </c>
      <c r="GS78" s="477">
        <f t="shared" si="97"/>
        <v>8028047.6510000005</v>
      </c>
      <c r="GT78" s="477">
        <f t="shared" si="62"/>
        <v>21408127.06933333</v>
      </c>
      <c r="GU78" s="494">
        <f t="shared" si="67"/>
        <v>11161913.924332418</v>
      </c>
      <c r="GV78" s="577">
        <f>+GV77</f>
        <v>-217164.3250000001</v>
      </c>
      <c r="GW78" s="581">
        <f t="shared" si="98"/>
        <v>-53183.1</v>
      </c>
      <c r="GX78" s="581">
        <f t="shared" si="68"/>
        <v>-163981.22500000009</v>
      </c>
      <c r="GY78" s="921">
        <f t="shared" si="88"/>
        <v>-77187.779569721839</v>
      </c>
      <c r="GZ78" s="577">
        <f>+GZ77</f>
        <v>562277.7333333334</v>
      </c>
      <c r="HA78" s="576">
        <f t="shared" si="99"/>
        <v>129756.4</v>
      </c>
      <c r="HB78" s="576">
        <f t="shared" si="69"/>
        <v>432521.33333333337</v>
      </c>
      <c r="HC78" s="921">
        <f t="shared" si="89"/>
        <v>193071.7948797218</v>
      </c>
      <c r="HD78" s="577">
        <f>+HD77</f>
        <v>2237156.1916666673</v>
      </c>
      <c r="HE78" s="581">
        <f t="shared" si="103"/>
        <v>440096.3</v>
      </c>
      <c r="HF78" s="581">
        <f t="shared" si="90"/>
        <v>1797059.8916666673</v>
      </c>
      <c r="HG78" s="921">
        <f t="shared" si="91"/>
        <v>703162.06784663815</v>
      </c>
      <c r="HI78" s="493"/>
      <c r="HJ78" s="477"/>
      <c r="HK78" s="477"/>
      <c r="HL78" s="494"/>
      <c r="HM78" s="493"/>
      <c r="HN78" s="477"/>
      <c r="HO78" s="477"/>
      <c r="HP78" s="494"/>
      <c r="HQ78" s="493"/>
      <c r="HR78" s="477"/>
      <c r="HS78" s="477"/>
      <c r="HT78" s="494"/>
    </row>
    <row r="79" spans="1:228">
      <c r="A79" s="555" t="s">
        <v>24</v>
      </c>
      <c r="B79" s="575">
        <v>2026</v>
      </c>
      <c r="C79" s="576">
        <f>+E78</f>
        <v>11924935.574431814</v>
      </c>
      <c r="D79" s="576">
        <f>+C$31</f>
        <v>445791.98409090913</v>
      </c>
      <c r="E79" s="576">
        <f t="shared" si="6"/>
        <v>11479143.590340905</v>
      </c>
      <c r="F79" s="559">
        <f>+C$28*E79+D79</f>
        <v>1855680.3812299219</v>
      </c>
      <c r="G79" s="576">
        <f>+I78</f>
        <v>3069779.862954543</v>
      </c>
      <c r="H79" s="576">
        <f>+G$31</f>
        <v>115840.74954545456</v>
      </c>
      <c r="I79" s="576">
        <f t="shared" si="7"/>
        <v>2953939.1134090885</v>
      </c>
      <c r="J79" s="559">
        <f>+G$28*I79+H79</f>
        <v>478648.69328047091</v>
      </c>
      <c r="K79" s="577">
        <f>+M78</f>
        <v>7864558.8492613565</v>
      </c>
      <c r="L79" s="576">
        <f>+K$31</f>
        <v>305419.76113636367</v>
      </c>
      <c r="M79" s="576">
        <f t="shared" si="8"/>
        <v>7559139.0881249933</v>
      </c>
      <c r="N79" s="559">
        <f>+K$28*M79+L79</f>
        <v>1233846.3818883828</v>
      </c>
      <c r="O79" s="577">
        <f>+Q78</f>
        <v>3320970.8560606036</v>
      </c>
      <c r="P79" s="576">
        <f>+O$31</f>
        <v>119316.31818181818</v>
      </c>
      <c r="Q79" s="576">
        <f t="shared" si="11"/>
        <v>3201654.5378787853</v>
      </c>
      <c r="R79" s="559">
        <f>+O$28*Q79+P79</f>
        <v>512549.10154041648</v>
      </c>
      <c r="S79" s="493">
        <f>+U78</f>
        <v>1525927.6260606037</v>
      </c>
      <c r="T79" s="477">
        <f>+S$31</f>
        <v>58315.705454545445</v>
      </c>
      <c r="U79" s="477">
        <f t="shared" si="12"/>
        <v>1467611.9206060581</v>
      </c>
      <c r="V79" s="494">
        <f>+S$28*U79+T79</f>
        <v>238570.35616790355</v>
      </c>
      <c r="W79" s="493">
        <f>+Y78</f>
        <v>19296672.246212125</v>
      </c>
      <c r="X79" s="477">
        <f>+W$31</f>
        <v>693293.61363636365</v>
      </c>
      <c r="Y79" s="477">
        <f t="shared" si="13"/>
        <v>18603378.632575762</v>
      </c>
      <c r="Z79" s="494">
        <f>+W$28*Y79+X79</f>
        <v>2978192.9595877868</v>
      </c>
      <c r="AA79" s="493">
        <f>+AC78</f>
        <v>12585762.831439391</v>
      </c>
      <c r="AB79" s="477">
        <f>+AA$31</f>
        <v>450833.29545454547</v>
      </c>
      <c r="AC79" s="477">
        <f t="shared" si="14"/>
        <v>12134929.535984846</v>
      </c>
      <c r="AD79" s="494">
        <f>+AA$28*AC79+AB79</f>
        <v>1941266.4639428963</v>
      </c>
      <c r="AE79" s="493">
        <f>+AG78</f>
        <v>126441.87500000015</v>
      </c>
      <c r="AF79" s="477">
        <f>+AE$31</f>
        <v>4597.886363636364</v>
      </c>
      <c r="AG79" s="477">
        <f t="shared" si="15"/>
        <v>121843.98863636378</v>
      </c>
      <c r="AH79" s="494">
        <f>+AE$28*AG79+AF79</f>
        <v>19562.977137838046</v>
      </c>
      <c r="AI79" s="493">
        <f>+AK78</f>
        <v>8521617.6174242441</v>
      </c>
      <c r="AJ79" s="477">
        <f>+AI$31</f>
        <v>295547.43181818182</v>
      </c>
      <c r="AK79" s="477">
        <f t="shared" si="19"/>
        <v>8226070.1856060624</v>
      </c>
      <c r="AL79" s="494">
        <f>+AI$28*AK79+AJ79</f>
        <v>1305887.6908681798</v>
      </c>
      <c r="AM79" s="493">
        <f>+AO78</f>
        <v>3159707.0969318179</v>
      </c>
      <c r="AN79" s="477">
        <f>+AM$31</f>
        <v>110866.91568181818</v>
      </c>
      <c r="AO79" s="477">
        <f t="shared" si="16"/>
        <v>3048840.1812499999</v>
      </c>
      <c r="AP79" s="494">
        <f>+AM$28*AO79+AN79</f>
        <v>485330.7737602694</v>
      </c>
      <c r="AQ79" s="493">
        <f>+AS78</f>
        <v>26016801.821590912</v>
      </c>
      <c r="AR79" s="477">
        <f>+AQ$31</f>
        <v>904932.23727272719</v>
      </c>
      <c r="AS79" s="477">
        <f t="shared" si="17"/>
        <v>25111869.584318183</v>
      </c>
      <c r="AT79" s="494">
        <f>+AQ$28*AS79+AR79</f>
        <v>3989215.7710364899</v>
      </c>
      <c r="AU79" s="576"/>
      <c r="AV79" s="576"/>
      <c r="AW79" s="576"/>
      <c r="AX79" s="559"/>
      <c r="AY79" s="576"/>
      <c r="AZ79" s="576"/>
      <c r="BA79" s="576"/>
      <c r="BB79" s="559"/>
      <c r="BC79" s="576"/>
      <c r="BD79" s="576"/>
      <c r="BE79" s="576"/>
      <c r="BF79" s="559"/>
      <c r="BG79" s="576"/>
      <c r="BH79" s="576"/>
      <c r="BI79" s="576"/>
      <c r="BJ79" s="559"/>
      <c r="BK79" s="576"/>
      <c r="BL79" s="576"/>
      <c r="BM79" s="576"/>
      <c r="BN79" s="559"/>
      <c r="BO79" s="576"/>
      <c r="BP79" s="576"/>
      <c r="BQ79" s="576"/>
      <c r="BR79" s="559"/>
      <c r="BS79" s="493">
        <f>+BU78</f>
        <v>241015.7045454547</v>
      </c>
      <c r="BT79" s="477">
        <f>+BS$31</f>
        <v>8310.886363636364</v>
      </c>
      <c r="BU79" s="477">
        <f t="shared" si="18"/>
        <v>232704.81818181835</v>
      </c>
      <c r="BV79" s="494">
        <f>+BS$28*BU79+BT79</f>
        <v>36892.097194465066</v>
      </c>
      <c r="BW79" s="493">
        <f>+BY78</f>
        <v>16872605.897727281</v>
      </c>
      <c r="BX79" s="477">
        <f>+BW$31</f>
        <v>576841.22727272729</v>
      </c>
      <c r="BY79" s="477">
        <f t="shared" si="20"/>
        <v>16295764.670454554</v>
      </c>
      <c r="BZ79" s="494">
        <f>+BW$28*BY79+BX79</f>
        <v>2578315.4096075622</v>
      </c>
      <c r="CA79" s="493">
        <f>+CC78</f>
        <v>1592192.1600000011</v>
      </c>
      <c r="CB79" s="477">
        <f>+CA$31</f>
        <v>54433.919999999998</v>
      </c>
      <c r="CC79" s="477">
        <f t="shared" si="21"/>
        <v>1537758.2400000012</v>
      </c>
      <c r="CD79" s="494">
        <f>+CA$28*CC79+CB79</f>
        <v>243304.06376274774</v>
      </c>
      <c r="CE79" s="493">
        <f>+CG78</f>
        <v>138207.10090909101</v>
      </c>
      <c r="CF79" s="477">
        <f>+CE$31</f>
        <v>4725.0290909090909</v>
      </c>
      <c r="CG79" s="477">
        <f t="shared" si="22"/>
        <v>133482.07181818192</v>
      </c>
      <c r="CH79" s="494">
        <f>+CE$28*CG79+CF79</f>
        <v>21119.529499536016</v>
      </c>
      <c r="CI79" s="493">
        <f>+CK78</f>
        <v>373972.49999999977</v>
      </c>
      <c r="CJ79" s="477">
        <f>+CI$31</f>
        <v>12362.727272727272</v>
      </c>
      <c r="CK79" s="477">
        <f t="shared" si="24"/>
        <v>361609.77272727247</v>
      </c>
      <c r="CL79" s="494">
        <f>+CI$28*CK79+CJ79</f>
        <v>56776.26900150672</v>
      </c>
      <c r="CM79" s="493">
        <f>+CO78</f>
        <v>16808284.798011366</v>
      </c>
      <c r="CN79" s="477">
        <f>+CM$31</f>
        <v>483691.64886363636</v>
      </c>
      <c r="CO79" s="477">
        <f t="shared" si="34"/>
        <v>16324593.14914773</v>
      </c>
      <c r="CP79" s="494">
        <f>+CM$28*CO79+CN79</f>
        <v>2488706.5951323663</v>
      </c>
      <c r="CQ79" s="493">
        <f>+CS78</f>
        <v>70116324.760056779</v>
      </c>
      <c r="CR79" s="477">
        <f>+CQ$31</f>
        <v>2017735.9643181816</v>
      </c>
      <c r="CS79" s="477">
        <f t="shared" si="39"/>
        <v>68098588.795738593</v>
      </c>
      <c r="CT79" s="494">
        <f>+CQ$28*CS79+CR79</f>
        <v>10381723.177218033</v>
      </c>
      <c r="CU79" s="493">
        <f>+CW78</f>
        <v>23666838.037500013</v>
      </c>
      <c r="CV79" s="477">
        <f>+CU$31</f>
        <v>676195.37250000006</v>
      </c>
      <c r="CW79" s="477">
        <f t="shared" si="40"/>
        <v>22990642.665000014</v>
      </c>
      <c r="CX79" s="494">
        <f>+CU$28*CW79+CV79</f>
        <v>3499946.1236821311</v>
      </c>
      <c r="CY79" s="493">
        <f>+DA78</f>
        <v>26047.197159090952</v>
      </c>
      <c r="CZ79" s="477">
        <f>+CY$31</f>
        <v>733.72386363636497</v>
      </c>
      <c r="DA79" s="477">
        <f t="shared" si="41"/>
        <v>25313.473295454587</v>
      </c>
      <c r="DB79" s="494">
        <f>+CY$28*DA79+CZ79</f>
        <v>3842.7687161269491</v>
      </c>
      <c r="DC79" s="493">
        <f>+DE78</f>
        <v>1569706.2136363643</v>
      </c>
      <c r="DD79" s="477">
        <f>+DC$31</f>
        <v>44530.672727272722</v>
      </c>
      <c r="DE79" s="477">
        <f t="shared" si="42"/>
        <v>1525175.5409090917</v>
      </c>
      <c r="DF79" s="494">
        <f>+DC$28*DE79+DD79</f>
        <v>231855.38748537833</v>
      </c>
      <c r="DG79" s="493">
        <f>+DI78</f>
        <v>874701.33829545416</v>
      </c>
      <c r="DH79" s="477">
        <f>+DG$31</f>
        <v>24639.474318181816</v>
      </c>
      <c r="DI79" s="477">
        <f t="shared" si="43"/>
        <v>850061.8639772723</v>
      </c>
      <c r="DJ79" s="494">
        <f>+DG$28*DI79+DH79</f>
        <v>129045.55212701646</v>
      </c>
      <c r="DK79" s="493">
        <f>+DM78</f>
        <v>19329668.111704547</v>
      </c>
      <c r="DL79" s="477">
        <f>+DK$31</f>
        <v>549658.80886363634</v>
      </c>
      <c r="DM79" s="477">
        <f t="shared" si="44"/>
        <v>18780009.302840911</v>
      </c>
      <c r="DN79" s="494">
        <f>+DK$28*DM79+DL79</f>
        <v>2856252.2411923101</v>
      </c>
      <c r="DO79" s="493">
        <f>+DQ78</f>
        <v>708602.78973484808</v>
      </c>
      <c r="DP79" s="477">
        <f t="shared" ref="DP79:DP90" si="114">+DP77</f>
        <v>19592.703863636354</v>
      </c>
      <c r="DQ79" s="477">
        <f t="shared" si="58"/>
        <v>689010.08587121172</v>
      </c>
      <c r="DR79" s="494">
        <f t="shared" si="63"/>
        <v>104218.12194787229</v>
      </c>
      <c r="DS79" s="493">
        <f>+DU78</f>
        <v>302794.9745454535</v>
      </c>
      <c r="DT79" s="477">
        <f t="shared" ref="DT79:DT90" si="115">+DT77</f>
        <v>8295.7527272726966</v>
      </c>
      <c r="DU79" s="477">
        <f t="shared" si="59"/>
        <v>294499.22181818081</v>
      </c>
      <c r="DV79" s="494">
        <f t="shared" si="64"/>
        <v>44466.659776235807</v>
      </c>
      <c r="DW79" s="493">
        <f>+DY78</f>
        <v>44288.92357954543</v>
      </c>
      <c r="DX79" s="477">
        <f t="shared" ref="DX79:DX90" si="116">+DX77</f>
        <v>1221.7634090909089</v>
      </c>
      <c r="DY79" s="477">
        <f t="shared" si="60"/>
        <v>43067.160170454517</v>
      </c>
      <c r="DZ79" s="494">
        <f t="shared" si="65"/>
        <v>6511.3469868365382</v>
      </c>
      <c r="EA79" s="493">
        <f>+EC78</f>
        <v>-262857.80039772898</v>
      </c>
      <c r="EB79" s="477">
        <f t="shared" ref="EB79:EB90" si="117">+EB77</f>
        <v>-7120.3015909091364</v>
      </c>
      <c r="EC79" s="477">
        <f t="shared" si="61"/>
        <v>-255737.49880681984</v>
      </c>
      <c r="ED79" s="494">
        <f t="shared" si="66"/>
        <v>-38530.426348341462</v>
      </c>
      <c r="EE79" s="577">
        <f>+EG78</f>
        <v>7380177.4981818171</v>
      </c>
      <c r="EF79" s="581">
        <f t="shared" ref="EF79:EF90" si="118">+EF77</f>
        <v>192108.74181818182</v>
      </c>
      <c r="EG79" s="581">
        <f t="shared" si="70"/>
        <v>7188068.756363635</v>
      </c>
      <c r="EH79" s="494">
        <f t="shared" si="71"/>
        <v>1074959.8585131664</v>
      </c>
      <c r="EI79" s="577">
        <f>+EK78</f>
        <v>297847.9333712121</v>
      </c>
      <c r="EJ79" s="581">
        <f t="shared" ref="EJ79:EJ90" si="119">+EJ77</f>
        <v>7669.9038636363639</v>
      </c>
      <c r="EK79" s="581">
        <f t="shared" si="72"/>
        <v>290178.02950757573</v>
      </c>
      <c r="EL79" s="494">
        <f t="shared" si="73"/>
        <v>43310.074551251499</v>
      </c>
      <c r="EM79" s="577">
        <f>+EO78</f>
        <v>10163694.18409091</v>
      </c>
      <c r="EN79" s="581">
        <f t="shared" ref="EN79:EN90" si="120">+EN77</f>
        <v>260607.54318181818</v>
      </c>
      <c r="EO79" s="581">
        <f t="shared" si="74"/>
        <v>9903086.6409090925</v>
      </c>
      <c r="EP79" s="494">
        <f t="shared" si="75"/>
        <v>1476921.8824003455</v>
      </c>
      <c r="EQ79" s="583">
        <f t="shared" si="92"/>
        <v>40278388.282887109</v>
      </c>
      <c r="ER79" s="558"/>
      <c r="ES79" s="579">
        <f>+EQ79</f>
        <v>40278388.282887109</v>
      </c>
      <c r="EV79" s="493"/>
      <c r="EW79" s="477"/>
      <c r="EX79" s="477"/>
      <c r="EY79" s="494"/>
      <c r="EZ79" s="493"/>
      <c r="FA79" s="477"/>
      <c r="FB79" s="477"/>
      <c r="FC79" s="494"/>
      <c r="FD79" s="493"/>
      <c r="FE79" s="477"/>
      <c r="FF79" s="477"/>
      <c r="FG79" s="494"/>
      <c r="FH79" s="493"/>
      <c r="FI79" s="477"/>
      <c r="FJ79" s="477"/>
      <c r="FK79" s="494"/>
      <c r="FL79" s="493"/>
      <c r="FM79" s="477"/>
      <c r="FN79" s="477"/>
      <c r="FO79" s="494"/>
      <c r="FP79" s="493"/>
      <c r="FQ79" s="477"/>
      <c r="FR79" s="477"/>
      <c r="FS79" s="494"/>
      <c r="FT79" s="493"/>
      <c r="FU79" s="477"/>
      <c r="FV79" s="477"/>
      <c r="FW79" s="494"/>
      <c r="FX79" s="493"/>
      <c r="FY79" s="477"/>
      <c r="FZ79" s="477"/>
      <c r="GA79" s="494"/>
      <c r="GB79" s="493"/>
      <c r="GC79" s="477"/>
      <c r="GD79" s="477"/>
      <c r="GE79" s="494"/>
      <c r="GF79" s="493"/>
      <c r="GG79" s="477"/>
      <c r="GH79" s="477"/>
      <c r="GI79" s="494"/>
      <c r="GJ79" s="493">
        <f>+GL78</f>
        <v>87803.095499999792</v>
      </c>
      <c r="GK79" s="477">
        <f>+GJ$31/12*(12-6)-0.1</f>
        <v>87802.995500000005</v>
      </c>
      <c r="GL79" s="477">
        <f>+GJ79-GK79</f>
        <v>9.9999999787542038E-2</v>
      </c>
      <c r="GM79" s="494">
        <f>+GJ$29*GL79+GK79</f>
        <v>87803.01013867557</v>
      </c>
      <c r="GN79" s="493">
        <f>+GP78</f>
        <v>5222979.5144166714</v>
      </c>
      <c r="GO79" s="477">
        <f>+GO77</f>
        <v>3686809.0689999992</v>
      </c>
      <c r="GP79" s="477">
        <f t="shared" si="112"/>
        <v>1536170.4454166722</v>
      </c>
      <c r="GQ79" s="494">
        <f t="shared" si="113"/>
        <v>3911684.0771401329</v>
      </c>
      <c r="GR79" s="493">
        <f>+GT78</f>
        <v>21408127.06933333</v>
      </c>
      <c r="GS79" s="477">
        <f>+GS77</f>
        <v>8028047.6510000005</v>
      </c>
      <c r="GT79" s="477">
        <f t="shared" si="62"/>
        <v>13380079.418333329</v>
      </c>
      <c r="GU79" s="494">
        <f t="shared" si="67"/>
        <v>9986714.0718327612</v>
      </c>
      <c r="GV79" s="577">
        <f>+GX78</f>
        <v>-163981.22500000009</v>
      </c>
      <c r="GW79" s="581">
        <f>+GW77</f>
        <v>-53183.1</v>
      </c>
      <c r="GX79" s="581">
        <f t="shared" si="68"/>
        <v>-110798.12500000009</v>
      </c>
      <c r="GY79" s="921">
        <f t="shared" si="88"/>
        <v>-69402.478087649884</v>
      </c>
      <c r="GZ79" s="577">
        <f>+HB78</f>
        <v>432521.33333333337</v>
      </c>
      <c r="HA79" s="576">
        <f>+HA77</f>
        <v>129756.4</v>
      </c>
      <c r="HB79" s="576">
        <f t="shared" si="69"/>
        <v>302764.93333333335</v>
      </c>
      <c r="HC79" s="921">
        <f t="shared" si="89"/>
        <v>174077.17641580524</v>
      </c>
      <c r="HD79" s="577">
        <f>+HF78</f>
        <v>1797059.8916666673</v>
      </c>
      <c r="HE79" s="581">
        <f>+HE77</f>
        <v>440096.3</v>
      </c>
      <c r="HF79" s="581">
        <f t="shared" si="90"/>
        <v>1356963.5916666673</v>
      </c>
      <c r="HG79" s="921">
        <f t="shared" si="91"/>
        <v>638737.79816991056</v>
      </c>
      <c r="HI79" s="493"/>
      <c r="HJ79" s="477"/>
      <c r="HK79" s="477"/>
      <c r="HL79" s="494"/>
      <c r="HM79" s="493"/>
      <c r="HN79" s="477"/>
      <c r="HO79" s="477"/>
      <c r="HP79" s="494"/>
      <c r="HQ79" s="493"/>
      <c r="HR79" s="477"/>
      <c r="HS79" s="477"/>
      <c r="HT79" s="494"/>
    </row>
    <row r="80" spans="1:228">
      <c r="A80" s="555" t="s">
        <v>23</v>
      </c>
      <c r="B80" s="575">
        <v>2026</v>
      </c>
      <c r="C80" s="576">
        <f>+C79</f>
        <v>11924935.574431814</v>
      </c>
      <c r="D80" s="576">
        <f>+D79</f>
        <v>445791.98409090913</v>
      </c>
      <c r="E80" s="576">
        <f t="shared" si="6"/>
        <v>11479143.590340905</v>
      </c>
      <c r="F80" s="559">
        <f>+C$29*E80+D80</f>
        <v>1929633.315674382</v>
      </c>
      <c r="G80" s="576">
        <f>+G79</f>
        <v>3069779.862954543</v>
      </c>
      <c r="H80" s="576">
        <f>+H79</f>
        <v>115840.74954545456</v>
      </c>
      <c r="I80" s="576">
        <f t="shared" si="7"/>
        <v>2953939.1134090885</v>
      </c>
      <c r="J80" s="559">
        <f>+G$29*I80+H80</f>
        <v>497679.07336829248</v>
      </c>
      <c r="K80" s="577">
        <f>+K79</f>
        <v>7864558.8492613565</v>
      </c>
      <c r="L80" s="576">
        <f>+L79</f>
        <v>305419.76113636367</v>
      </c>
      <c r="M80" s="576">
        <f t="shared" si="8"/>
        <v>7559139.0881249933</v>
      </c>
      <c r="N80" s="559">
        <f>+K$29*M80+L80</f>
        <v>1282545.1818503458</v>
      </c>
      <c r="O80" s="577">
        <f>+O79</f>
        <v>3320970.8560606036</v>
      </c>
      <c r="P80" s="576">
        <f>+P79</f>
        <v>119316.31818181818</v>
      </c>
      <c r="Q80" s="576">
        <f t="shared" si="11"/>
        <v>3201654.5378787853</v>
      </c>
      <c r="R80" s="559">
        <f>+O$29*Q80+P80</f>
        <v>533175.35700016946</v>
      </c>
      <c r="S80" s="493">
        <f>+S79</f>
        <v>1525927.6260606037</v>
      </c>
      <c r="T80" s="477">
        <f>+T79</f>
        <v>58315.705454545445</v>
      </c>
      <c r="U80" s="477">
        <f t="shared" si="12"/>
        <v>1467611.9206060581</v>
      </c>
      <c r="V80" s="494">
        <f>+S$29*U80+T80</f>
        <v>248025.26082175018</v>
      </c>
      <c r="W80" s="493">
        <f>+W79</f>
        <v>19296672.246212125</v>
      </c>
      <c r="X80" s="477">
        <f>+X79</f>
        <v>693293.61363636365</v>
      </c>
      <c r="Y80" s="477">
        <f t="shared" si="13"/>
        <v>18603378.632575762</v>
      </c>
      <c r="Z80" s="494">
        <f>+W$29*Y80+X80</f>
        <v>3098042.8795433124</v>
      </c>
      <c r="AA80" s="493">
        <f>+AA79</f>
        <v>12585762.831439391</v>
      </c>
      <c r="AB80" s="477">
        <f>+AB79</f>
        <v>450833.29545454547</v>
      </c>
      <c r="AC80" s="477">
        <f t="shared" si="14"/>
        <v>12134929.535984846</v>
      </c>
      <c r="AD80" s="494">
        <f>+AA$29*AC80+AB80</f>
        <v>2019444.2166123511</v>
      </c>
      <c r="AE80" s="493">
        <f>+AE79</f>
        <v>126441.87500000015</v>
      </c>
      <c r="AF80" s="477">
        <f>+AF79</f>
        <v>4597.886363636364</v>
      </c>
      <c r="AG80" s="477">
        <f t="shared" si="15"/>
        <v>121843.98863636378</v>
      </c>
      <c r="AH80" s="494">
        <f>+AE$29*AG80+AF80</f>
        <v>20347.941663559159</v>
      </c>
      <c r="AI80" s="493">
        <f>+AI79</f>
        <v>8521617.6174242441</v>
      </c>
      <c r="AJ80" s="477">
        <f>+AJ79</f>
        <v>295547.43181818182</v>
      </c>
      <c r="AK80" s="477">
        <f t="shared" si="19"/>
        <v>8226070.1856060624</v>
      </c>
      <c r="AL80" s="494">
        <f>+AI$29*AK80+AJ80</f>
        <v>1358883.1102898463</v>
      </c>
      <c r="AM80" s="493">
        <f>+AM79</f>
        <v>3159707.0969318179</v>
      </c>
      <c r="AN80" s="477">
        <f>+AN79</f>
        <v>110866.91568181818</v>
      </c>
      <c r="AO80" s="477">
        <f t="shared" si="16"/>
        <v>3048840.1812499999</v>
      </c>
      <c r="AP80" s="494">
        <f>+AM$29*AO80+AN80</f>
        <v>504972.54200553626</v>
      </c>
      <c r="AQ80" s="493">
        <f>+AQ79</f>
        <v>26016801.821590912</v>
      </c>
      <c r="AR80" s="477">
        <f>+AR79</f>
        <v>904932.23727272719</v>
      </c>
      <c r="AS80" s="477">
        <f t="shared" si="17"/>
        <v>25111869.584318183</v>
      </c>
      <c r="AT80" s="494">
        <f>+AQ$29*AS80+AR80</f>
        <v>4150995.822878472</v>
      </c>
      <c r="AU80" s="576"/>
      <c r="AV80" s="576"/>
      <c r="AW80" s="576"/>
      <c r="AX80" s="559"/>
      <c r="AY80" s="576"/>
      <c r="AZ80" s="576"/>
      <c r="BA80" s="576"/>
      <c r="BB80" s="559"/>
      <c r="BC80" s="576"/>
      <c r="BD80" s="576"/>
      <c r="BE80" s="576"/>
      <c r="BF80" s="559"/>
      <c r="BG80" s="576"/>
      <c r="BH80" s="576"/>
      <c r="BI80" s="576"/>
      <c r="BJ80" s="559"/>
      <c r="BK80" s="576"/>
      <c r="BL80" s="576"/>
      <c r="BM80" s="576"/>
      <c r="BN80" s="559"/>
      <c r="BO80" s="576"/>
      <c r="BP80" s="576"/>
      <c r="BQ80" s="576"/>
      <c r="BR80" s="559"/>
      <c r="BS80" s="493">
        <f>+BS79</f>
        <v>241015.7045454547</v>
      </c>
      <c r="BT80" s="477">
        <f>+BT79</f>
        <v>8310.886363636364</v>
      </c>
      <c r="BU80" s="477">
        <f t="shared" si="18"/>
        <v>232704.81818181835</v>
      </c>
      <c r="BV80" s="494">
        <f>+BS$29*BU80+BT80</f>
        <v>38391.26862903015</v>
      </c>
      <c r="BW80" s="493">
        <f>+BW79</f>
        <v>16872605.897727281</v>
      </c>
      <c r="BX80" s="477">
        <f>+BX79</f>
        <v>576841.22727272729</v>
      </c>
      <c r="BY80" s="477">
        <f t="shared" si="20"/>
        <v>16295764.670454554</v>
      </c>
      <c r="BZ80" s="494">
        <f>+BW$29*BY80+BX80</f>
        <v>2578315.4096075622</v>
      </c>
      <c r="CA80" s="493">
        <f>+CA79</f>
        <v>1592192.1600000011</v>
      </c>
      <c r="CB80" s="477">
        <f>+CB79</f>
        <v>54433.919999999998</v>
      </c>
      <c r="CC80" s="477">
        <f t="shared" si="21"/>
        <v>1537758.2400000012</v>
      </c>
      <c r="CD80" s="494">
        <f>+CA$29*CC80+CB80</f>
        <v>253210.87723007286</v>
      </c>
      <c r="CE80" s="493">
        <f>+CE79</f>
        <v>138207.10090909101</v>
      </c>
      <c r="CF80" s="477">
        <f>+CF79</f>
        <v>4725.0290909090909</v>
      </c>
      <c r="CG80" s="477">
        <f t="shared" si="22"/>
        <v>133482.07181818192</v>
      </c>
      <c r="CH80" s="494">
        <f>+CE$29*CG80+CF80</f>
        <v>21979.470907968869</v>
      </c>
      <c r="CI80" s="493">
        <f>+CI79</f>
        <v>373972.49999999977</v>
      </c>
      <c r="CJ80" s="477">
        <f>+CJ79</f>
        <v>12362.727272727272</v>
      </c>
      <c r="CK80" s="477">
        <f t="shared" si="24"/>
        <v>361609.77272727247</v>
      </c>
      <c r="CL80" s="494">
        <f>+CI$29*CK80+CJ80</f>
        <v>56776.26900150672</v>
      </c>
      <c r="CM80" s="493">
        <f>+CM79</f>
        <v>16808284.798011366</v>
      </c>
      <c r="CN80" s="477">
        <f>+CN79</f>
        <v>483691.64886363636</v>
      </c>
      <c r="CO80" s="477">
        <f t="shared" si="34"/>
        <v>16324593.14914773</v>
      </c>
      <c r="CP80" s="494">
        <f>+CM$29*CO80+CN80</f>
        <v>2488706.5951323663</v>
      </c>
      <c r="CQ80" s="493">
        <f>+CQ79</f>
        <v>70116324.760056779</v>
      </c>
      <c r="CR80" s="477">
        <f>+CR79</f>
        <v>2017735.9643181816</v>
      </c>
      <c r="CS80" s="477">
        <f t="shared" si="39"/>
        <v>68098588.795738593</v>
      </c>
      <c r="CT80" s="494">
        <f>+CQ$29*CS80+CR80</f>
        <v>10381723.177218033</v>
      </c>
      <c r="CU80" s="493">
        <f>+CU79</f>
        <v>23666838.037500013</v>
      </c>
      <c r="CV80" s="477">
        <f>+CV79</f>
        <v>676195.37250000006</v>
      </c>
      <c r="CW80" s="477">
        <f t="shared" si="40"/>
        <v>22990642.665000014</v>
      </c>
      <c r="CX80" s="494">
        <f>+CU$29*CW80+CV80</f>
        <v>3499946.1236821311</v>
      </c>
      <c r="CY80" s="493">
        <f>+CY79</f>
        <v>26047.197159090952</v>
      </c>
      <c r="CZ80" s="477">
        <f>+CZ79</f>
        <v>733.72386363636497</v>
      </c>
      <c r="DA80" s="477">
        <f t="shared" si="41"/>
        <v>25313.473295454587</v>
      </c>
      <c r="DB80" s="494">
        <f>+CY$29*DA80+CZ80</f>
        <v>3842.7687161269491</v>
      </c>
      <c r="DC80" s="493">
        <f>+DC79</f>
        <v>1569706.2136363643</v>
      </c>
      <c r="DD80" s="477">
        <f>+DD79</f>
        <v>44530.672727272722</v>
      </c>
      <c r="DE80" s="477">
        <f t="shared" si="42"/>
        <v>1525175.5409090917</v>
      </c>
      <c r="DF80" s="494">
        <f>+DC$29*DE80+DD80</f>
        <v>231855.38748537833</v>
      </c>
      <c r="DG80" s="493">
        <f>+DG79</f>
        <v>874701.33829545416</v>
      </c>
      <c r="DH80" s="477">
        <f>+DH79</f>
        <v>24639.474318181816</v>
      </c>
      <c r="DI80" s="477">
        <f t="shared" si="43"/>
        <v>850061.8639772723</v>
      </c>
      <c r="DJ80" s="494">
        <f>+DG$29*DI80+DH80</f>
        <v>129045.55212701646</v>
      </c>
      <c r="DK80" s="493">
        <f>+DK79</f>
        <v>19329668.111704547</v>
      </c>
      <c r="DL80" s="477">
        <f>+DL79</f>
        <v>549658.80886363634</v>
      </c>
      <c r="DM80" s="477">
        <f t="shared" si="44"/>
        <v>18780009.302840911</v>
      </c>
      <c r="DN80" s="494">
        <f>+DK$29*DM80+DL80</f>
        <v>2856252.2411923101</v>
      </c>
      <c r="DO80" s="493">
        <f>+DO79</f>
        <v>708602.78973484808</v>
      </c>
      <c r="DP80" s="477">
        <f t="shared" si="114"/>
        <v>19592.703863636354</v>
      </c>
      <c r="DQ80" s="477">
        <f t="shared" si="58"/>
        <v>689010.08587121172</v>
      </c>
      <c r="DR80" s="494">
        <f t="shared" si="63"/>
        <v>104218.12194787229</v>
      </c>
      <c r="DS80" s="493">
        <f>+DS79</f>
        <v>302794.9745454535</v>
      </c>
      <c r="DT80" s="477">
        <f t="shared" si="115"/>
        <v>8295.7527272726966</v>
      </c>
      <c r="DU80" s="477">
        <f t="shared" si="59"/>
        <v>294499.22181818081</v>
      </c>
      <c r="DV80" s="494">
        <f t="shared" si="64"/>
        <v>44466.659776235807</v>
      </c>
      <c r="DW80" s="493">
        <f>+DW79</f>
        <v>44288.92357954543</v>
      </c>
      <c r="DX80" s="477">
        <f t="shared" si="116"/>
        <v>1221.7634090909089</v>
      </c>
      <c r="DY80" s="477">
        <f t="shared" si="60"/>
        <v>43067.160170454517</v>
      </c>
      <c r="DZ80" s="494">
        <f t="shared" si="65"/>
        <v>6511.3469868365382</v>
      </c>
      <c r="EA80" s="493">
        <f>+EA79</f>
        <v>-262857.80039772898</v>
      </c>
      <c r="EB80" s="477">
        <f t="shared" si="117"/>
        <v>-7120.3015909091364</v>
      </c>
      <c r="EC80" s="477">
        <f t="shared" si="61"/>
        <v>-255737.49880681984</v>
      </c>
      <c r="ED80" s="494">
        <f t="shared" si="66"/>
        <v>-38530.426348341462</v>
      </c>
      <c r="EE80" s="577">
        <f>+EE79</f>
        <v>7380177.4981818171</v>
      </c>
      <c r="EF80" s="581">
        <f t="shared" si="118"/>
        <v>192108.74181818182</v>
      </c>
      <c r="EG80" s="581">
        <f t="shared" si="70"/>
        <v>7188068.756363635</v>
      </c>
      <c r="EH80" s="494">
        <f t="shared" si="71"/>
        <v>1074959.8585131664</v>
      </c>
      <c r="EI80" s="577">
        <f>+EI79</f>
        <v>297847.9333712121</v>
      </c>
      <c r="EJ80" s="581">
        <f t="shared" si="119"/>
        <v>7669.9038636363639</v>
      </c>
      <c r="EK80" s="581">
        <f t="shared" si="72"/>
        <v>290178.02950757573</v>
      </c>
      <c r="EL80" s="494">
        <f t="shared" si="73"/>
        <v>43310.074551251499</v>
      </c>
      <c r="EM80" s="577">
        <f>+EM79</f>
        <v>10163694.18409091</v>
      </c>
      <c r="EN80" s="581">
        <f t="shared" si="120"/>
        <v>260607.54318181818</v>
      </c>
      <c r="EO80" s="581">
        <f t="shared" si="74"/>
        <v>9903086.6409090925</v>
      </c>
      <c r="EP80" s="494">
        <f t="shared" si="75"/>
        <v>1476921.8824003455</v>
      </c>
      <c r="EQ80" s="583">
        <f t="shared" si="92"/>
        <v>40895647.360464893</v>
      </c>
      <c r="ER80" s="580">
        <f>+EQ80</f>
        <v>40895647.360464893</v>
      </c>
      <c r="ES80" s="554"/>
      <c r="EV80" s="493"/>
      <c r="EW80" s="477"/>
      <c r="EX80" s="477"/>
      <c r="EY80" s="494"/>
      <c r="EZ80" s="493"/>
      <c r="FA80" s="477"/>
      <c r="FB80" s="477"/>
      <c r="FC80" s="494"/>
      <c r="FD80" s="493"/>
      <c r="FE80" s="477"/>
      <c r="FF80" s="477"/>
      <c r="FG80" s="494"/>
      <c r="FH80" s="493"/>
      <c r="FI80" s="477"/>
      <c r="FJ80" s="477"/>
      <c r="FK80" s="494"/>
      <c r="FL80" s="493"/>
      <c r="FM80" s="477"/>
      <c r="FN80" s="477"/>
      <c r="FO80" s="494"/>
      <c r="FP80" s="493"/>
      <c r="FQ80" s="477"/>
      <c r="FR80" s="477"/>
      <c r="FS80" s="494"/>
      <c r="FT80" s="493"/>
      <c r="FU80" s="477"/>
      <c r="FV80" s="477"/>
      <c r="FW80" s="494"/>
      <c r="FX80" s="493"/>
      <c r="FY80" s="477"/>
      <c r="FZ80" s="477"/>
      <c r="GA80" s="494"/>
      <c r="GB80" s="493"/>
      <c r="GC80" s="477"/>
      <c r="GD80" s="477"/>
      <c r="GE80" s="494"/>
      <c r="GF80" s="493"/>
      <c r="GG80" s="477"/>
      <c r="GH80" s="477"/>
      <c r="GI80" s="494"/>
      <c r="GJ80" s="493">
        <f>+GJ79</f>
        <v>87803.095499999792</v>
      </c>
      <c r="GK80" s="477">
        <f>+GK79</f>
        <v>87802.995500000005</v>
      </c>
      <c r="GL80" s="477">
        <f>+GJ80-GK80</f>
        <v>9.9999999787542038E-2</v>
      </c>
      <c r="GM80" s="494">
        <f>+GJ$29*GL80+GK80</f>
        <v>87803.01013867557</v>
      </c>
      <c r="GN80" s="493">
        <f>+GN79</f>
        <v>5222979.5144166714</v>
      </c>
      <c r="GO80" s="477">
        <f>+GO78</f>
        <v>3686809.0689999992</v>
      </c>
      <c r="GP80" s="477">
        <f t="shared" si="112"/>
        <v>1536170.4454166722</v>
      </c>
      <c r="GQ80" s="494">
        <f t="shared" si="113"/>
        <v>3911684.0771401329</v>
      </c>
      <c r="GR80" s="493">
        <f>+GR79</f>
        <v>21408127.06933333</v>
      </c>
      <c r="GS80" s="477">
        <f>+GS78</f>
        <v>8028047.6510000005</v>
      </c>
      <c r="GT80" s="477">
        <f t="shared" si="62"/>
        <v>13380079.418333329</v>
      </c>
      <c r="GU80" s="494">
        <f t="shared" si="67"/>
        <v>9986714.0718327612</v>
      </c>
      <c r="GV80" s="577">
        <f>+GV79</f>
        <v>-163981.22500000009</v>
      </c>
      <c r="GW80" s="581">
        <f>+GW78</f>
        <v>-53183.1</v>
      </c>
      <c r="GX80" s="581">
        <f t="shared" si="68"/>
        <v>-110798.12500000009</v>
      </c>
      <c r="GY80" s="921">
        <f t="shared" si="88"/>
        <v>-69402.478087649884</v>
      </c>
      <c r="GZ80" s="577">
        <f>+GZ79</f>
        <v>432521.33333333337</v>
      </c>
      <c r="HA80" s="576">
        <f>+HA78</f>
        <v>129756.4</v>
      </c>
      <c r="HB80" s="576">
        <f t="shared" si="69"/>
        <v>302764.93333333335</v>
      </c>
      <c r="HC80" s="921">
        <f t="shared" si="89"/>
        <v>174077.17641580524</v>
      </c>
      <c r="HD80" s="577">
        <f>+HD79</f>
        <v>1797059.8916666673</v>
      </c>
      <c r="HE80" s="581">
        <f>+HE78</f>
        <v>440096.3</v>
      </c>
      <c r="HF80" s="581">
        <f t="shared" si="90"/>
        <v>1356963.5916666673</v>
      </c>
      <c r="HG80" s="921">
        <f t="shared" si="91"/>
        <v>638737.79816991056</v>
      </c>
      <c r="HI80" s="493"/>
      <c r="HJ80" s="477"/>
      <c r="HK80" s="477"/>
      <c r="HL80" s="494"/>
      <c r="HM80" s="493"/>
      <c r="HN80" s="477"/>
      <c r="HO80" s="477"/>
      <c r="HP80" s="494"/>
      <c r="HQ80" s="493"/>
      <c r="HR80" s="477"/>
      <c r="HS80" s="477"/>
      <c r="HT80" s="494"/>
    </row>
    <row r="81" spans="1:228">
      <c r="A81" s="555" t="s">
        <v>24</v>
      </c>
      <c r="B81" s="575">
        <v>2027</v>
      </c>
      <c r="C81" s="576">
        <f>+E80</f>
        <v>11479143.590340905</v>
      </c>
      <c r="D81" s="576">
        <f>+C$31</f>
        <v>445791.98409090913</v>
      </c>
      <c r="E81" s="576">
        <f t="shared" si="6"/>
        <v>11033351.606249996</v>
      </c>
      <c r="F81" s="559">
        <f>+C$28*E81+D81</f>
        <v>1800927.4337682128</v>
      </c>
      <c r="G81" s="576">
        <f>+I80</f>
        <v>2953939.1134090885</v>
      </c>
      <c r="H81" s="576">
        <f>+G$31</f>
        <v>115840.74954545456</v>
      </c>
      <c r="I81" s="576">
        <f t="shared" si="7"/>
        <v>2838098.3638636339</v>
      </c>
      <c r="J81" s="559">
        <f>+G$28*I81+H81</f>
        <v>464420.9307810585</v>
      </c>
      <c r="K81" s="577">
        <f>+M80</f>
        <v>7559139.0881249933</v>
      </c>
      <c r="L81" s="576">
        <f>+K$31</f>
        <v>305419.76113636367</v>
      </c>
      <c r="M81" s="576">
        <f t="shared" si="8"/>
        <v>7253719.32698863</v>
      </c>
      <c r="N81" s="559">
        <f>+K$28*M81+L81</f>
        <v>1196334.1951913314</v>
      </c>
      <c r="O81" s="577">
        <f>+Q80</f>
        <v>3201654.5378787853</v>
      </c>
      <c r="P81" s="576">
        <f>+O$31</f>
        <v>119316.31818181818</v>
      </c>
      <c r="Q81" s="576">
        <f t="shared" si="11"/>
        <v>3082338.2196969669</v>
      </c>
      <c r="R81" s="559">
        <f>+O$28*Q81+P81</f>
        <v>497894.46365127614</v>
      </c>
      <c r="S81" s="493">
        <f>+U80</f>
        <v>1467611.9206060581</v>
      </c>
      <c r="T81" s="477">
        <f>+S$31</f>
        <v>58315.705454545445</v>
      </c>
      <c r="U81" s="477">
        <f t="shared" si="12"/>
        <v>1409296.2151515125</v>
      </c>
      <c r="V81" s="494">
        <f>+S$28*U81+T81</f>
        <v>231407.91971571711</v>
      </c>
      <c r="W81" s="493">
        <f>+Y80</f>
        <v>18603378.632575762</v>
      </c>
      <c r="X81" s="477">
        <f>+W$31</f>
        <v>693293.61363636365</v>
      </c>
      <c r="Y81" s="477">
        <f t="shared" si="13"/>
        <v>17910085.018939398</v>
      </c>
      <c r="Z81" s="494">
        <f>+W$28*Y81+X81</f>
        <v>2893041.4311672365</v>
      </c>
      <c r="AA81" s="493">
        <f>+AC80</f>
        <v>12134929.535984846</v>
      </c>
      <c r="AB81" s="477">
        <f>+AA$31</f>
        <v>450833.29545454547</v>
      </c>
      <c r="AC81" s="477">
        <f t="shared" si="14"/>
        <v>11684096.240530301</v>
      </c>
      <c r="AD81" s="494">
        <f>+AA$28*AC81+AB81</f>
        <v>1885894.333844258</v>
      </c>
      <c r="AE81" s="493">
        <f>+AG80</f>
        <v>121843.98863636378</v>
      </c>
      <c r="AF81" s="477">
        <f>+AE$31</f>
        <v>4597.886363636364</v>
      </c>
      <c r="AG81" s="477">
        <f t="shared" si="15"/>
        <v>117246.10227272741</v>
      </c>
      <c r="AH81" s="494">
        <f>+AE$28*AG81+AF81</f>
        <v>18998.256731264395</v>
      </c>
      <c r="AI81" s="493">
        <f>+AK80</f>
        <v>8226070.1856060624</v>
      </c>
      <c r="AJ81" s="477">
        <f>+AI$31</f>
        <v>295547.43181818182</v>
      </c>
      <c r="AK81" s="477">
        <f t="shared" si="19"/>
        <v>7930522.7537878808</v>
      </c>
      <c r="AL81" s="494">
        <f>+AI$28*AK81+AJ81</f>
        <v>1269588.0408424314</v>
      </c>
      <c r="AM81" s="493">
        <f>+AO80</f>
        <v>3048840.1812499999</v>
      </c>
      <c r="AN81" s="477">
        <f>+AM$31</f>
        <v>110866.91568181818</v>
      </c>
      <c r="AO81" s="477">
        <f t="shared" si="16"/>
        <v>2937973.2655681819</v>
      </c>
      <c r="AP81" s="494">
        <f>+AM$28*AO81+AN81</f>
        <v>471713.90619378025</v>
      </c>
      <c r="AQ81" s="493">
        <f>+AS80</f>
        <v>25111869.584318183</v>
      </c>
      <c r="AR81" s="477">
        <f>+AQ$31</f>
        <v>904932.23727272719</v>
      </c>
      <c r="AS81" s="477">
        <f t="shared" si="17"/>
        <v>24206937.347045455</v>
      </c>
      <c r="AT81" s="494">
        <f>+AQ$28*AS81+AR81</f>
        <v>3878070.4184684264</v>
      </c>
      <c r="AU81" s="576"/>
      <c r="AV81" s="576"/>
      <c r="AW81" s="576"/>
      <c r="AX81" s="559"/>
      <c r="AY81" s="576"/>
      <c r="AZ81" s="576"/>
      <c r="BA81" s="576"/>
      <c r="BB81" s="559"/>
      <c r="BC81" s="576"/>
      <c r="BD81" s="576"/>
      <c r="BE81" s="576"/>
      <c r="BF81" s="559"/>
      <c r="BG81" s="576"/>
      <c r="BH81" s="576"/>
      <c r="BI81" s="576"/>
      <c r="BJ81" s="559"/>
      <c r="BK81" s="576"/>
      <c r="BL81" s="576"/>
      <c r="BM81" s="576"/>
      <c r="BN81" s="559"/>
      <c r="BO81" s="576"/>
      <c r="BP81" s="576"/>
      <c r="BQ81" s="576"/>
      <c r="BR81" s="559"/>
      <c r="BS81" s="493">
        <f>+BU80</f>
        <v>232704.81818181835</v>
      </c>
      <c r="BT81" s="477">
        <f>+BS$31</f>
        <v>8310.886363636364</v>
      </c>
      <c r="BU81" s="477">
        <f t="shared" si="18"/>
        <v>224393.931818182</v>
      </c>
      <c r="BV81" s="494">
        <f>+BS$28*BU81+BT81</f>
        <v>35871.339664792613</v>
      </c>
      <c r="BW81" s="493">
        <f>+BY80</f>
        <v>16295764.670454554</v>
      </c>
      <c r="BX81" s="477">
        <f>+BW$31</f>
        <v>576841.22727272729</v>
      </c>
      <c r="BY81" s="477">
        <f t="shared" si="20"/>
        <v>15718923.443181828</v>
      </c>
      <c r="BZ81" s="494">
        <f>+BW$28*BY81+BX81</f>
        <v>2507466.7659850903</v>
      </c>
      <c r="CA81" s="493">
        <f>+CC80</f>
        <v>1537758.2400000012</v>
      </c>
      <c r="CB81" s="477">
        <f>+CA$31</f>
        <v>54433.919999999998</v>
      </c>
      <c r="CC81" s="477">
        <f t="shared" si="21"/>
        <v>1483324.3200000012</v>
      </c>
      <c r="CD81" s="494">
        <f>+CA$28*CC81+CB81</f>
        <v>236618.39495698677</v>
      </c>
      <c r="CE81" s="493">
        <f>+CG80</f>
        <v>133482.07181818192</v>
      </c>
      <c r="CF81" s="477">
        <f>+CE$31</f>
        <v>4725.0290909090909</v>
      </c>
      <c r="CG81" s="477">
        <f t="shared" si="22"/>
        <v>128757.04272727284</v>
      </c>
      <c r="CH81" s="494">
        <f>+CE$28*CG81+CF81</f>
        <v>20539.193201885508</v>
      </c>
      <c r="CI81" s="493">
        <f>+CK80</f>
        <v>361609.77272727247</v>
      </c>
      <c r="CJ81" s="477">
        <f>+CI$31</f>
        <v>12362.727272727272</v>
      </c>
      <c r="CK81" s="477">
        <f t="shared" si="24"/>
        <v>349247.04545454518</v>
      </c>
      <c r="CL81" s="494">
        <f>+CI$28*CK81+CJ81</f>
        <v>55257.857318471521</v>
      </c>
      <c r="CM81" s="493">
        <f>+CO80</f>
        <v>16324593.14914773</v>
      </c>
      <c r="CN81" s="477">
        <f>+CM$31</f>
        <v>483691.64886363636</v>
      </c>
      <c r="CO81" s="477">
        <f t="shared" si="34"/>
        <v>15840901.500284094</v>
      </c>
      <c r="CP81" s="494">
        <f>+CM$28*CO81+CN81</f>
        <v>2429298.7448725519</v>
      </c>
      <c r="CQ81" s="493">
        <f>+CS80</f>
        <v>68098588.795738593</v>
      </c>
      <c r="CR81" s="477">
        <f>+CQ$31</f>
        <v>2017735.9643181816</v>
      </c>
      <c r="CS81" s="477">
        <f t="shared" si="39"/>
        <v>66080852.831420414</v>
      </c>
      <c r="CT81" s="494">
        <f>+CQ$28*CS81+CR81</f>
        <v>10133901.333872853</v>
      </c>
      <c r="CU81" s="493">
        <f>+CW80</f>
        <v>22990642.665000014</v>
      </c>
      <c r="CV81" s="477">
        <f>+CU$31</f>
        <v>676195.37250000006</v>
      </c>
      <c r="CW81" s="477">
        <f t="shared" si="40"/>
        <v>22314447.292500015</v>
      </c>
      <c r="CX81" s="494">
        <f>+CU$28*CW81+CV81</f>
        <v>3416894.6310003037</v>
      </c>
      <c r="CY81" s="493">
        <f>+DA80</f>
        <v>25313.473295454587</v>
      </c>
      <c r="CZ81" s="477">
        <f>+CY$31</f>
        <v>733.72386363636497</v>
      </c>
      <c r="DA81" s="477">
        <f t="shared" si="41"/>
        <v>24579.749431818222</v>
      </c>
      <c r="DB81" s="494">
        <f>+CY$28*DA81+CZ81</f>
        <v>3752.6514740257726</v>
      </c>
      <c r="DC81" s="493">
        <f>+DE80</f>
        <v>1525175.5409090917</v>
      </c>
      <c r="DD81" s="477">
        <f>+DC$31</f>
        <v>44530.672727272722</v>
      </c>
      <c r="DE81" s="477">
        <f t="shared" si="42"/>
        <v>1480644.8681818191</v>
      </c>
      <c r="DF81" s="494">
        <f>+DC$28*DE81+DD81</f>
        <v>226386.05274791541</v>
      </c>
      <c r="DG81" s="493">
        <f>+DI80</f>
        <v>850061.8639772723</v>
      </c>
      <c r="DH81" s="477">
        <f>+DG$31</f>
        <v>24639.474318181816</v>
      </c>
      <c r="DI81" s="477">
        <f t="shared" si="43"/>
        <v>825422.38965909043</v>
      </c>
      <c r="DJ81" s="494">
        <f>+DG$28*DI81+DH81</f>
        <v>126019.28900212271</v>
      </c>
      <c r="DK81" s="493">
        <f>+DM80</f>
        <v>18780009.302840911</v>
      </c>
      <c r="DL81" s="477">
        <f>+DK$31</f>
        <v>549658.80886363634</v>
      </c>
      <c r="DM81" s="477">
        <f t="shared" si="44"/>
        <v>18230350.493977275</v>
      </c>
      <c r="DN81" s="494">
        <f>+DK$28*DM81+DL81</f>
        <v>2788742.1895143976</v>
      </c>
      <c r="DO81" s="493">
        <f>+DQ80</f>
        <v>689010.08587121172</v>
      </c>
      <c r="DP81" s="477">
        <f t="shared" si="114"/>
        <v>19592.703863636354</v>
      </c>
      <c r="DQ81" s="477">
        <f t="shared" si="58"/>
        <v>669417.38200757536</v>
      </c>
      <c r="DR81" s="494">
        <f t="shared" si="63"/>
        <v>101811.71195495564</v>
      </c>
      <c r="DS81" s="493">
        <f>+DU80</f>
        <v>294499.22181818081</v>
      </c>
      <c r="DT81" s="477">
        <f t="shared" si="115"/>
        <v>8295.7527272726966</v>
      </c>
      <c r="DU81" s="477">
        <f t="shared" si="59"/>
        <v>286203.46909090813</v>
      </c>
      <c r="DV81" s="494">
        <f t="shared" si="64"/>
        <v>43447.760986124173</v>
      </c>
      <c r="DW81" s="493">
        <f>+DY80</f>
        <v>43067.160170454517</v>
      </c>
      <c r="DX81" s="477">
        <f t="shared" si="116"/>
        <v>1221.7634090909089</v>
      </c>
      <c r="DY81" s="477">
        <f t="shared" si="60"/>
        <v>41845.396761363605</v>
      </c>
      <c r="DZ81" s="494">
        <f t="shared" si="65"/>
        <v>6361.2878782480093</v>
      </c>
      <c r="EA81" s="493">
        <f>+EC80</f>
        <v>-255737.49880681984</v>
      </c>
      <c r="EB81" s="477">
        <f t="shared" si="117"/>
        <v>-7120.3015909091364</v>
      </c>
      <c r="EC81" s="477">
        <f t="shared" si="61"/>
        <v>-248617.19721591071</v>
      </c>
      <c r="ED81" s="494">
        <f t="shared" si="66"/>
        <v>-37655.898512867709</v>
      </c>
      <c r="EE81" s="577">
        <f>+EG80</f>
        <v>7188068.756363635</v>
      </c>
      <c r="EF81" s="581">
        <f t="shared" si="118"/>
        <v>192108.74181818182</v>
      </c>
      <c r="EG81" s="581">
        <f t="shared" si="70"/>
        <v>6995960.0145454528</v>
      </c>
      <c r="EH81" s="494">
        <f t="shared" si="71"/>
        <v>1051364.7284455944</v>
      </c>
      <c r="EI81" s="577">
        <f>+EK80</f>
        <v>290178.02950757573</v>
      </c>
      <c r="EJ81" s="581">
        <f t="shared" si="119"/>
        <v>7669.9038636363639</v>
      </c>
      <c r="EK81" s="581">
        <f t="shared" si="72"/>
        <v>282508.12564393936</v>
      </c>
      <c r="EL81" s="494">
        <f t="shared" si="73"/>
        <v>42368.043607966516</v>
      </c>
      <c r="EM81" s="577">
        <f>+EO80</f>
        <v>9903086.6409090925</v>
      </c>
      <c r="EN81" s="581">
        <f t="shared" si="120"/>
        <v>260607.54318181818</v>
      </c>
      <c r="EO81" s="581">
        <f t="shared" si="74"/>
        <v>9642479.0977272745</v>
      </c>
      <c r="EP81" s="494">
        <f t="shared" si="75"/>
        <v>1444913.6103156474</v>
      </c>
      <c r="EQ81" s="583">
        <f t="shared" si="92"/>
        <v>39241651.01864206</v>
      </c>
      <c r="ER81" s="558"/>
      <c r="ES81" s="579">
        <f>+EQ81</f>
        <v>39241651.01864206</v>
      </c>
      <c r="EV81" s="493"/>
      <c r="EW81" s="477"/>
      <c r="EX81" s="477"/>
      <c r="EY81" s="494"/>
      <c r="EZ81" s="493"/>
      <c r="FA81" s="477"/>
      <c r="FB81" s="477"/>
      <c r="FC81" s="494"/>
      <c r="FD81" s="493"/>
      <c r="FE81" s="477"/>
      <c r="FF81" s="477"/>
      <c r="FG81" s="494"/>
      <c r="FH81" s="493"/>
      <c r="FI81" s="477"/>
      <c r="FJ81" s="477"/>
      <c r="FK81" s="494"/>
      <c r="FL81" s="493"/>
      <c r="FM81" s="477"/>
      <c r="FN81" s="477"/>
      <c r="FO81" s="494"/>
      <c r="FP81" s="493"/>
      <c r="FQ81" s="477"/>
      <c r="FR81" s="477"/>
      <c r="FS81" s="494"/>
      <c r="FT81" s="493"/>
      <c r="FU81" s="477"/>
      <c r="FV81" s="477"/>
      <c r="FW81" s="494"/>
      <c r="FX81" s="493"/>
      <c r="FY81" s="477"/>
      <c r="FZ81" s="477"/>
      <c r="GA81" s="494"/>
      <c r="GB81" s="493"/>
      <c r="GC81" s="477"/>
      <c r="GD81" s="477"/>
      <c r="GE81" s="494"/>
      <c r="GF81" s="493"/>
      <c r="GG81" s="477"/>
      <c r="GH81" s="477"/>
      <c r="GI81" s="494"/>
      <c r="GJ81" s="493"/>
      <c r="GK81" s="477"/>
      <c r="GL81" s="477"/>
      <c r="GM81" s="494"/>
      <c r="GN81" s="493">
        <f>+GP80</f>
        <v>1536170.4454166722</v>
      </c>
      <c r="GO81" s="477">
        <f>+GN$31/12*(12-7)-0.1</f>
        <v>1536170.3454166662</v>
      </c>
      <c r="GP81" s="477">
        <f t="shared" si="112"/>
        <v>0.10000000591389835</v>
      </c>
      <c r="GQ81" s="494">
        <f t="shared" si="113"/>
        <v>1536170.3600553428</v>
      </c>
      <c r="GR81" s="493">
        <f>+GT80</f>
        <v>13380079.418333329</v>
      </c>
      <c r="GS81" s="477">
        <f>+GS79</f>
        <v>8028047.6510000005</v>
      </c>
      <c r="GT81" s="477">
        <f t="shared" si="62"/>
        <v>5352031.7673333287</v>
      </c>
      <c r="GU81" s="494">
        <f t="shared" si="67"/>
        <v>8811514.2193331048</v>
      </c>
      <c r="GV81" s="577">
        <f>+GX80</f>
        <v>-110798.12500000009</v>
      </c>
      <c r="GW81" s="581">
        <f>+GW79</f>
        <v>-53183.1</v>
      </c>
      <c r="GX81" s="581">
        <f t="shared" si="68"/>
        <v>-57615.025000000089</v>
      </c>
      <c r="GY81" s="921">
        <f t="shared" si="88"/>
        <v>-61617.176605577944</v>
      </c>
      <c r="GZ81" s="577">
        <f>+HB80</f>
        <v>302764.93333333335</v>
      </c>
      <c r="HA81" s="576">
        <f>+HA79</f>
        <v>129756.4</v>
      </c>
      <c r="HB81" s="576">
        <f t="shared" si="69"/>
        <v>173008.53333333335</v>
      </c>
      <c r="HC81" s="921">
        <f t="shared" si="89"/>
        <v>155082.55795188871</v>
      </c>
      <c r="HD81" s="577">
        <f>+HF80</f>
        <v>1356963.5916666673</v>
      </c>
      <c r="HE81" s="581">
        <f>+HE79</f>
        <v>440096.3</v>
      </c>
      <c r="HF81" s="581">
        <f t="shared" si="90"/>
        <v>916867.29166666721</v>
      </c>
      <c r="HG81" s="921">
        <f t="shared" si="91"/>
        <v>574313.52849318273</v>
      </c>
      <c r="HI81" s="493"/>
      <c r="HJ81" s="477"/>
      <c r="HK81" s="477"/>
      <c r="HL81" s="494"/>
      <c r="HM81" s="493"/>
      <c r="HN81" s="477"/>
      <c r="HO81" s="477"/>
      <c r="HP81" s="494"/>
      <c r="HQ81" s="493"/>
      <c r="HR81" s="477"/>
      <c r="HS81" s="477"/>
      <c r="HT81" s="494"/>
    </row>
    <row r="82" spans="1:228">
      <c r="A82" s="555" t="s">
        <v>23</v>
      </c>
      <c r="B82" s="575">
        <v>2027</v>
      </c>
      <c r="C82" s="576">
        <f>+C81</f>
        <v>11479143.590340905</v>
      </c>
      <c r="D82" s="576">
        <f>+D81</f>
        <v>445791.98409090913</v>
      </c>
      <c r="E82" s="576">
        <f t="shared" si="6"/>
        <v>11033351.606249996</v>
      </c>
      <c r="F82" s="559">
        <f>+C$29*E82+D82</f>
        <v>1872008.4095934704</v>
      </c>
      <c r="G82" s="576">
        <f>+G81</f>
        <v>2953939.1134090885</v>
      </c>
      <c r="H82" s="576">
        <f>+H81</f>
        <v>115840.74954545456</v>
      </c>
      <c r="I82" s="576">
        <f t="shared" si="7"/>
        <v>2838098.3638636339</v>
      </c>
      <c r="J82" s="559">
        <f>+G$29*I82+H82</f>
        <v>482705.02145367139</v>
      </c>
      <c r="K82" s="577">
        <f>+K81</f>
        <v>7559139.0881249933</v>
      </c>
      <c r="L82" s="576">
        <f>+L81</f>
        <v>305419.76113636367</v>
      </c>
      <c r="M82" s="576">
        <f t="shared" si="8"/>
        <v>7253719.32698863</v>
      </c>
      <c r="N82" s="559">
        <f>+K$29*M82+L82</f>
        <v>1243065.3668720031</v>
      </c>
      <c r="O82" s="577">
        <f>+O81</f>
        <v>3201654.5378787853</v>
      </c>
      <c r="P82" s="576">
        <f>+P81</f>
        <v>119316.31818181818</v>
      </c>
      <c r="Q82" s="576">
        <f t="shared" si="11"/>
        <v>3082338.2196969669</v>
      </c>
      <c r="R82" s="559">
        <f>+O$29*Q82+P82</f>
        <v>517752.03878333647</v>
      </c>
      <c r="S82" s="493">
        <f>+S81</f>
        <v>1467611.9206060581</v>
      </c>
      <c r="T82" s="477">
        <f>+T81</f>
        <v>58315.705454545445</v>
      </c>
      <c r="U82" s="477">
        <f t="shared" si="12"/>
        <v>1409296.2151515125</v>
      </c>
      <c r="V82" s="494">
        <f>+S$29*U82+T82</f>
        <v>240487.13279391421</v>
      </c>
      <c r="W82" s="493">
        <f>+W81</f>
        <v>18603378.632575762</v>
      </c>
      <c r="X82" s="477">
        <f>+X81</f>
        <v>693293.61363636365</v>
      </c>
      <c r="Y82" s="477">
        <f t="shared" si="13"/>
        <v>17910085.018939398</v>
      </c>
      <c r="Z82" s="494">
        <f>+W$29*Y82+X82</f>
        <v>3008424.894478457</v>
      </c>
      <c r="AA82" s="493">
        <f>+AA81</f>
        <v>12134929.535984846</v>
      </c>
      <c r="AB82" s="477">
        <f>+AB81</f>
        <v>450833.29545454547</v>
      </c>
      <c r="AC82" s="477">
        <f t="shared" si="14"/>
        <v>11684096.240530301</v>
      </c>
      <c r="AD82" s="494">
        <f>+AA$29*AC82+AB82</f>
        <v>1961167.6498820302</v>
      </c>
      <c r="AE82" s="493">
        <f>+AE81</f>
        <v>121843.98863636378</v>
      </c>
      <c r="AF82" s="477">
        <f>+AF81</f>
        <v>4597.886363636364</v>
      </c>
      <c r="AG82" s="477">
        <f t="shared" si="15"/>
        <v>117246.10227272741</v>
      </c>
      <c r="AH82" s="494">
        <f>+AE$29*AG82+AF82</f>
        <v>19753.599954128113</v>
      </c>
      <c r="AI82" s="493">
        <f>+AI81</f>
        <v>8226070.1856060624</v>
      </c>
      <c r="AJ82" s="477">
        <f>+AJ81</f>
        <v>295547.43181818182</v>
      </c>
      <c r="AK82" s="477">
        <f t="shared" si="19"/>
        <v>7930522.7537878808</v>
      </c>
      <c r="AL82" s="494">
        <f>+AI$29*AK82+AJ82</f>
        <v>1320679.4332190081</v>
      </c>
      <c r="AM82" s="493">
        <f>+AM81</f>
        <v>3048840.1812499999</v>
      </c>
      <c r="AN82" s="477">
        <f>+AN81</f>
        <v>110866.91568181818</v>
      </c>
      <c r="AO82" s="477">
        <f t="shared" si="16"/>
        <v>2937973.2655681819</v>
      </c>
      <c r="AP82" s="494">
        <f>+AM$29*AO82+AN82</f>
        <v>490641.42832103744</v>
      </c>
      <c r="AQ82" s="493">
        <f>+AQ81</f>
        <v>25111869.584318183</v>
      </c>
      <c r="AR82" s="477">
        <f>+AR81</f>
        <v>904932.23727272719</v>
      </c>
      <c r="AS82" s="477">
        <f t="shared" si="17"/>
        <v>24206937.347045455</v>
      </c>
      <c r="AT82" s="494">
        <f>+AQ$29*AS82+AR82</f>
        <v>4034020.558532319</v>
      </c>
      <c r="AU82" s="576"/>
      <c r="AV82" s="576"/>
      <c r="AW82" s="576"/>
      <c r="AX82" s="559"/>
      <c r="AY82" s="576"/>
      <c r="AZ82" s="576"/>
      <c r="BA82" s="576"/>
      <c r="BB82" s="559"/>
      <c r="BC82" s="576"/>
      <c r="BD82" s="576"/>
      <c r="BE82" s="576"/>
      <c r="BF82" s="559"/>
      <c r="BG82" s="576"/>
      <c r="BH82" s="576"/>
      <c r="BI82" s="576"/>
      <c r="BJ82" s="559"/>
      <c r="BK82" s="576"/>
      <c r="BL82" s="576"/>
      <c r="BM82" s="576"/>
      <c r="BN82" s="559"/>
      <c r="BO82" s="576"/>
      <c r="BP82" s="576"/>
      <c r="BQ82" s="576"/>
      <c r="BR82" s="559"/>
      <c r="BS82" s="493">
        <f>+BS81</f>
        <v>232704.81818181835</v>
      </c>
      <c r="BT82" s="477">
        <f>+BT81</f>
        <v>8310.886363636364</v>
      </c>
      <c r="BU82" s="477">
        <f t="shared" si="18"/>
        <v>224393.931818182</v>
      </c>
      <c r="BV82" s="494">
        <f>+BS$29*BU82+BT82</f>
        <v>37316.969262408944</v>
      </c>
      <c r="BW82" s="493">
        <f>+BW81</f>
        <v>16295764.670454554</v>
      </c>
      <c r="BX82" s="477">
        <f>+BX81</f>
        <v>576841.22727272729</v>
      </c>
      <c r="BY82" s="477">
        <f t="shared" si="20"/>
        <v>15718923.443181828</v>
      </c>
      <c r="BZ82" s="494">
        <f>+BW$29*BY82+BX82</f>
        <v>2507466.7659850903</v>
      </c>
      <c r="CA82" s="493">
        <f>+CA81</f>
        <v>1537758.2400000012</v>
      </c>
      <c r="CB82" s="477">
        <f>+CB81</f>
        <v>54433.919999999998</v>
      </c>
      <c r="CC82" s="477">
        <f t="shared" si="21"/>
        <v>1483324.3200000012</v>
      </c>
      <c r="CD82" s="494">
        <f>+CA$29*CC82+CB82</f>
        <v>246174.5247617517</v>
      </c>
      <c r="CE82" s="493">
        <f>+CE81</f>
        <v>133482.07181818192</v>
      </c>
      <c r="CF82" s="477">
        <f>+CF81</f>
        <v>4725.0290909090909</v>
      </c>
      <c r="CG82" s="477">
        <f t="shared" si="22"/>
        <v>128757.04272727284</v>
      </c>
      <c r="CH82" s="494">
        <f>+CE$29*CG82+CF82</f>
        <v>21368.694206480028</v>
      </c>
      <c r="CI82" s="493">
        <f>+CI81</f>
        <v>361609.77272727247</v>
      </c>
      <c r="CJ82" s="477">
        <f>+CJ81</f>
        <v>12362.727272727272</v>
      </c>
      <c r="CK82" s="477">
        <f t="shared" si="24"/>
        <v>349247.04545454518</v>
      </c>
      <c r="CL82" s="494">
        <f>+CI$29*CK82+CJ82</f>
        <v>55257.857318471521</v>
      </c>
      <c r="CM82" s="493">
        <f>+CM81</f>
        <v>16324593.14914773</v>
      </c>
      <c r="CN82" s="477">
        <f>+CN81</f>
        <v>483691.64886363636</v>
      </c>
      <c r="CO82" s="477">
        <f t="shared" si="34"/>
        <v>15840901.500284094</v>
      </c>
      <c r="CP82" s="494">
        <f>+CM$29*CO82+CN82</f>
        <v>2429298.7448725519</v>
      </c>
      <c r="CQ82" s="493">
        <f>+CQ81</f>
        <v>68098588.795738593</v>
      </c>
      <c r="CR82" s="477">
        <f>+CR81</f>
        <v>2017735.9643181816</v>
      </c>
      <c r="CS82" s="477">
        <f t="shared" si="39"/>
        <v>66080852.831420414</v>
      </c>
      <c r="CT82" s="494">
        <f>+CQ$29*CS82+CR82</f>
        <v>10133901.333872853</v>
      </c>
      <c r="CU82" s="493">
        <f>+CU81</f>
        <v>22990642.665000014</v>
      </c>
      <c r="CV82" s="477">
        <f>+CV81</f>
        <v>676195.37250000006</v>
      </c>
      <c r="CW82" s="477">
        <f t="shared" si="40"/>
        <v>22314447.292500015</v>
      </c>
      <c r="CX82" s="494">
        <f>+CU$29*CW82+CV82</f>
        <v>3416894.6310003037</v>
      </c>
      <c r="CY82" s="493">
        <f>+CY81</f>
        <v>25313.473295454587</v>
      </c>
      <c r="CZ82" s="477">
        <f>+CZ81</f>
        <v>733.72386363636497</v>
      </c>
      <c r="DA82" s="477">
        <f t="shared" si="41"/>
        <v>24579.749431818222</v>
      </c>
      <c r="DB82" s="494">
        <f>+CY$29*DA82+CZ82</f>
        <v>3752.6514740257726</v>
      </c>
      <c r="DC82" s="493">
        <f>+DC81</f>
        <v>1525175.5409090917</v>
      </c>
      <c r="DD82" s="477">
        <f>+DD81</f>
        <v>44530.672727272722</v>
      </c>
      <c r="DE82" s="477">
        <f t="shared" si="42"/>
        <v>1480644.8681818191</v>
      </c>
      <c r="DF82" s="494">
        <f>+DC$29*DE82+DD82</f>
        <v>226386.05274791541</v>
      </c>
      <c r="DG82" s="493">
        <f>+DG81</f>
        <v>850061.8639772723</v>
      </c>
      <c r="DH82" s="477">
        <f>+DH81</f>
        <v>24639.474318181816</v>
      </c>
      <c r="DI82" s="477">
        <f t="shared" si="43"/>
        <v>825422.38965909043</v>
      </c>
      <c r="DJ82" s="494">
        <f>+DG$29*DI82+DH82</f>
        <v>126019.28900212271</v>
      </c>
      <c r="DK82" s="493">
        <f>+DK81</f>
        <v>18780009.302840911</v>
      </c>
      <c r="DL82" s="477">
        <f>+DL81</f>
        <v>549658.80886363634</v>
      </c>
      <c r="DM82" s="477">
        <f t="shared" si="44"/>
        <v>18230350.493977275</v>
      </c>
      <c r="DN82" s="494">
        <f>+DK$29*DM82+DL82</f>
        <v>2788742.1895143976</v>
      </c>
      <c r="DO82" s="493">
        <f>+DO81</f>
        <v>689010.08587121172</v>
      </c>
      <c r="DP82" s="477">
        <f t="shared" si="114"/>
        <v>19592.703863636354</v>
      </c>
      <c r="DQ82" s="477">
        <f t="shared" si="58"/>
        <v>669417.38200757536</v>
      </c>
      <c r="DR82" s="494">
        <f t="shared" si="63"/>
        <v>101811.71195495564</v>
      </c>
      <c r="DS82" s="493">
        <f>+DS81</f>
        <v>294499.22181818081</v>
      </c>
      <c r="DT82" s="477">
        <f t="shared" si="115"/>
        <v>8295.7527272726966</v>
      </c>
      <c r="DU82" s="477">
        <f t="shared" si="59"/>
        <v>286203.46909090813</v>
      </c>
      <c r="DV82" s="494">
        <f t="shared" si="64"/>
        <v>43447.760986124173</v>
      </c>
      <c r="DW82" s="493">
        <f>+DW81</f>
        <v>43067.160170454517</v>
      </c>
      <c r="DX82" s="477">
        <f t="shared" si="116"/>
        <v>1221.7634090909089</v>
      </c>
      <c r="DY82" s="477">
        <f t="shared" si="60"/>
        <v>41845.396761363605</v>
      </c>
      <c r="DZ82" s="494">
        <f t="shared" si="65"/>
        <v>6361.2878782480093</v>
      </c>
      <c r="EA82" s="493">
        <f>+EA81</f>
        <v>-255737.49880681984</v>
      </c>
      <c r="EB82" s="477">
        <f t="shared" si="117"/>
        <v>-7120.3015909091364</v>
      </c>
      <c r="EC82" s="477">
        <f t="shared" si="61"/>
        <v>-248617.19721591071</v>
      </c>
      <c r="ED82" s="494">
        <f t="shared" si="66"/>
        <v>-37655.898512867709</v>
      </c>
      <c r="EE82" s="577">
        <f>+EE81</f>
        <v>7188068.756363635</v>
      </c>
      <c r="EF82" s="581">
        <f t="shared" si="118"/>
        <v>192108.74181818182</v>
      </c>
      <c r="EG82" s="581">
        <f t="shared" si="70"/>
        <v>6995960.0145454528</v>
      </c>
      <c r="EH82" s="494">
        <f t="shared" si="71"/>
        <v>1051364.7284455944</v>
      </c>
      <c r="EI82" s="577">
        <f>+EI81</f>
        <v>290178.02950757573</v>
      </c>
      <c r="EJ82" s="581">
        <f t="shared" si="119"/>
        <v>7669.9038636363639</v>
      </c>
      <c r="EK82" s="581">
        <f t="shared" si="72"/>
        <v>282508.12564393936</v>
      </c>
      <c r="EL82" s="494">
        <f t="shared" si="73"/>
        <v>42368.043607966516</v>
      </c>
      <c r="EM82" s="577">
        <f>+EM81</f>
        <v>9903086.6409090925</v>
      </c>
      <c r="EN82" s="581">
        <f t="shared" si="120"/>
        <v>260607.54318181818</v>
      </c>
      <c r="EO82" s="581">
        <f t="shared" si="74"/>
        <v>9642479.0977272745</v>
      </c>
      <c r="EP82" s="494">
        <f t="shared" si="75"/>
        <v>1444913.6103156474</v>
      </c>
      <c r="EQ82" s="583">
        <f t="shared" si="92"/>
        <v>39835896.482577421</v>
      </c>
      <c r="ER82" s="580">
        <f>+EQ82</f>
        <v>39835896.482577421</v>
      </c>
      <c r="ES82" s="554"/>
      <c r="EV82" s="493"/>
      <c r="EW82" s="477"/>
      <c r="EX82" s="477"/>
      <c r="EY82" s="494"/>
      <c r="EZ82" s="493"/>
      <c r="FA82" s="477"/>
      <c r="FB82" s="477"/>
      <c r="FC82" s="494"/>
      <c r="FD82" s="493"/>
      <c r="FE82" s="477"/>
      <c r="FF82" s="477"/>
      <c r="FG82" s="494"/>
      <c r="FH82" s="493"/>
      <c r="FI82" s="477"/>
      <c r="FJ82" s="477"/>
      <c r="FK82" s="494"/>
      <c r="FL82" s="493"/>
      <c r="FM82" s="477"/>
      <c r="FN82" s="477"/>
      <c r="FO82" s="494"/>
      <c r="FP82" s="493"/>
      <c r="FQ82" s="477"/>
      <c r="FR82" s="477"/>
      <c r="FS82" s="494"/>
      <c r="FT82" s="493"/>
      <c r="FU82" s="477"/>
      <c r="FV82" s="477"/>
      <c r="FW82" s="494"/>
      <c r="FX82" s="493"/>
      <c r="FY82" s="477"/>
      <c r="FZ82" s="477"/>
      <c r="GA82" s="494"/>
      <c r="GB82" s="493"/>
      <c r="GC82" s="477"/>
      <c r="GD82" s="477"/>
      <c r="GE82" s="494"/>
      <c r="GF82" s="493"/>
      <c r="GG82" s="477"/>
      <c r="GH82" s="477"/>
      <c r="GI82" s="494"/>
      <c r="GJ82" s="493"/>
      <c r="GK82" s="477"/>
      <c r="GL82" s="477"/>
      <c r="GM82" s="494"/>
      <c r="GN82" s="493">
        <f>+GN81</f>
        <v>1536170.4454166722</v>
      </c>
      <c r="GO82" s="477">
        <f>+GO81</f>
        <v>1536170.3454166662</v>
      </c>
      <c r="GP82" s="477">
        <f t="shared" si="112"/>
        <v>0.10000000591389835</v>
      </c>
      <c r="GQ82" s="494">
        <f t="shared" si="113"/>
        <v>1536170.3600553428</v>
      </c>
      <c r="GR82" s="493">
        <f>+GR81</f>
        <v>13380079.418333329</v>
      </c>
      <c r="GS82" s="477">
        <f>+GS80</f>
        <v>8028047.6510000005</v>
      </c>
      <c r="GT82" s="477">
        <f t="shared" si="62"/>
        <v>5352031.7673333287</v>
      </c>
      <c r="GU82" s="494">
        <f t="shared" si="67"/>
        <v>8811514.2193331048</v>
      </c>
      <c r="GV82" s="577">
        <f>+GV81</f>
        <v>-110798.12500000009</v>
      </c>
      <c r="GW82" s="581">
        <f>+GW80</f>
        <v>-53183.1</v>
      </c>
      <c r="GX82" s="581">
        <f t="shared" si="68"/>
        <v>-57615.025000000089</v>
      </c>
      <c r="GY82" s="921">
        <f t="shared" si="88"/>
        <v>-61617.176605577944</v>
      </c>
      <c r="GZ82" s="577">
        <f>+GZ81</f>
        <v>302764.93333333335</v>
      </c>
      <c r="HA82" s="576">
        <f>+HA80</f>
        <v>129756.4</v>
      </c>
      <c r="HB82" s="576">
        <f t="shared" si="69"/>
        <v>173008.53333333335</v>
      </c>
      <c r="HC82" s="921">
        <f t="shared" si="89"/>
        <v>155082.55795188871</v>
      </c>
      <c r="HD82" s="577">
        <f>+HD81</f>
        <v>1356963.5916666673</v>
      </c>
      <c r="HE82" s="581">
        <f>+HE80</f>
        <v>440096.3</v>
      </c>
      <c r="HF82" s="581">
        <f t="shared" si="90"/>
        <v>916867.29166666721</v>
      </c>
      <c r="HG82" s="921">
        <f t="shared" si="91"/>
        <v>574313.52849318273</v>
      </c>
      <c r="HI82" s="493"/>
      <c r="HJ82" s="477"/>
      <c r="HK82" s="477"/>
      <c r="HL82" s="494"/>
      <c r="HM82" s="493"/>
      <c r="HN82" s="477"/>
      <c r="HO82" s="477"/>
      <c r="HP82" s="494"/>
      <c r="HQ82" s="493"/>
      <c r="HR82" s="477"/>
      <c r="HS82" s="477"/>
      <c r="HT82" s="494"/>
    </row>
    <row r="83" spans="1:228">
      <c r="A83" s="555" t="s">
        <v>24</v>
      </c>
      <c r="B83" s="575">
        <v>2028</v>
      </c>
      <c r="C83" s="576">
        <f>+E82</f>
        <v>11033351.606249996</v>
      </c>
      <c r="D83" s="576">
        <f>+C$31</f>
        <v>445791.98409090913</v>
      </c>
      <c r="E83" s="576">
        <f t="shared" si="6"/>
        <v>10587559.622159086</v>
      </c>
      <c r="F83" s="559">
        <f>+C$28*E83+D83</f>
        <v>1746174.4863065034</v>
      </c>
      <c r="G83" s="576">
        <f>+I82</f>
        <v>2838098.3638636339</v>
      </c>
      <c r="H83" s="576">
        <f>+G$31</f>
        <v>115840.74954545456</v>
      </c>
      <c r="I83" s="576">
        <f t="shared" si="7"/>
        <v>2722257.6143181794</v>
      </c>
      <c r="J83" s="559">
        <f>+G$28*I83+H83</f>
        <v>450193.1682816461</v>
      </c>
      <c r="K83" s="577">
        <f>+M82</f>
        <v>7253719.32698863</v>
      </c>
      <c r="L83" s="576">
        <f>+K$31</f>
        <v>305419.76113636367</v>
      </c>
      <c r="M83" s="576">
        <f t="shared" si="8"/>
        <v>6948299.5658522667</v>
      </c>
      <c r="N83" s="559">
        <f>+K$28*M83+L83</f>
        <v>1158822.0084942803</v>
      </c>
      <c r="O83" s="577">
        <f>+Q82</f>
        <v>3082338.2196969669</v>
      </c>
      <c r="P83" s="576">
        <f>+O$31</f>
        <v>119316.31818181818</v>
      </c>
      <c r="Q83" s="576">
        <f t="shared" si="11"/>
        <v>2963021.9015151486</v>
      </c>
      <c r="R83" s="559">
        <f>+O$28*Q83+P83</f>
        <v>483239.82576213579</v>
      </c>
      <c r="S83" s="493">
        <f>+U82</f>
        <v>1409296.2151515125</v>
      </c>
      <c r="T83" s="477">
        <f>+S$31</f>
        <v>58315.705454545445</v>
      </c>
      <c r="U83" s="477">
        <f t="shared" si="12"/>
        <v>1350980.509696967</v>
      </c>
      <c r="V83" s="494">
        <f>+S$28*U83+T83</f>
        <v>224245.48326353068</v>
      </c>
      <c r="W83" s="493">
        <f>+Y82</f>
        <v>17910085.018939398</v>
      </c>
      <c r="X83" s="477">
        <f>+W$31</f>
        <v>693293.61363636365</v>
      </c>
      <c r="Y83" s="477">
        <f t="shared" si="13"/>
        <v>17216791.405303035</v>
      </c>
      <c r="Z83" s="494">
        <f>+W$28*Y83+X83</f>
        <v>2807889.9027466867</v>
      </c>
      <c r="AA83" s="493">
        <f>+AC82</f>
        <v>11684096.240530301</v>
      </c>
      <c r="AB83" s="477">
        <f>+AA$31</f>
        <v>450833.29545454547</v>
      </c>
      <c r="AC83" s="477">
        <f t="shared" si="14"/>
        <v>11233262.945075756</v>
      </c>
      <c r="AD83" s="494">
        <f>+AA$28*AC83+AB83</f>
        <v>1830522.2037456196</v>
      </c>
      <c r="AE83" s="493">
        <f>+AG82</f>
        <v>117246.10227272741</v>
      </c>
      <c r="AF83" s="477">
        <f>+AE$31</f>
        <v>4597.886363636364</v>
      </c>
      <c r="AG83" s="477">
        <f t="shared" si="15"/>
        <v>112648.21590909104</v>
      </c>
      <c r="AH83" s="494">
        <f>+AE$28*AG83+AF83</f>
        <v>18433.536324690747</v>
      </c>
      <c r="AI83" s="493">
        <f>+AK82</f>
        <v>7930522.7537878808</v>
      </c>
      <c r="AJ83" s="477">
        <f>+AI$31</f>
        <v>295547.43181818182</v>
      </c>
      <c r="AK83" s="477">
        <f t="shared" si="19"/>
        <v>7634975.3219696991</v>
      </c>
      <c r="AL83" s="494">
        <f>+AI$28*AK83+AJ83</f>
        <v>1233288.3908166829</v>
      </c>
      <c r="AM83" s="493">
        <f>+AO82</f>
        <v>2937973.2655681819</v>
      </c>
      <c r="AN83" s="477">
        <f>+AM$31</f>
        <v>110866.91568181818</v>
      </c>
      <c r="AO83" s="477">
        <f t="shared" si="16"/>
        <v>2827106.3498863638</v>
      </c>
      <c r="AP83" s="494">
        <f>+AM$28*AO83+AN83</f>
        <v>458097.03862729121</v>
      </c>
      <c r="AQ83" s="493">
        <f>+AS82</f>
        <v>24206937.347045455</v>
      </c>
      <c r="AR83" s="477">
        <f>+AQ$31</f>
        <v>904932.23727272719</v>
      </c>
      <c r="AS83" s="477">
        <f t="shared" si="17"/>
        <v>23302005.109772727</v>
      </c>
      <c r="AT83" s="494">
        <f>+AQ$28*AS83+AR83</f>
        <v>3766925.0659003626</v>
      </c>
      <c r="AU83" s="576"/>
      <c r="AV83" s="576"/>
      <c r="AW83" s="576"/>
      <c r="AX83" s="559"/>
      <c r="AY83" s="576"/>
      <c r="AZ83" s="576"/>
      <c r="BA83" s="576"/>
      <c r="BB83" s="559"/>
      <c r="BC83" s="576"/>
      <c r="BD83" s="576"/>
      <c r="BE83" s="576"/>
      <c r="BF83" s="559"/>
      <c r="BG83" s="576"/>
      <c r="BH83" s="576"/>
      <c r="BI83" s="576"/>
      <c r="BJ83" s="559"/>
      <c r="BK83" s="576"/>
      <c r="BL83" s="576"/>
      <c r="BM83" s="576"/>
      <c r="BN83" s="559"/>
      <c r="BO83" s="576"/>
      <c r="BP83" s="576"/>
      <c r="BQ83" s="576"/>
      <c r="BR83" s="559"/>
      <c r="BS83" s="493">
        <f>+BU82</f>
        <v>224393.931818182</v>
      </c>
      <c r="BT83" s="477">
        <f>+BS$31</f>
        <v>8310.886363636364</v>
      </c>
      <c r="BU83" s="477">
        <f t="shared" si="18"/>
        <v>216083.04545454565</v>
      </c>
      <c r="BV83" s="494">
        <f>+BS$28*BU83+BT83</f>
        <v>34850.582135120159</v>
      </c>
      <c r="BW83" s="493">
        <f>+BY82</f>
        <v>15718923.443181828</v>
      </c>
      <c r="BX83" s="477">
        <f>+BW$31</f>
        <v>576841.22727272729</v>
      </c>
      <c r="BY83" s="477">
        <f t="shared" si="20"/>
        <v>15142082.215909101</v>
      </c>
      <c r="BZ83" s="494">
        <f>+BW$28*BY83+BX83</f>
        <v>2436618.1223626183</v>
      </c>
      <c r="CA83" s="493">
        <f>+CC82</f>
        <v>1483324.3200000012</v>
      </c>
      <c r="CB83" s="477">
        <f>+CA$31</f>
        <v>54433.919999999998</v>
      </c>
      <c r="CC83" s="477">
        <f t="shared" si="21"/>
        <v>1428890.4000000013</v>
      </c>
      <c r="CD83" s="494">
        <f>+CA$28*CC83+CB83</f>
        <v>229932.7261512258</v>
      </c>
      <c r="CE83" s="493">
        <f>+CG82</f>
        <v>128757.04272727284</v>
      </c>
      <c r="CF83" s="477">
        <f>+CE$31</f>
        <v>4725.0290909090909</v>
      </c>
      <c r="CG83" s="477">
        <f t="shared" si="22"/>
        <v>124032.01363636376</v>
      </c>
      <c r="CH83" s="494">
        <f>+CE$28*CG83+CF83</f>
        <v>19958.856904234999</v>
      </c>
      <c r="CI83" s="493">
        <f>+CK82</f>
        <v>349247.04545454518</v>
      </c>
      <c r="CJ83" s="477">
        <f>+CI$31</f>
        <v>12362.727272727272</v>
      </c>
      <c r="CK83" s="477">
        <f t="shared" si="24"/>
        <v>336884.31818181789</v>
      </c>
      <c r="CL83" s="494">
        <f>+CI$28*CK83+CJ83</f>
        <v>53739.445635436321</v>
      </c>
      <c r="CM83" s="493">
        <f>+CO82</f>
        <v>15840901.500284094</v>
      </c>
      <c r="CN83" s="477">
        <f>+CM$31</f>
        <v>483691.64886363636</v>
      </c>
      <c r="CO83" s="477">
        <f t="shared" si="34"/>
        <v>15357209.851420458</v>
      </c>
      <c r="CP83" s="494">
        <f>+CM$28*CO83+CN83</f>
        <v>2369890.8946127379</v>
      </c>
      <c r="CQ83" s="493">
        <f>+CS82</f>
        <v>66080852.831420414</v>
      </c>
      <c r="CR83" s="477">
        <f>+CQ$31</f>
        <v>2017735.9643181816</v>
      </c>
      <c r="CS83" s="477">
        <f t="shared" si="39"/>
        <v>64063116.867102236</v>
      </c>
      <c r="CT83" s="494">
        <f>+CQ$28*CS83+CR83</f>
        <v>9886079.4905276727</v>
      </c>
      <c r="CU83" s="493">
        <f>+CW82</f>
        <v>22314447.292500015</v>
      </c>
      <c r="CV83" s="477">
        <f>+CU$31</f>
        <v>676195.37250000006</v>
      </c>
      <c r="CW83" s="477">
        <f t="shared" si="40"/>
        <v>21638251.920000017</v>
      </c>
      <c r="CX83" s="494">
        <f>+CU$28*CW83+CV83</f>
        <v>3333843.1383184767</v>
      </c>
      <c r="CY83" s="493">
        <f>+DA82</f>
        <v>24579.749431818222</v>
      </c>
      <c r="CZ83" s="477">
        <f>+CY$31</f>
        <v>733.72386363636497</v>
      </c>
      <c r="DA83" s="477">
        <f t="shared" si="41"/>
        <v>23846.025568181856</v>
      </c>
      <c r="DB83" s="494">
        <f>+CY$28*DA83+CZ83</f>
        <v>3662.534231924596</v>
      </c>
      <c r="DC83" s="493">
        <f>+DE82</f>
        <v>1480644.8681818191</v>
      </c>
      <c r="DD83" s="477">
        <f>+DC$31</f>
        <v>44530.672727272722</v>
      </c>
      <c r="DE83" s="477">
        <f t="shared" si="42"/>
        <v>1436114.1954545465</v>
      </c>
      <c r="DF83" s="494">
        <f>+DC$28*DE83+DD83</f>
        <v>220916.71801045249</v>
      </c>
      <c r="DG83" s="493">
        <f>+DI82</f>
        <v>825422.38965909043</v>
      </c>
      <c r="DH83" s="477">
        <f>+DG$31</f>
        <v>24639.474318181816</v>
      </c>
      <c r="DI83" s="477">
        <f t="shared" si="43"/>
        <v>800782.91534090857</v>
      </c>
      <c r="DJ83" s="494">
        <f>+DG$28*DI83+DH83</f>
        <v>122993.02587722894</v>
      </c>
      <c r="DK83" s="493">
        <f>+DM82</f>
        <v>18230350.493977275</v>
      </c>
      <c r="DL83" s="477">
        <f>+DK$31</f>
        <v>549658.80886363634</v>
      </c>
      <c r="DM83" s="477">
        <f t="shared" si="44"/>
        <v>17680691.685113639</v>
      </c>
      <c r="DN83" s="494">
        <f>+DK$28*DM83+DL83</f>
        <v>2721232.1378364852</v>
      </c>
      <c r="DO83" s="493">
        <f>+DQ82</f>
        <v>669417.38200757536</v>
      </c>
      <c r="DP83" s="477">
        <f t="shared" si="114"/>
        <v>19592.703863636354</v>
      </c>
      <c r="DQ83" s="477">
        <f t="shared" ref="DQ83:DQ84" si="121">+DO83-DP83</f>
        <v>649824.678143939</v>
      </c>
      <c r="DR83" s="494">
        <f t="shared" ref="DR83:DR84" si="122">+DO$29*DQ83+DP83</f>
        <v>99405.301962038968</v>
      </c>
      <c r="DS83" s="493">
        <f>+DU82</f>
        <v>286203.46909090813</v>
      </c>
      <c r="DT83" s="477">
        <f t="shared" si="115"/>
        <v>8295.7527272726966</v>
      </c>
      <c r="DU83" s="477">
        <f t="shared" si="59"/>
        <v>277907.71636363544</v>
      </c>
      <c r="DV83" s="494">
        <f t="shared" si="64"/>
        <v>42428.862196012531</v>
      </c>
      <c r="DW83" s="493">
        <f>+DY82</f>
        <v>41845.396761363605</v>
      </c>
      <c r="DX83" s="477">
        <f t="shared" si="116"/>
        <v>1221.7634090909089</v>
      </c>
      <c r="DY83" s="477">
        <f t="shared" si="60"/>
        <v>40623.633352272693</v>
      </c>
      <c r="DZ83" s="494">
        <f t="shared" si="65"/>
        <v>6211.2287696594803</v>
      </c>
      <c r="EA83" s="493">
        <f>+EC82</f>
        <v>-248617.19721591071</v>
      </c>
      <c r="EB83" s="477">
        <f t="shared" si="117"/>
        <v>-7120.3015909091364</v>
      </c>
      <c r="EC83" s="477">
        <f t="shared" si="61"/>
        <v>-241496.89562500158</v>
      </c>
      <c r="ED83" s="494">
        <f t="shared" si="66"/>
        <v>-36781.370677393956</v>
      </c>
      <c r="EE83" s="577">
        <f>+EG82</f>
        <v>6995960.0145454528</v>
      </c>
      <c r="EF83" s="581">
        <f t="shared" si="118"/>
        <v>192108.74181818182</v>
      </c>
      <c r="EG83" s="581">
        <f t="shared" si="70"/>
        <v>6803851.2727272706</v>
      </c>
      <c r="EH83" s="494">
        <f t="shared" si="71"/>
        <v>1027769.5983780224</v>
      </c>
      <c r="EI83" s="577">
        <f>+EK82</f>
        <v>282508.12564393936</v>
      </c>
      <c r="EJ83" s="581">
        <f t="shared" si="119"/>
        <v>7669.9038636363639</v>
      </c>
      <c r="EK83" s="581">
        <f t="shared" si="72"/>
        <v>274838.22178030299</v>
      </c>
      <c r="EL83" s="494">
        <f t="shared" si="73"/>
        <v>41426.012664681533</v>
      </c>
      <c r="EM83" s="577">
        <f>+EO82</f>
        <v>9642479.0977272745</v>
      </c>
      <c r="EN83" s="581">
        <f t="shared" si="120"/>
        <v>260607.54318181818</v>
      </c>
      <c r="EO83" s="581">
        <f t="shared" si="74"/>
        <v>9381871.5545454565</v>
      </c>
      <c r="EP83" s="494">
        <f t="shared" si="75"/>
        <v>1412905.3382309494</v>
      </c>
      <c r="EQ83" s="583">
        <f t="shared" si="92"/>
        <v>38204913.75439702</v>
      </c>
      <c r="ER83" s="558"/>
      <c r="ES83" s="579">
        <f>+EQ83</f>
        <v>38204913.75439702</v>
      </c>
      <c r="EV83" s="493"/>
      <c r="EW83" s="477"/>
      <c r="EX83" s="477"/>
      <c r="EY83" s="494"/>
      <c r="EZ83" s="493"/>
      <c r="FA83" s="477"/>
      <c r="FB83" s="477"/>
      <c r="FC83" s="494"/>
      <c r="FD83" s="493"/>
      <c r="FE83" s="477"/>
      <c r="FF83" s="477"/>
      <c r="FG83" s="494"/>
      <c r="FH83" s="493"/>
      <c r="FI83" s="477"/>
      <c r="FJ83" s="477"/>
      <c r="FK83" s="494"/>
      <c r="FL83" s="493"/>
      <c r="FM83" s="477"/>
      <c r="FN83" s="477"/>
      <c r="FO83" s="494"/>
      <c r="FP83" s="493"/>
      <c r="FQ83" s="477"/>
      <c r="FR83" s="477"/>
      <c r="FS83" s="494"/>
      <c r="FT83" s="493"/>
      <c r="FU83" s="477"/>
      <c r="FV83" s="477"/>
      <c r="FW83" s="494"/>
      <c r="FX83" s="493"/>
      <c r="FY83" s="477"/>
      <c r="FZ83" s="477"/>
      <c r="GA83" s="494"/>
      <c r="GB83" s="493"/>
      <c r="GC83" s="477"/>
      <c r="GD83" s="477"/>
      <c r="GE83" s="494"/>
      <c r="GF83" s="493"/>
      <c r="GG83" s="477"/>
      <c r="GH83" s="477"/>
      <c r="GI83" s="494"/>
      <c r="GJ83" s="493"/>
      <c r="GK83" s="477"/>
      <c r="GL83" s="477"/>
      <c r="GM83" s="494"/>
      <c r="GN83" s="493"/>
      <c r="GO83" s="477"/>
      <c r="GP83" s="477"/>
      <c r="GQ83" s="494"/>
      <c r="GR83" s="493">
        <f>+GT82</f>
        <v>5352031.7673333287</v>
      </c>
      <c r="GS83" s="477">
        <f>+GR$31/12*(12-4)</f>
        <v>5352031.7673333334</v>
      </c>
      <c r="GT83" s="477">
        <f t="shared" si="62"/>
        <v>0</v>
      </c>
      <c r="GU83" s="494">
        <f t="shared" si="67"/>
        <v>5352031.7673333334</v>
      </c>
      <c r="GV83" s="577">
        <f>+GX82</f>
        <v>-57615.025000000089</v>
      </c>
      <c r="GW83" s="581">
        <f t="shared" ref="GW83:GW84" si="123">+GW81</f>
        <v>-53183.1</v>
      </c>
      <c r="GX83" s="581">
        <f t="shared" si="68"/>
        <v>-4431.9250000000902</v>
      </c>
      <c r="GY83" s="921">
        <f t="shared" si="88"/>
        <v>-53831.875123506004</v>
      </c>
      <c r="GZ83" s="577">
        <f>+HB82</f>
        <v>173008.53333333335</v>
      </c>
      <c r="HA83" s="576">
        <f t="shared" ref="HA83:HA84" si="124">+HA81</f>
        <v>129756.4</v>
      </c>
      <c r="HB83" s="576">
        <f t="shared" si="69"/>
        <v>43252.13333333336</v>
      </c>
      <c r="HC83" s="921">
        <f t="shared" si="89"/>
        <v>136087.93948797218</v>
      </c>
      <c r="HD83" s="577">
        <f>+HF82</f>
        <v>916867.29166666721</v>
      </c>
      <c r="HE83" s="581">
        <f t="shared" ref="HE83:HE84" si="125">+HE81</f>
        <v>440096.3</v>
      </c>
      <c r="HF83" s="581">
        <f t="shared" si="90"/>
        <v>476770.99166666722</v>
      </c>
      <c r="HG83" s="921">
        <f t="shared" si="91"/>
        <v>509889.25881645508</v>
      </c>
      <c r="HI83" s="493"/>
      <c r="HJ83" s="477"/>
      <c r="HK83" s="477"/>
      <c r="HL83" s="494"/>
      <c r="HM83" s="493"/>
      <c r="HN83" s="477"/>
      <c r="HO83" s="477"/>
      <c r="HP83" s="494"/>
      <c r="HQ83" s="493"/>
      <c r="HR83" s="477"/>
      <c r="HS83" s="477"/>
      <c r="HT83" s="494"/>
    </row>
    <row r="84" spans="1:228">
      <c r="A84" s="555" t="s">
        <v>23</v>
      </c>
      <c r="B84" s="575">
        <v>2028</v>
      </c>
      <c r="C84" s="576">
        <f>+C83</f>
        <v>11033351.606249996</v>
      </c>
      <c r="D84" s="576">
        <f>+D83</f>
        <v>445791.98409090913</v>
      </c>
      <c r="E84" s="576">
        <f t="shared" si="6"/>
        <v>10587559.622159086</v>
      </c>
      <c r="F84" s="559">
        <f>+C$29*E84+D84</f>
        <v>1814383.5035125588</v>
      </c>
      <c r="G84" s="576">
        <f>+G83</f>
        <v>2838098.3638636339</v>
      </c>
      <c r="H84" s="576">
        <f>+H83</f>
        <v>115840.74954545456</v>
      </c>
      <c r="I84" s="576">
        <f t="shared" si="7"/>
        <v>2722257.6143181794</v>
      </c>
      <c r="J84" s="559">
        <f>+G$29*I84+H84</f>
        <v>467730.9695390503</v>
      </c>
      <c r="K84" s="577">
        <f>+K83</f>
        <v>7253719.32698863</v>
      </c>
      <c r="L84" s="576">
        <f>+L83</f>
        <v>305419.76113636367</v>
      </c>
      <c r="M84" s="576">
        <f t="shared" si="8"/>
        <v>6948299.5658522667</v>
      </c>
      <c r="N84" s="559">
        <f>+K$29*M84+L84</f>
        <v>1203585.5518936603</v>
      </c>
      <c r="O84" s="577">
        <f>+O83</f>
        <v>3082338.2196969669</v>
      </c>
      <c r="P84" s="576">
        <f>+P83</f>
        <v>119316.31818181818</v>
      </c>
      <c r="Q84" s="576">
        <f t="shared" si="11"/>
        <v>2963021.9015151486</v>
      </c>
      <c r="R84" s="559">
        <f>+O$29*Q84+P84</f>
        <v>502328.72056650347</v>
      </c>
      <c r="S84" s="493">
        <f>+S83</f>
        <v>1409296.2151515125</v>
      </c>
      <c r="T84" s="477">
        <f>+T83</f>
        <v>58315.705454545445</v>
      </c>
      <c r="U84" s="477">
        <f t="shared" si="12"/>
        <v>1350980.509696967</v>
      </c>
      <c r="V84" s="494">
        <f>+S$29*U84+T84</f>
        <v>232949.00476607823</v>
      </c>
      <c r="W84" s="493">
        <f>+W83</f>
        <v>17910085.018939398</v>
      </c>
      <c r="X84" s="477">
        <f>+X83</f>
        <v>693293.61363636365</v>
      </c>
      <c r="Y84" s="477">
        <f t="shared" si="13"/>
        <v>17216791.405303035</v>
      </c>
      <c r="Z84" s="494">
        <f>+W$29*Y84+X84</f>
        <v>2918806.9094136017</v>
      </c>
      <c r="AA84" s="493">
        <f>+AA83</f>
        <v>11684096.240530301</v>
      </c>
      <c r="AB84" s="477">
        <f>+AB83</f>
        <v>450833.29545454547</v>
      </c>
      <c r="AC84" s="477">
        <f t="shared" si="14"/>
        <v>11233262.945075756</v>
      </c>
      <c r="AD84" s="494">
        <f>+AA$29*AC84+AB84</f>
        <v>1902891.0831517093</v>
      </c>
      <c r="AE84" s="493">
        <f>+AE83</f>
        <v>117246.10227272741</v>
      </c>
      <c r="AF84" s="477">
        <f>+AF83</f>
        <v>4597.886363636364</v>
      </c>
      <c r="AG84" s="477">
        <f t="shared" si="15"/>
        <v>112648.21590909104</v>
      </c>
      <c r="AH84" s="494">
        <f>+AE$29*AG84+AF84</f>
        <v>19159.258244697063</v>
      </c>
      <c r="AI84" s="493">
        <f>+AI83</f>
        <v>7930522.7537878808</v>
      </c>
      <c r="AJ84" s="477">
        <f>+AJ83</f>
        <v>295547.43181818182</v>
      </c>
      <c r="AK84" s="477">
        <f t="shared" si="19"/>
        <v>7634975.3219696991</v>
      </c>
      <c r="AL84" s="494">
        <f>+AI$29*AK84+AJ84</f>
        <v>1282475.75614817</v>
      </c>
      <c r="AM84" s="493">
        <f>+AM83</f>
        <v>2937973.2655681819</v>
      </c>
      <c r="AN84" s="477">
        <f>+AN83</f>
        <v>110866.91568181818</v>
      </c>
      <c r="AO84" s="477">
        <f t="shared" si="16"/>
        <v>2827106.3498863638</v>
      </c>
      <c r="AP84" s="494">
        <f>+AM$29*AO84+AN84</f>
        <v>476310.31463653862</v>
      </c>
      <c r="AQ84" s="493">
        <f>+AQ83</f>
        <v>24206937.347045455</v>
      </c>
      <c r="AR84" s="477">
        <f>+AR83</f>
        <v>904932.23727272719</v>
      </c>
      <c r="AS84" s="477">
        <f t="shared" si="17"/>
        <v>23302005.109772727</v>
      </c>
      <c r="AT84" s="494">
        <f>+AQ$29*AS84+AR84</f>
        <v>3917045.294186166</v>
      </c>
      <c r="AU84" s="576"/>
      <c r="AV84" s="576"/>
      <c r="AW84" s="576"/>
      <c r="AX84" s="559"/>
      <c r="AY84" s="576"/>
      <c r="AZ84" s="576"/>
      <c r="BA84" s="576"/>
      <c r="BB84" s="559"/>
      <c r="BC84" s="576"/>
      <c r="BD84" s="576"/>
      <c r="BE84" s="576"/>
      <c r="BF84" s="559"/>
      <c r="BG84" s="576"/>
      <c r="BH84" s="576"/>
      <c r="BI84" s="576"/>
      <c r="BJ84" s="559"/>
      <c r="BK84" s="576"/>
      <c r="BL84" s="576"/>
      <c r="BM84" s="576"/>
      <c r="BN84" s="559"/>
      <c r="BO84" s="576"/>
      <c r="BP84" s="576"/>
      <c r="BQ84" s="576"/>
      <c r="BR84" s="559"/>
      <c r="BS84" s="493">
        <f>+BS83</f>
        <v>224393.931818182</v>
      </c>
      <c r="BT84" s="477">
        <f>+BT83</f>
        <v>8310.886363636364</v>
      </c>
      <c r="BU84" s="477">
        <f t="shared" si="18"/>
        <v>216083.04545454565</v>
      </c>
      <c r="BV84" s="494">
        <f>+BS$29*BU84+BT84</f>
        <v>36242.669895787738</v>
      </c>
      <c r="BW84" s="493">
        <f>+BW83</f>
        <v>15718923.443181828</v>
      </c>
      <c r="BX84" s="477">
        <f>+BX83</f>
        <v>576841.22727272729</v>
      </c>
      <c r="BY84" s="477">
        <f t="shared" si="20"/>
        <v>15142082.215909101</v>
      </c>
      <c r="BZ84" s="494">
        <f>+BW$29*BY84+BX84</f>
        <v>2436618.1223626183</v>
      </c>
      <c r="CA84" s="493">
        <f>+CA83</f>
        <v>1483324.3200000012</v>
      </c>
      <c r="CB84" s="477">
        <f>+CB83</f>
        <v>54433.919999999998</v>
      </c>
      <c r="CC84" s="477">
        <f t="shared" si="21"/>
        <v>1428890.4000000013</v>
      </c>
      <c r="CD84" s="494">
        <f>+CA$29*CC84+CB84</f>
        <v>239138.1722934306</v>
      </c>
      <c r="CE84" s="493">
        <f>+CE83</f>
        <v>128757.04272727284</v>
      </c>
      <c r="CF84" s="477">
        <f>+CF83</f>
        <v>4725.0290909090909</v>
      </c>
      <c r="CG84" s="477">
        <f t="shared" si="22"/>
        <v>124032.01363636376</v>
      </c>
      <c r="CH84" s="494">
        <f>+CE$29*CG84+CF84</f>
        <v>20757.917504991186</v>
      </c>
      <c r="CI84" s="493">
        <f>+CI83</f>
        <v>349247.04545454518</v>
      </c>
      <c r="CJ84" s="477">
        <f>+CJ83</f>
        <v>12362.727272727272</v>
      </c>
      <c r="CK84" s="477">
        <f t="shared" si="24"/>
        <v>336884.31818181789</v>
      </c>
      <c r="CL84" s="494">
        <f>+CI$29*CK84+CJ84</f>
        <v>53739.445635436321</v>
      </c>
      <c r="CM84" s="493">
        <f>+CM83</f>
        <v>15840901.500284094</v>
      </c>
      <c r="CN84" s="477">
        <f>+CN83</f>
        <v>483691.64886363636</v>
      </c>
      <c r="CO84" s="477">
        <f t="shared" si="34"/>
        <v>15357209.851420458</v>
      </c>
      <c r="CP84" s="494">
        <f>+CM$29*CO84+CN84</f>
        <v>2369890.8946127379</v>
      </c>
      <c r="CQ84" s="493">
        <f>+CQ83</f>
        <v>66080852.831420414</v>
      </c>
      <c r="CR84" s="477">
        <f>+CR83</f>
        <v>2017735.9643181816</v>
      </c>
      <c r="CS84" s="477">
        <f t="shared" si="39"/>
        <v>64063116.867102236</v>
      </c>
      <c r="CT84" s="494">
        <f>+CQ$29*CS84+CR84</f>
        <v>9886079.4905276727</v>
      </c>
      <c r="CU84" s="493">
        <f>+CU83</f>
        <v>22314447.292500015</v>
      </c>
      <c r="CV84" s="477">
        <f>+CV83</f>
        <v>676195.37250000006</v>
      </c>
      <c r="CW84" s="477">
        <f t="shared" si="40"/>
        <v>21638251.920000017</v>
      </c>
      <c r="CX84" s="494">
        <f>+CU$29*CW84+CV84</f>
        <v>3333843.1383184767</v>
      </c>
      <c r="CY84" s="493">
        <f>+CY83</f>
        <v>24579.749431818222</v>
      </c>
      <c r="CZ84" s="477">
        <f>+CZ83</f>
        <v>733.72386363636497</v>
      </c>
      <c r="DA84" s="477">
        <f t="shared" si="41"/>
        <v>23846.025568181856</v>
      </c>
      <c r="DB84" s="494">
        <f>+CY$29*DA84+CZ84</f>
        <v>3662.534231924596</v>
      </c>
      <c r="DC84" s="493">
        <f>+DC83</f>
        <v>1480644.8681818191</v>
      </c>
      <c r="DD84" s="477">
        <f>+DD83</f>
        <v>44530.672727272722</v>
      </c>
      <c r="DE84" s="477">
        <f t="shared" si="42"/>
        <v>1436114.1954545465</v>
      </c>
      <c r="DF84" s="494">
        <f>+DC$29*DE84+DD84</f>
        <v>220916.71801045249</v>
      </c>
      <c r="DG84" s="493">
        <f>+DG83</f>
        <v>825422.38965909043</v>
      </c>
      <c r="DH84" s="477">
        <f>+DH83</f>
        <v>24639.474318181816</v>
      </c>
      <c r="DI84" s="477">
        <f t="shared" si="43"/>
        <v>800782.91534090857</v>
      </c>
      <c r="DJ84" s="494">
        <f>+DG$29*DI84+DH84</f>
        <v>122993.02587722894</v>
      </c>
      <c r="DK84" s="493">
        <f>+DK83</f>
        <v>18230350.493977275</v>
      </c>
      <c r="DL84" s="477">
        <f>+DL83</f>
        <v>549658.80886363634</v>
      </c>
      <c r="DM84" s="477">
        <f t="shared" si="44"/>
        <v>17680691.685113639</v>
      </c>
      <c r="DN84" s="494">
        <f>+DK$29*DM84+DL84</f>
        <v>2721232.1378364852</v>
      </c>
      <c r="DO84" s="493">
        <f>+DO83</f>
        <v>669417.38200757536</v>
      </c>
      <c r="DP84" s="477">
        <f t="shared" si="114"/>
        <v>19592.703863636354</v>
      </c>
      <c r="DQ84" s="477">
        <f t="shared" si="121"/>
        <v>649824.678143939</v>
      </c>
      <c r="DR84" s="494">
        <f t="shared" si="122"/>
        <v>99405.301962038968</v>
      </c>
      <c r="DS84" s="493">
        <f>+DS83</f>
        <v>286203.46909090813</v>
      </c>
      <c r="DT84" s="477">
        <f t="shared" si="115"/>
        <v>8295.7527272726966</v>
      </c>
      <c r="DU84" s="477">
        <f t="shared" si="59"/>
        <v>277907.71636363544</v>
      </c>
      <c r="DV84" s="494">
        <f t="shared" si="64"/>
        <v>42428.862196012531</v>
      </c>
      <c r="DW84" s="493">
        <f>+DW83</f>
        <v>41845.396761363605</v>
      </c>
      <c r="DX84" s="477">
        <f t="shared" si="116"/>
        <v>1221.7634090909089</v>
      </c>
      <c r="DY84" s="477">
        <f t="shared" si="60"/>
        <v>40623.633352272693</v>
      </c>
      <c r="DZ84" s="494">
        <f t="shared" si="65"/>
        <v>6211.2287696594803</v>
      </c>
      <c r="EA84" s="493">
        <f>+EA83</f>
        <v>-248617.19721591071</v>
      </c>
      <c r="EB84" s="477">
        <f t="shared" si="117"/>
        <v>-7120.3015909091364</v>
      </c>
      <c r="EC84" s="477">
        <f t="shared" si="61"/>
        <v>-241496.89562500158</v>
      </c>
      <c r="ED84" s="494">
        <f t="shared" si="66"/>
        <v>-36781.370677393956</v>
      </c>
      <c r="EE84" s="577">
        <f>+EE83</f>
        <v>6995960.0145454528</v>
      </c>
      <c r="EF84" s="581">
        <f t="shared" si="118"/>
        <v>192108.74181818182</v>
      </c>
      <c r="EG84" s="581">
        <f t="shared" si="70"/>
        <v>6803851.2727272706</v>
      </c>
      <c r="EH84" s="494">
        <f t="shared" si="71"/>
        <v>1027769.5983780224</v>
      </c>
      <c r="EI84" s="577">
        <f>+EI83</f>
        <v>282508.12564393936</v>
      </c>
      <c r="EJ84" s="581">
        <f t="shared" si="119"/>
        <v>7669.9038636363639</v>
      </c>
      <c r="EK84" s="581">
        <f t="shared" si="72"/>
        <v>274838.22178030299</v>
      </c>
      <c r="EL84" s="494">
        <f t="shared" si="73"/>
        <v>41426.012664681533</v>
      </c>
      <c r="EM84" s="577">
        <f>+EM83</f>
        <v>9642479.0977272745</v>
      </c>
      <c r="EN84" s="581">
        <f t="shared" si="120"/>
        <v>260607.54318181818</v>
      </c>
      <c r="EO84" s="581">
        <f t="shared" si="74"/>
        <v>9381871.5545454565</v>
      </c>
      <c r="EP84" s="494">
        <f t="shared" si="75"/>
        <v>1412905.3382309494</v>
      </c>
      <c r="EQ84" s="583">
        <f t="shared" si="92"/>
        <v>38776145.604689956</v>
      </c>
      <c r="ER84" s="580">
        <f>+EQ84</f>
        <v>38776145.604689956</v>
      </c>
      <c r="ES84" s="554"/>
      <c r="EV84" s="493"/>
      <c r="EW84" s="477"/>
      <c r="EX84" s="477"/>
      <c r="EY84" s="494"/>
      <c r="EZ84" s="493"/>
      <c r="FA84" s="477"/>
      <c r="FB84" s="477"/>
      <c r="FC84" s="494"/>
      <c r="FD84" s="493"/>
      <c r="FE84" s="477"/>
      <c r="FF84" s="477"/>
      <c r="FG84" s="494"/>
      <c r="FH84" s="493"/>
      <c r="FI84" s="477"/>
      <c r="FJ84" s="477"/>
      <c r="FK84" s="494"/>
      <c r="FL84" s="493"/>
      <c r="FM84" s="477"/>
      <c r="FN84" s="477"/>
      <c r="FO84" s="494"/>
      <c r="FP84" s="493"/>
      <c r="FQ84" s="477"/>
      <c r="FR84" s="477"/>
      <c r="FS84" s="494"/>
      <c r="FT84" s="493"/>
      <c r="FU84" s="477"/>
      <c r="FV84" s="477"/>
      <c r="FW84" s="494"/>
      <c r="FX84" s="493"/>
      <c r="FY84" s="477"/>
      <c r="FZ84" s="477"/>
      <c r="GA84" s="494"/>
      <c r="GB84" s="493"/>
      <c r="GC84" s="477"/>
      <c r="GD84" s="477"/>
      <c r="GE84" s="494"/>
      <c r="GF84" s="493"/>
      <c r="GG84" s="477"/>
      <c r="GH84" s="477"/>
      <c r="GI84" s="494"/>
      <c r="GJ84" s="493"/>
      <c r="GK84" s="477"/>
      <c r="GL84" s="477"/>
      <c r="GM84" s="494"/>
      <c r="GN84" s="493"/>
      <c r="GO84" s="477"/>
      <c r="GP84" s="477"/>
      <c r="GQ84" s="494"/>
      <c r="GR84" s="493">
        <f>+GR83</f>
        <v>5352031.7673333287</v>
      </c>
      <c r="GS84" s="477">
        <f>+GS83</f>
        <v>5352031.7673333334</v>
      </c>
      <c r="GT84" s="477">
        <f t="shared" si="62"/>
        <v>0</v>
      </c>
      <c r="GU84" s="494">
        <f t="shared" si="67"/>
        <v>5352031.7673333334</v>
      </c>
      <c r="GV84" s="577">
        <f>+GV83</f>
        <v>-57615.025000000089</v>
      </c>
      <c r="GW84" s="581">
        <f t="shared" si="123"/>
        <v>-53183.1</v>
      </c>
      <c r="GX84" s="581">
        <f t="shared" si="68"/>
        <v>-4431.9250000000902</v>
      </c>
      <c r="GY84" s="921">
        <f t="shared" si="88"/>
        <v>-53831.875123506004</v>
      </c>
      <c r="GZ84" s="577">
        <f>+GZ83</f>
        <v>173008.53333333335</v>
      </c>
      <c r="HA84" s="576">
        <f t="shared" si="124"/>
        <v>129756.4</v>
      </c>
      <c r="HB84" s="576">
        <f t="shared" si="69"/>
        <v>43252.13333333336</v>
      </c>
      <c r="HC84" s="921">
        <f t="shared" si="89"/>
        <v>136087.93948797218</v>
      </c>
      <c r="HD84" s="577">
        <f>+HD83</f>
        <v>916867.29166666721</v>
      </c>
      <c r="HE84" s="581">
        <f t="shared" si="125"/>
        <v>440096.3</v>
      </c>
      <c r="HF84" s="581">
        <f t="shared" si="90"/>
        <v>476770.99166666722</v>
      </c>
      <c r="HG84" s="921">
        <f t="shared" si="91"/>
        <v>509889.25881645508</v>
      </c>
      <c r="HI84" s="493"/>
      <c r="HJ84" s="477"/>
      <c r="HK84" s="477"/>
      <c r="HL84" s="494"/>
      <c r="HM84" s="493"/>
      <c r="HN84" s="477"/>
      <c r="HO84" s="477"/>
      <c r="HP84" s="494"/>
      <c r="HQ84" s="493"/>
      <c r="HR84" s="477"/>
      <c r="HS84" s="477"/>
      <c r="HT84" s="494"/>
    </row>
    <row r="85" spans="1:228">
      <c r="A85" s="555" t="s">
        <v>24</v>
      </c>
      <c r="B85" s="575">
        <v>2029</v>
      </c>
      <c r="C85" s="576">
        <f>+E84</f>
        <v>10587559.622159086</v>
      </c>
      <c r="D85" s="576">
        <f>+C$31</f>
        <v>445791.98409090913</v>
      </c>
      <c r="E85" s="576">
        <f t="shared" si="6"/>
        <v>10141767.638068177</v>
      </c>
      <c r="F85" s="559">
        <f>+C$28*E85+D85</f>
        <v>1691421.538844794</v>
      </c>
      <c r="G85" s="576">
        <f>+I84</f>
        <v>2722257.6143181794</v>
      </c>
      <c r="H85" s="576">
        <f>+G$31</f>
        <v>115840.74954545456</v>
      </c>
      <c r="I85" s="576">
        <f t="shared" si="7"/>
        <v>2606416.8647727249</v>
      </c>
      <c r="J85" s="559">
        <f>+G$28*I85+H85</f>
        <v>435965.40578223369</v>
      </c>
      <c r="K85" s="577">
        <f>+M84</f>
        <v>6948299.5658522667</v>
      </c>
      <c r="L85" s="576">
        <f>+K$31</f>
        <v>305419.76113636367</v>
      </c>
      <c r="M85" s="576">
        <f t="shared" si="8"/>
        <v>6642879.8047159035</v>
      </c>
      <c r="N85" s="559">
        <f>+K$28*M85+L85</f>
        <v>1121309.8217972289</v>
      </c>
      <c r="O85" s="577">
        <f>+Q84</f>
        <v>2963021.9015151486</v>
      </c>
      <c r="P85" s="576">
        <f>+O$31</f>
        <v>119316.31818181818</v>
      </c>
      <c r="Q85" s="576">
        <f t="shared" si="11"/>
        <v>2843705.5833333302</v>
      </c>
      <c r="R85" s="559">
        <f>+O$28*Q85+P85</f>
        <v>468585.18787299545</v>
      </c>
      <c r="S85" s="493">
        <f>+U84</f>
        <v>1350980.509696967</v>
      </c>
      <c r="T85" s="477">
        <f>+S$31</f>
        <v>58315.705454545445</v>
      </c>
      <c r="U85" s="477">
        <f t="shared" si="12"/>
        <v>1292664.8042424214</v>
      </c>
      <c r="V85" s="494">
        <f>+S$28*U85+T85</f>
        <v>217083.04681134425</v>
      </c>
      <c r="W85" s="493">
        <f>+Y84</f>
        <v>17216791.405303035</v>
      </c>
      <c r="X85" s="477">
        <f>+W$31</f>
        <v>693293.61363636365</v>
      </c>
      <c r="Y85" s="477">
        <f t="shared" si="13"/>
        <v>16523497.791666672</v>
      </c>
      <c r="Z85" s="494">
        <f>+W$28*Y85+X85</f>
        <v>2722738.3743261369</v>
      </c>
      <c r="AA85" s="493">
        <f>+AC84</f>
        <v>11233262.945075756</v>
      </c>
      <c r="AB85" s="477">
        <f>+AA$31</f>
        <v>450833.29545454547</v>
      </c>
      <c r="AC85" s="477">
        <f t="shared" si="14"/>
        <v>10782429.649621211</v>
      </c>
      <c r="AD85" s="494">
        <f>+AA$28*AC85+AB85</f>
        <v>1775150.0736469813</v>
      </c>
      <c r="AE85" s="493">
        <f>+AG84</f>
        <v>112648.21590909104</v>
      </c>
      <c r="AF85" s="477">
        <f>+AE$31</f>
        <v>4597.886363636364</v>
      </c>
      <c r="AG85" s="477">
        <f t="shared" si="15"/>
        <v>108050.32954545468</v>
      </c>
      <c r="AH85" s="494">
        <f>+AE$28*AG85+AF85</f>
        <v>17868.815918117099</v>
      </c>
      <c r="AI85" s="493">
        <f>+AK84</f>
        <v>7634975.3219696991</v>
      </c>
      <c r="AJ85" s="477">
        <f>+AI$31</f>
        <v>295547.43181818182</v>
      </c>
      <c r="AK85" s="477">
        <f t="shared" si="19"/>
        <v>7339427.8901515175</v>
      </c>
      <c r="AL85" s="494">
        <f>+AI$28*AK85+AJ85</f>
        <v>1196988.7407909345</v>
      </c>
      <c r="AM85" s="493">
        <f>+AO84</f>
        <v>2827106.3498863638</v>
      </c>
      <c r="AN85" s="477">
        <f>+AM$31</f>
        <v>110866.91568181818</v>
      </c>
      <c r="AO85" s="477">
        <f t="shared" si="16"/>
        <v>2716239.4342045458</v>
      </c>
      <c r="AP85" s="494">
        <f>+AM$28*AO85+AN85</f>
        <v>444480.17106080207</v>
      </c>
      <c r="AQ85" s="493">
        <f>+AS84</f>
        <v>23302005.109772727</v>
      </c>
      <c r="AR85" s="477">
        <f>+AQ$31</f>
        <v>904932.23727272719</v>
      </c>
      <c r="AS85" s="477">
        <f t="shared" si="17"/>
        <v>22397072.872499999</v>
      </c>
      <c r="AT85" s="494">
        <f>+AQ$28*AS85+AR85</f>
        <v>3655779.7133322991</v>
      </c>
      <c r="AU85" s="576"/>
      <c r="AV85" s="576"/>
      <c r="AW85" s="576"/>
      <c r="AX85" s="559"/>
      <c r="AY85" s="576"/>
      <c r="AZ85" s="576"/>
      <c r="BA85" s="576"/>
      <c r="BB85" s="559"/>
      <c r="BC85" s="576"/>
      <c r="BD85" s="576"/>
      <c r="BE85" s="576"/>
      <c r="BF85" s="559"/>
      <c r="BG85" s="576"/>
      <c r="BH85" s="576"/>
      <c r="BI85" s="576"/>
      <c r="BJ85" s="559"/>
      <c r="BK85" s="576"/>
      <c r="BL85" s="576"/>
      <c r="BM85" s="576"/>
      <c r="BN85" s="559"/>
      <c r="BO85" s="576"/>
      <c r="BP85" s="576"/>
      <c r="BQ85" s="576"/>
      <c r="BR85" s="559"/>
      <c r="BS85" s="493">
        <f>+BU84</f>
        <v>216083.04545454565</v>
      </c>
      <c r="BT85" s="477">
        <f>+BS$31</f>
        <v>8310.886363636364</v>
      </c>
      <c r="BU85" s="477">
        <f t="shared" si="18"/>
        <v>207772.15909090929</v>
      </c>
      <c r="BV85" s="494">
        <f>+BS$28*BU85+BT85</f>
        <v>33829.824605447706</v>
      </c>
      <c r="BW85" s="493">
        <f>+BY84</f>
        <v>15142082.215909101</v>
      </c>
      <c r="BX85" s="477">
        <f>+BW$31</f>
        <v>576841.22727272729</v>
      </c>
      <c r="BY85" s="477">
        <f t="shared" si="20"/>
        <v>14565240.988636374</v>
      </c>
      <c r="BZ85" s="494">
        <f>+BW$28*BY85+BX85</f>
        <v>2365769.4787401464</v>
      </c>
      <c r="CA85" s="493">
        <f>+CC84</f>
        <v>1428890.4000000013</v>
      </c>
      <c r="CB85" s="477">
        <f>+CA$31</f>
        <v>54433.919999999998</v>
      </c>
      <c r="CC85" s="477">
        <f t="shared" si="21"/>
        <v>1374456.4800000014</v>
      </c>
      <c r="CD85" s="494">
        <f>+CA$28*CC85+CB85</f>
        <v>223247.05734546483</v>
      </c>
      <c r="CE85" s="493">
        <f>+CG84</f>
        <v>124032.01363636376</v>
      </c>
      <c r="CF85" s="477">
        <f>+CE$31</f>
        <v>4725.0290909090909</v>
      </c>
      <c r="CG85" s="477">
        <f t="shared" si="22"/>
        <v>119306.98454545467</v>
      </c>
      <c r="CH85" s="494">
        <f>+CE$28*CG85+CF85</f>
        <v>19378.52060658449</v>
      </c>
      <c r="CI85" s="493">
        <f>+CK84</f>
        <v>336884.31818181789</v>
      </c>
      <c r="CJ85" s="477">
        <f>+CI$31</f>
        <v>12362.727272727272</v>
      </c>
      <c r="CK85" s="477">
        <f t="shared" si="24"/>
        <v>324521.59090909059</v>
      </c>
      <c r="CL85" s="494">
        <f>+CI$28*CK85+CJ85</f>
        <v>52221.033952401121</v>
      </c>
      <c r="CM85" s="493">
        <f>+CO84</f>
        <v>15357209.851420458</v>
      </c>
      <c r="CN85" s="477">
        <f>+CM$31</f>
        <v>483691.64886363636</v>
      </c>
      <c r="CO85" s="477">
        <f t="shared" si="34"/>
        <v>14873518.202556822</v>
      </c>
      <c r="CP85" s="494">
        <f>+CM$28*CO85+CN85</f>
        <v>2310483.0443529235</v>
      </c>
      <c r="CQ85" s="493">
        <f>+CS84</f>
        <v>64063116.867102236</v>
      </c>
      <c r="CR85" s="477">
        <f>+CQ$31</f>
        <v>2017735.9643181816</v>
      </c>
      <c r="CS85" s="477">
        <f t="shared" si="39"/>
        <v>62045380.902784057</v>
      </c>
      <c r="CT85" s="494">
        <f>+CQ$28*CS85+CR85</f>
        <v>9638257.6471824925</v>
      </c>
      <c r="CU85" s="493">
        <f>+CW84</f>
        <v>21638251.920000017</v>
      </c>
      <c r="CV85" s="477">
        <f>+CU$31</f>
        <v>676195.37250000006</v>
      </c>
      <c r="CW85" s="477">
        <f t="shared" si="40"/>
        <v>20962056.547500018</v>
      </c>
      <c r="CX85" s="494">
        <f>+CU$28*CW85+CV85</f>
        <v>3250791.6456366493</v>
      </c>
      <c r="CY85" s="493">
        <f>+DA84</f>
        <v>23846.025568181856</v>
      </c>
      <c r="CZ85" s="477">
        <f>+CY$31</f>
        <v>733.72386363636497</v>
      </c>
      <c r="DA85" s="477">
        <f t="shared" si="41"/>
        <v>23112.301704545491</v>
      </c>
      <c r="DB85" s="494">
        <f>+CY$28*DA85+CZ85</f>
        <v>3572.41698982342</v>
      </c>
      <c r="DC85" s="493">
        <f>+DE84</f>
        <v>1436114.1954545465</v>
      </c>
      <c r="DD85" s="477">
        <f>+DC$31</f>
        <v>44530.672727272722</v>
      </c>
      <c r="DE85" s="477">
        <f t="shared" si="42"/>
        <v>1391583.5227272739</v>
      </c>
      <c r="DF85" s="494">
        <f>+DC$28*DE85+DD85</f>
        <v>215447.38327298957</v>
      </c>
      <c r="DG85" s="493">
        <f>+DI84</f>
        <v>800782.91534090857</v>
      </c>
      <c r="DH85" s="477">
        <f>+DG$31</f>
        <v>24639.474318181816</v>
      </c>
      <c r="DI85" s="477">
        <f t="shared" si="43"/>
        <v>776143.44102272671</v>
      </c>
      <c r="DJ85" s="494">
        <f>+DG$28*DI85+DH85</f>
        <v>119966.76275233517</v>
      </c>
      <c r="DK85" s="493">
        <f>+DM84</f>
        <v>17680691.685113639</v>
      </c>
      <c r="DL85" s="477">
        <f>+DK$31</f>
        <v>549658.80886363634</v>
      </c>
      <c r="DM85" s="477">
        <f t="shared" si="44"/>
        <v>17131032.876250003</v>
      </c>
      <c r="DN85" s="494">
        <f>+DK$28*DM85+DL85</f>
        <v>2653722.0861585727</v>
      </c>
      <c r="DO85" s="493">
        <f>+DQ84</f>
        <v>649824.678143939</v>
      </c>
      <c r="DP85" s="477">
        <f t="shared" si="114"/>
        <v>19592.703863636354</v>
      </c>
      <c r="DQ85" s="477">
        <f t="shared" ref="DQ85:DQ86" si="126">+DO85-DP85</f>
        <v>630231.97428030265</v>
      </c>
      <c r="DR85" s="494">
        <f t="shared" ref="DR85:DR86" si="127">+DO$29*DQ85+DP85</f>
        <v>96998.891969122313</v>
      </c>
      <c r="DS85" s="493">
        <f>+DU84</f>
        <v>277907.71636363544</v>
      </c>
      <c r="DT85" s="477">
        <f t="shared" si="115"/>
        <v>8295.7527272726966</v>
      </c>
      <c r="DU85" s="477">
        <f t="shared" si="59"/>
        <v>269611.96363636275</v>
      </c>
      <c r="DV85" s="494">
        <f t="shared" si="64"/>
        <v>41409.963405900897</v>
      </c>
      <c r="DW85" s="493">
        <f>+DY84</f>
        <v>40623.633352272693</v>
      </c>
      <c r="DX85" s="477">
        <f t="shared" si="116"/>
        <v>1221.7634090909089</v>
      </c>
      <c r="DY85" s="477">
        <f t="shared" si="60"/>
        <v>39401.86994318178</v>
      </c>
      <c r="DZ85" s="494">
        <f t="shared" si="65"/>
        <v>6061.1696610709514</v>
      </c>
      <c r="EA85" s="493">
        <f>+EC84</f>
        <v>-241496.89562500158</v>
      </c>
      <c r="EB85" s="477">
        <f t="shared" si="117"/>
        <v>-7120.3015909091364</v>
      </c>
      <c r="EC85" s="477">
        <f t="shared" si="61"/>
        <v>-234376.59403409244</v>
      </c>
      <c r="ED85" s="494">
        <f t="shared" si="66"/>
        <v>-35906.842841920203</v>
      </c>
      <c r="EE85" s="577">
        <f>+EG84</f>
        <v>6803851.2727272706</v>
      </c>
      <c r="EF85" s="581">
        <f t="shared" si="118"/>
        <v>192108.74181818182</v>
      </c>
      <c r="EG85" s="581">
        <f t="shared" si="70"/>
        <v>6611742.5309090884</v>
      </c>
      <c r="EH85" s="494">
        <f t="shared" si="71"/>
        <v>1004174.4683104503</v>
      </c>
      <c r="EI85" s="577">
        <f>+EK84</f>
        <v>274838.22178030299</v>
      </c>
      <c r="EJ85" s="581">
        <f t="shared" si="119"/>
        <v>7669.9038636363639</v>
      </c>
      <c r="EK85" s="581">
        <f t="shared" si="72"/>
        <v>267168.31791666662</v>
      </c>
      <c r="EL85" s="494">
        <f t="shared" si="73"/>
        <v>40483.981721396551</v>
      </c>
      <c r="EM85" s="577">
        <f>+EO84</f>
        <v>9381871.5545454565</v>
      </c>
      <c r="EN85" s="581">
        <f t="shared" si="120"/>
        <v>260607.54318181818</v>
      </c>
      <c r="EO85" s="581">
        <f t="shared" si="74"/>
        <v>9121264.0113636386</v>
      </c>
      <c r="EP85" s="494">
        <f t="shared" si="75"/>
        <v>1380897.0661462513</v>
      </c>
      <c r="EQ85" s="583">
        <f t="shared" si="92"/>
        <v>37168176.490151972</v>
      </c>
      <c r="ER85" s="558"/>
      <c r="ES85" s="579">
        <f>+EQ85</f>
        <v>37168176.490151972</v>
      </c>
      <c r="EV85" s="493"/>
      <c r="EW85" s="477"/>
      <c r="EX85" s="477"/>
      <c r="EY85" s="494"/>
      <c r="EZ85" s="493"/>
      <c r="FA85" s="477"/>
      <c r="FB85" s="477"/>
      <c r="FC85" s="494"/>
      <c r="FD85" s="493"/>
      <c r="FE85" s="477"/>
      <c r="FF85" s="477"/>
      <c r="FG85" s="494"/>
      <c r="FH85" s="493"/>
      <c r="FI85" s="477"/>
      <c r="FJ85" s="477"/>
      <c r="FK85" s="494"/>
      <c r="FL85" s="493"/>
      <c r="FM85" s="477"/>
      <c r="FN85" s="477"/>
      <c r="FO85" s="494"/>
      <c r="FP85" s="493"/>
      <c r="FQ85" s="477"/>
      <c r="FR85" s="477"/>
      <c r="FS85" s="494"/>
      <c r="FT85" s="493"/>
      <c r="FU85" s="477"/>
      <c r="FV85" s="477"/>
      <c r="FW85" s="494"/>
      <c r="FX85" s="493"/>
      <c r="FY85" s="477"/>
      <c r="FZ85" s="477"/>
      <c r="GA85" s="494"/>
      <c r="GB85" s="493"/>
      <c r="GC85" s="477"/>
      <c r="GD85" s="477"/>
      <c r="GE85" s="494"/>
      <c r="GF85" s="493"/>
      <c r="GG85" s="477"/>
      <c r="GH85" s="477"/>
      <c r="GI85" s="494"/>
      <c r="GJ85" s="493"/>
      <c r="GK85" s="477"/>
      <c r="GL85" s="477"/>
      <c r="GM85" s="494"/>
      <c r="GN85" s="493"/>
      <c r="GO85" s="477"/>
      <c r="GP85" s="477"/>
      <c r="GQ85" s="494"/>
      <c r="GR85" s="493"/>
      <c r="GS85" s="477"/>
      <c r="GT85" s="477"/>
      <c r="GU85" s="494"/>
      <c r="GV85" s="577">
        <f>+GX84</f>
        <v>-4431.9250000000902</v>
      </c>
      <c r="GW85" s="581">
        <f>+GV$31/12*(12-11)</f>
        <v>-4431.9250000000002</v>
      </c>
      <c r="GX85" s="581">
        <f t="shared" si="68"/>
        <v>-9.0039975475519896E-11</v>
      </c>
      <c r="GY85" s="921">
        <f t="shared" si="88"/>
        <v>-4431.9250000000129</v>
      </c>
      <c r="GZ85" s="577">
        <f>+HB84</f>
        <v>43252.13333333336</v>
      </c>
      <c r="HA85" s="576">
        <f>+GZ$31/12*(12-8)</f>
        <v>43252.133333333331</v>
      </c>
      <c r="HB85" s="576">
        <f t="shared" si="69"/>
        <v>0</v>
      </c>
      <c r="HC85" s="921">
        <f t="shared" si="89"/>
        <v>43252.133333333331</v>
      </c>
      <c r="HD85" s="577">
        <f>+HF84</f>
        <v>476770.99166666722</v>
      </c>
      <c r="HE85" s="581">
        <f>+HE84</f>
        <v>440096.3</v>
      </c>
      <c r="HF85" s="581">
        <f t="shared" si="90"/>
        <v>36674.691666667233</v>
      </c>
      <c r="HG85" s="921">
        <f t="shared" si="91"/>
        <v>445464.98913972738</v>
      </c>
      <c r="HI85" s="493"/>
      <c r="HJ85" s="477"/>
      <c r="HK85" s="477"/>
      <c r="HL85" s="494"/>
      <c r="HM85" s="493"/>
      <c r="HN85" s="477"/>
      <c r="HO85" s="477"/>
      <c r="HP85" s="494"/>
      <c r="HQ85" s="493"/>
      <c r="HR85" s="477"/>
      <c r="HS85" s="477"/>
      <c r="HT85" s="494"/>
    </row>
    <row r="86" spans="1:228">
      <c r="A86" s="555" t="s">
        <v>23</v>
      </c>
      <c r="B86" s="575">
        <v>2029</v>
      </c>
      <c r="C86" s="576">
        <f>+C85</f>
        <v>10587559.622159086</v>
      </c>
      <c r="D86" s="576">
        <f>+D85</f>
        <v>445791.98409090913</v>
      </c>
      <c r="E86" s="576">
        <f t="shared" si="6"/>
        <v>10141767.638068177</v>
      </c>
      <c r="F86" s="559">
        <f>+C$29*E86+D86</f>
        <v>1756758.5974316471</v>
      </c>
      <c r="G86" s="576">
        <f>+G85</f>
        <v>2722257.6143181794</v>
      </c>
      <c r="H86" s="576">
        <f>+H85</f>
        <v>115840.74954545456</v>
      </c>
      <c r="I86" s="576">
        <f t="shared" si="7"/>
        <v>2606416.8647727249</v>
      </c>
      <c r="J86" s="559">
        <f>+G$29*I86+H86</f>
        <v>452756.91762442922</v>
      </c>
      <c r="K86" s="577">
        <f>+K85</f>
        <v>6948299.5658522667</v>
      </c>
      <c r="L86" s="576">
        <f>+L85</f>
        <v>305419.76113636367</v>
      </c>
      <c r="M86" s="576">
        <f t="shared" si="8"/>
        <v>6642879.8047159035</v>
      </c>
      <c r="N86" s="559">
        <f>+K$29*M86+L86</f>
        <v>1164105.7369153178</v>
      </c>
      <c r="O86" s="577">
        <f>+O85</f>
        <v>2963021.9015151486</v>
      </c>
      <c r="P86" s="576">
        <f>+P85</f>
        <v>119316.31818181818</v>
      </c>
      <c r="Q86" s="576">
        <f t="shared" si="11"/>
        <v>2843705.5833333302</v>
      </c>
      <c r="R86" s="559">
        <f>+O$29*Q86+P86</f>
        <v>486905.40234967048</v>
      </c>
      <c r="S86" s="493">
        <f>+S85</f>
        <v>1350980.509696967</v>
      </c>
      <c r="T86" s="477">
        <f>+T85</f>
        <v>58315.705454545445</v>
      </c>
      <c r="U86" s="477">
        <f t="shared" si="12"/>
        <v>1292664.8042424214</v>
      </c>
      <c r="V86" s="494">
        <f>+S$29*U86+T86</f>
        <v>225410.87673824225</v>
      </c>
      <c r="W86" s="493">
        <f>+W85</f>
        <v>17216791.405303035</v>
      </c>
      <c r="X86" s="477">
        <f>+X85</f>
        <v>693293.61363636365</v>
      </c>
      <c r="Y86" s="477">
        <f t="shared" si="13"/>
        <v>16523497.791666672</v>
      </c>
      <c r="Z86" s="494">
        <f>+W$29*Y86+X86</f>
        <v>2829188.9243487469</v>
      </c>
      <c r="AA86" s="493">
        <f>+AA85</f>
        <v>11233262.945075756</v>
      </c>
      <c r="AB86" s="477">
        <f>+AB85</f>
        <v>450833.29545454547</v>
      </c>
      <c r="AC86" s="477">
        <f t="shared" si="14"/>
        <v>10782429.649621211</v>
      </c>
      <c r="AD86" s="494">
        <f>+AA$29*AC86+AB86</f>
        <v>1844614.5164213884</v>
      </c>
      <c r="AE86" s="493">
        <f>+AE85</f>
        <v>112648.21590909104</v>
      </c>
      <c r="AF86" s="477">
        <f>+AF85</f>
        <v>4597.886363636364</v>
      </c>
      <c r="AG86" s="477">
        <f t="shared" si="15"/>
        <v>108050.32954545468</v>
      </c>
      <c r="AH86" s="494">
        <f>+AE$29*AG86+AF86</f>
        <v>18564.916535266013</v>
      </c>
      <c r="AI86" s="493">
        <f>+AI85</f>
        <v>7634975.3219696991</v>
      </c>
      <c r="AJ86" s="477">
        <f>+AJ85</f>
        <v>295547.43181818182</v>
      </c>
      <c r="AK86" s="477">
        <f t="shared" si="19"/>
        <v>7339427.8901515175</v>
      </c>
      <c r="AL86" s="494">
        <f>+AI$29*AK86+AJ86</f>
        <v>1244272.0790773316</v>
      </c>
      <c r="AM86" s="493">
        <f>+AM85</f>
        <v>2827106.3498863638</v>
      </c>
      <c r="AN86" s="477">
        <f>+AN85</f>
        <v>110866.91568181818</v>
      </c>
      <c r="AO86" s="477">
        <f t="shared" si="16"/>
        <v>2716239.4342045458</v>
      </c>
      <c r="AP86" s="494">
        <f>+AM$29*AO86+AN86</f>
        <v>461979.2009520398</v>
      </c>
      <c r="AQ86" s="493">
        <f>+AQ85</f>
        <v>23302005.109772727</v>
      </c>
      <c r="AR86" s="477">
        <f>+AR85</f>
        <v>904932.23727272719</v>
      </c>
      <c r="AS86" s="477">
        <f t="shared" si="17"/>
        <v>22397072.872499999</v>
      </c>
      <c r="AT86" s="494">
        <f>+AQ$29*AS86+AR86</f>
        <v>3800070.029840013</v>
      </c>
      <c r="AU86" s="576"/>
      <c r="AV86" s="576"/>
      <c r="AW86" s="576"/>
      <c r="AX86" s="559"/>
      <c r="AY86" s="576"/>
      <c r="AZ86" s="576"/>
      <c r="BA86" s="576"/>
      <c r="BB86" s="559"/>
      <c r="BC86" s="576"/>
      <c r="BD86" s="576"/>
      <c r="BE86" s="576"/>
      <c r="BF86" s="559"/>
      <c r="BG86" s="576"/>
      <c r="BH86" s="576"/>
      <c r="BI86" s="576"/>
      <c r="BJ86" s="559"/>
      <c r="BK86" s="576"/>
      <c r="BL86" s="576"/>
      <c r="BM86" s="576"/>
      <c r="BN86" s="559"/>
      <c r="BO86" s="576"/>
      <c r="BP86" s="576"/>
      <c r="BQ86" s="576"/>
      <c r="BR86" s="559"/>
      <c r="BS86" s="493">
        <f>+BS85</f>
        <v>216083.04545454565</v>
      </c>
      <c r="BT86" s="477">
        <f>+BT85</f>
        <v>8310.886363636364</v>
      </c>
      <c r="BU86" s="477">
        <f t="shared" si="18"/>
        <v>207772.15909090929</v>
      </c>
      <c r="BV86" s="494">
        <f>+BS$29*BU86+BT86</f>
        <v>35168.370529166532</v>
      </c>
      <c r="BW86" s="493">
        <f>+BW85</f>
        <v>15142082.215909101</v>
      </c>
      <c r="BX86" s="477">
        <f>+BX85</f>
        <v>576841.22727272729</v>
      </c>
      <c r="BY86" s="477">
        <f t="shared" si="20"/>
        <v>14565240.988636374</v>
      </c>
      <c r="BZ86" s="494">
        <f>+BW$29*BY86+BX86</f>
        <v>2365769.4787401464</v>
      </c>
      <c r="CA86" s="493">
        <f>+CA85</f>
        <v>1428890.4000000013</v>
      </c>
      <c r="CB86" s="477">
        <f>+CB85</f>
        <v>54433.919999999998</v>
      </c>
      <c r="CC86" s="477">
        <f t="shared" si="21"/>
        <v>1374456.4800000014</v>
      </c>
      <c r="CD86" s="494">
        <f>+CA$29*CC86+CB86</f>
        <v>232101.81982510944</v>
      </c>
      <c r="CE86" s="493">
        <f>+CE85</f>
        <v>124032.01363636376</v>
      </c>
      <c r="CF86" s="477">
        <f>+CF85</f>
        <v>4725.0290909090909</v>
      </c>
      <c r="CG86" s="477">
        <f t="shared" si="22"/>
        <v>119306.98454545467</v>
      </c>
      <c r="CH86" s="494">
        <f>+CE$29*CG86+CF86</f>
        <v>20147.140803502349</v>
      </c>
      <c r="CI86" s="493">
        <f>+CI85</f>
        <v>336884.31818181789</v>
      </c>
      <c r="CJ86" s="477">
        <f>+CJ85</f>
        <v>12362.727272727272</v>
      </c>
      <c r="CK86" s="477">
        <f t="shared" si="24"/>
        <v>324521.59090909059</v>
      </c>
      <c r="CL86" s="494">
        <f>+CI$29*CK86+CJ86</f>
        <v>52221.033952401121</v>
      </c>
      <c r="CM86" s="493">
        <f>+CM85</f>
        <v>15357209.851420458</v>
      </c>
      <c r="CN86" s="477">
        <f>+CN85</f>
        <v>483691.64886363636</v>
      </c>
      <c r="CO86" s="477">
        <f t="shared" si="34"/>
        <v>14873518.202556822</v>
      </c>
      <c r="CP86" s="494">
        <f>+CM$29*CO86+CN86</f>
        <v>2310483.0443529235</v>
      </c>
      <c r="CQ86" s="493">
        <f>+CQ85</f>
        <v>64063116.867102236</v>
      </c>
      <c r="CR86" s="477">
        <f>+CR85</f>
        <v>2017735.9643181816</v>
      </c>
      <c r="CS86" s="477">
        <f t="shared" si="39"/>
        <v>62045380.902784057</v>
      </c>
      <c r="CT86" s="494">
        <f>+CQ$29*CS86+CR86</f>
        <v>9638257.6471824925</v>
      </c>
      <c r="CU86" s="493">
        <f>+CU85</f>
        <v>21638251.920000017</v>
      </c>
      <c r="CV86" s="477">
        <f>+CV85</f>
        <v>676195.37250000006</v>
      </c>
      <c r="CW86" s="477">
        <f t="shared" si="40"/>
        <v>20962056.547500018</v>
      </c>
      <c r="CX86" s="494">
        <f>+CU$29*CW86+CV86</f>
        <v>3250791.6456366493</v>
      </c>
      <c r="CY86" s="493">
        <f>+CY85</f>
        <v>23846.025568181856</v>
      </c>
      <c r="CZ86" s="477">
        <f>+CZ85</f>
        <v>733.72386363636497</v>
      </c>
      <c r="DA86" s="477">
        <f t="shared" si="41"/>
        <v>23112.301704545491</v>
      </c>
      <c r="DB86" s="494">
        <f>+CY$29*DA86+CZ86</f>
        <v>3572.41698982342</v>
      </c>
      <c r="DC86" s="493">
        <f>+DC85</f>
        <v>1436114.1954545465</v>
      </c>
      <c r="DD86" s="477">
        <f>+DD85</f>
        <v>44530.672727272722</v>
      </c>
      <c r="DE86" s="477">
        <f t="shared" si="42"/>
        <v>1391583.5227272739</v>
      </c>
      <c r="DF86" s="494">
        <f>+DC$29*DE86+DD86</f>
        <v>215447.38327298957</v>
      </c>
      <c r="DG86" s="493">
        <f>+DG85</f>
        <v>800782.91534090857</v>
      </c>
      <c r="DH86" s="477">
        <f>+DH85</f>
        <v>24639.474318181816</v>
      </c>
      <c r="DI86" s="477">
        <f t="shared" si="43"/>
        <v>776143.44102272671</v>
      </c>
      <c r="DJ86" s="494">
        <f>+DG$29*DI86+DH86</f>
        <v>119966.76275233517</v>
      </c>
      <c r="DK86" s="493">
        <f>+DK85</f>
        <v>17680691.685113639</v>
      </c>
      <c r="DL86" s="477">
        <f>+DL85</f>
        <v>549658.80886363634</v>
      </c>
      <c r="DM86" s="477">
        <f t="shared" si="44"/>
        <v>17131032.876250003</v>
      </c>
      <c r="DN86" s="494">
        <f>+DK$29*DM86+DL86</f>
        <v>2653722.0861585727</v>
      </c>
      <c r="DO86" s="493">
        <f>+DO85</f>
        <v>649824.678143939</v>
      </c>
      <c r="DP86" s="477">
        <f t="shared" si="114"/>
        <v>19592.703863636354</v>
      </c>
      <c r="DQ86" s="477">
        <f t="shared" si="126"/>
        <v>630231.97428030265</v>
      </c>
      <c r="DR86" s="494">
        <f t="shared" si="127"/>
        <v>96998.891969122313</v>
      </c>
      <c r="DS86" s="493">
        <f>+DS85</f>
        <v>277907.71636363544</v>
      </c>
      <c r="DT86" s="477">
        <f t="shared" si="115"/>
        <v>8295.7527272726966</v>
      </c>
      <c r="DU86" s="477">
        <f t="shared" si="59"/>
        <v>269611.96363636275</v>
      </c>
      <c r="DV86" s="494">
        <f t="shared" si="64"/>
        <v>41409.963405900897</v>
      </c>
      <c r="DW86" s="493">
        <f>+DW85</f>
        <v>40623.633352272693</v>
      </c>
      <c r="DX86" s="477">
        <f t="shared" si="116"/>
        <v>1221.7634090909089</v>
      </c>
      <c r="DY86" s="477">
        <f t="shared" si="60"/>
        <v>39401.86994318178</v>
      </c>
      <c r="DZ86" s="494">
        <f t="shared" si="65"/>
        <v>6061.1696610709514</v>
      </c>
      <c r="EA86" s="493">
        <f>+EA85</f>
        <v>-241496.89562500158</v>
      </c>
      <c r="EB86" s="477">
        <f t="shared" si="117"/>
        <v>-7120.3015909091364</v>
      </c>
      <c r="EC86" s="477">
        <f t="shared" si="61"/>
        <v>-234376.59403409244</v>
      </c>
      <c r="ED86" s="494">
        <f t="shared" si="66"/>
        <v>-35906.842841920203</v>
      </c>
      <c r="EE86" s="577">
        <f>+EE85</f>
        <v>6803851.2727272706</v>
      </c>
      <c r="EF86" s="581">
        <f t="shared" si="118"/>
        <v>192108.74181818182</v>
      </c>
      <c r="EG86" s="581">
        <f t="shared" si="70"/>
        <v>6611742.5309090884</v>
      </c>
      <c r="EH86" s="494">
        <f t="shared" si="71"/>
        <v>1004174.4683104503</v>
      </c>
      <c r="EI86" s="577">
        <f>+EI85</f>
        <v>274838.22178030299</v>
      </c>
      <c r="EJ86" s="581">
        <f t="shared" si="119"/>
        <v>7669.9038636363639</v>
      </c>
      <c r="EK86" s="581">
        <f t="shared" si="72"/>
        <v>267168.31791666662</v>
      </c>
      <c r="EL86" s="494">
        <f t="shared" si="73"/>
        <v>40483.981721396551</v>
      </c>
      <c r="EM86" s="577">
        <f>+EM85</f>
        <v>9381871.5545454565</v>
      </c>
      <c r="EN86" s="581">
        <f t="shared" si="120"/>
        <v>260607.54318181818</v>
      </c>
      <c r="EO86" s="581">
        <f t="shared" si="74"/>
        <v>9121264.0113636386</v>
      </c>
      <c r="EP86" s="494">
        <f t="shared" si="75"/>
        <v>1380897.0661462513</v>
      </c>
      <c r="EQ86" s="583">
        <f t="shared" si="92"/>
        <v>37716394.726802468</v>
      </c>
      <c r="ER86" s="580">
        <f>+EQ86</f>
        <v>37716394.726802468</v>
      </c>
      <c r="ES86" s="554"/>
      <c r="EV86" s="493"/>
      <c r="EW86" s="477"/>
      <c r="EX86" s="477"/>
      <c r="EY86" s="494"/>
      <c r="EZ86" s="493"/>
      <c r="FA86" s="477"/>
      <c r="FB86" s="477"/>
      <c r="FC86" s="494"/>
      <c r="FD86" s="493"/>
      <c r="FE86" s="477"/>
      <c r="FF86" s="477"/>
      <c r="FG86" s="494"/>
      <c r="FH86" s="493"/>
      <c r="FI86" s="477"/>
      <c r="FJ86" s="477"/>
      <c r="FK86" s="494"/>
      <c r="FL86" s="493"/>
      <c r="FM86" s="477"/>
      <c r="FN86" s="477"/>
      <c r="FO86" s="494"/>
      <c r="FP86" s="493"/>
      <c r="FQ86" s="477"/>
      <c r="FR86" s="477"/>
      <c r="FS86" s="494"/>
      <c r="FT86" s="493"/>
      <c r="FU86" s="477"/>
      <c r="FV86" s="477"/>
      <c r="FW86" s="494"/>
      <c r="FX86" s="493"/>
      <c r="FY86" s="477"/>
      <c r="FZ86" s="477"/>
      <c r="GA86" s="494"/>
      <c r="GB86" s="493"/>
      <c r="GC86" s="477"/>
      <c r="GD86" s="477"/>
      <c r="GE86" s="494"/>
      <c r="GF86" s="493"/>
      <c r="GG86" s="477"/>
      <c r="GH86" s="477"/>
      <c r="GI86" s="494"/>
      <c r="GJ86" s="493"/>
      <c r="GK86" s="477"/>
      <c r="GL86" s="477"/>
      <c r="GM86" s="494"/>
      <c r="GN86" s="493"/>
      <c r="GO86" s="477"/>
      <c r="GP86" s="477"/>
      <c r="GQ86" s="494"/>
      <c r="GR86" s="493"/>
      <c r="GS86" s="477"/>
      <c r="GT86" s="477"/>
      <c r="GU86" s="494"/>
      <c r="GV86" s="577">
        <f>+GV85</f>
        <v>-4431.9250000000902</v>
      </c>
      <c r="GW86" s="581">
        <f>+GW85</f>
        <v>-4431.9250000000002</v>
      </c>
      <c r="GX86" s="581">
        <f t="shared" si="68"/>
        <v>-9.0039975475519896E-11</v>
      </c>
      <c r="GY86" s="921">
        <f t="shared" si="88"/>
        <v>-4431.9250000000129</v>
      </c>
      <c r="GZ86" s="577">
        <f>+GZ85</f>
        <v>43252.13333333336</v>
      </c>
      <c r="HA86" s="576">
        <f>+HA85</f>
        <v>43252.133333333331</v>
      </c>
      <c r="HB86" s="576">
        <f t="shared" si="69"/>
        <v>0</v>
      </c>
      <c r="HC86" s="921">
        <f t="shared" si="89"/>
        <v>43252.133333333331</v>
      </c>
      <c r="HD86" s="577">
        <f>+HD85</f>
        <v>476770.99166666722</v>
      </c>
      <c r="HE86" s="581">
        <f>+HE85</f>
        <v>440096.3</v>
      </c>
      <c r="HF86" s="581">
        <f t="shared" si="90"/>
        <v>36674.691666667233</v>
      </c>
      <c r="HG86" s="921">
        <f t="shared" si="91"/>
        <v>445464.98913972738</v>
      </c>
      <c r="HI86" s="493"/>
      <c r="HJ86" s="477"/>
      <c r="HK86" s="477"/>
      <c r="HL86" s="494"/>
      <c r="HM86" s="493"/>
      <c r="HN86" s="477"/>
      <c r="HO86" s="477"/>
      <c r="HP86" s="494"/>
      <c r="HQ86" s="493"/>
      <c r="HR86" s="477"/>
      <c r="HS86" s="477"/>
      <c r="HT86" s="494"/>
    </row>
    <row r="87" spans="1:228">
      <c r="A87" s="555" t="s">
        <v>24</v>
      </c>
      <c r="B87" s="575">
        <v>2030</v>
      </c>
      <c r="C87" s="576">
        <f>+E86</f>
        <v>10141767.638068177</v>
      </c>
      <c r="D87" s="576">
        <f>+C$31</f>
        <v>445791.98409090913</v>
      </c>
      <c r="E87" s="576">
        <f t="shared" si="6"/>
        <v>9695975.6539772674</v>
      </c>
      <c r="F87" s="559">
        <f>+C$28*E87+D87</f>
        <v>1636668.5913830849</v>
      </c>
      <c r="G87" s="576">
        <f>+I86</f>
        <v>2606416.8647727249</v>
      </c>
      <c r="H87" s="576">
        <f>+G$31</f>
        <v>115840.74954545456</v>
      </c>
      <c r="I87" s="576">
        <f t="shared" si="7"/>
        <v>2490576.1152272704</v>
      </c>
      <c r="J87" s="559">
        <f>+G$28*I87+H87</f>
        <v>421737.64328282123</v>
      </c>
      <c r="K87" s="577">
        <f>+M86</f>
        <v>6642879.8047159035</v>
      </c>
      <c r="L87" s="576">
        <f>+K$31</f>
        <v>305419.76113636367</v>
      </c>
      <c r="M87" s="576">
        <f t="shared" si="8"/>
        <v>6337460.0435795402</v>
      </c>
      <c r="N87" s="559">
        <f>+K$28*M87+L87</f>
        <v>1083797.6351001777</v>
      </c>
      <c r="O87" s="577">
        <f>+Q86</f>
        <v>2843705.5833333302</v>
      </c>
      <c r="P87" s="576">
        <f>+O$31</f>
        <v>119316.31818181818</v>
      </c>
      <c r="Q87" s="576">
        <f t="shared" si="11"/>
        <v>2724389.2651515119</v>
      </c>
      <c r="R87" s="559">
        <f>+O$28*Q87+P87</f>
        <v>453930.5499838551</v>
      </c>
      <c r="S87" s="493">
        <f>+U86</f>
        <v>1292664.8042424214</v>
      </c>
      <c r="T87" s="477">
        <f>+S$31</f>
        <v>58315.705454545445</v>
      </c>
      <c r="U87" s="477">
        <f t="shared" si="12"/>
        <v>1234349.0987878758</v>
      </c>
      <c r="V87" s="494">
        <f>+S$28*U87+T87</f>
        <v>209920.61035915778</v>
      </c>
      <c r="W87" s="493">
        <f>+Y86</f>
        <v>16523497.791666672</v>
      </c>
      <c r="X87" s="477">
        <f>+W$31</f>
        <v>693293.61363636365</v>
      </c>
      <c r="Y87" s="477">
        <f t="shared" si="13"/>
        <v>15830204.178030308</v>
      </c>
      <c r="Z87" s="494">
        <f>+W$28*Y87+X87</f>
        <v>2637586.8459055871</v>
      </c>
      <c r="AA87" s="493">
        <f>+AC86</f>
        <v>10782429.649621211</v>
      </c>
      <c r="AB87" s="477">
        <f>+AA$31</f>
        <v>450833.29545454547</v>
      </c>
      <c r="AC87" s="477">
        <f t="shared" si="14"/>
        <v>10331596.354166666</v>
      </c>
      <c r="AD87" s="494">
        <f>+AA$28*AC87+AB87</f>
        <v>1719777.9435483429</v>
      </c>
      <c r="AE87" s="493">
        <f>+AG86</f>
        <v>108050.32954545468</v>
      </c>
      <c r="AF87" s="477">
        <f>+AE$31</f>
        <v>4597.886363636364</v>
      </c>
      <c r="AG87" s="477">
        <f t="shared" si="15"/>
        <v>103452.44318181831</v>
      </c>
      <c r="AH87" s="494">
        <f>+AE$28*AG87+AF87</f>
        <v>17304.095511543452</v>
      </c>
      <c r="AI87" s="493">
        <f>+AK86</f>
        <v>7339427.8901515175</v>
      </c>
      <c r="AJ87" s="477">
        <f>+AI$31</f>
        <v>295547.43181818182</v>
      </c>
      <c r="AK87" s="477">
        <f t="shared" si="19"/>
        <v>7043880.4583333358</v>
      </c>
      <c r="AL87" s="494">
        <f>+AI$28*AK87+AJ87</f>
        <v>1160689.0907651861</v>
      </c>
      <c r="AM87" s="493">
        <f>+AO86</f>
        <v>2716239.4342045458</v>
      </c>
      <c r="AN87" s="477">
        <f>+AM$31</f>
        <v>110866.91568181818</v>
      </c>
      <c r="AO87" s="477">
        <f t="shared" si="16"/>
        <v>2605372.5185227278</v>
      </c>
      <c r="AP87" s="494">
        <f>+AM$28*AO87+AN87</f>
        <v>430863.30349431292</v>
      </c>
      <c r="AQ87" s="493">
        <f>+AS86</f>
        <v>22397072.872499999</v>
      </c>
      <c r="AR87" s="477">
        <f>+AQ$31</f>
        <v>904932.23727272719</v>
      </c>
      <c r="AS87" s="477">
        <f t="shared" si="17"/>
        <v>21492140.63522727</v>
      </c>
      <c r="AT87" s="494">
        <f>+AQ$28*AS87+AR87</f>
        <v>3544634.3607642353</v>
      </c>
      <c r="AU87" s="576"/>
      <c r="AV87" s="576"/>
      <c r="AW87" s="576"/>
      <c r="AX87" s="559"/>
      <c r="AY87" s="576"/>
      <c r="AZ87" s="576"/>
      <c r="BA87" s="576"/>
      <c r="BB87" s="559"/>
      <c r="BC87" s="576"/>
      <c r="BD87" s="576"/>
      <c r="BE87" s="576"/>
      <c r="BF87" s="559"/>
      <c r="BG87" s="576"/>
      <c r="BH87" s="576"/>
      <c r="BI87" s="576"/>
      <c r="BJ87" s="559"/>
      <c r="BK87" s="576"/>
      <c r="BL87" s="576"/>
      <c r="BM87" s="576"/>
      <c r="BN87" s="559"/>
      <c r="BO87" s="576"/>
      <c r="BP87" s="576"/>
      <c r="BQ87" s="576"/>
      <c r="BR87" s="559"/>
      <c r="BS87" s="493">
        <f>+BU86</f>
        <v>207772.15909090929</v>
      </c>
      <c r="BT87" s="477">
        <f>+BS$31</f>
        <v>8310.886363636364</v>
      </c>
      <c r="BU87" s="477">
        <f t="shared" si="18"/>
        <v>199461.27272727294</v>
      </c>
      <c r="BV87" s="494">
        <f>+BS$28*BU87+BT87</f>
        <v>32809.067075775252</v>
      </c>
      <c r="BW87" s="493">
        <f>+BY86</f>
        <v>14565240.988636374</v>
      </c>
      <c r="BX87" s="477">
        <f>+BW$31</f>
        <v>576841.22727272729</v>
      </c>
      <c r="BY87" s="477">
        <f t="shared" si="20"/>
        <v>13988399.761363648</v>
      </c>
      <c r="BZ87" s="494">
        <f>+BW$28*BY87+BX87</f>
        <v>2294920.8351176744</v>
      </c>
      <c r="CA87" s="493">
        <f>+CC86</f>
        <v>1374456.4800000014</v>
      </c>
      <c r="CB87" s="477">
        <f>+CA$31</f>
        <v>54433.919999999998</v>
      </c>
      <c r="CC87" s="477">
        <f t="shared" si="21"/>
        <v>1320022.5600000015</v>
      </c>
      <c r="CD87" s="494">
        <f>+CA$28*CC87+CB87</f>
        <v>216561.38853970385</v>
      </c>
      <c r="CE87" s="493">
        <f>+CG86</f>
        <v>119306.98454545467</v>
      </c>
      <c r="CF87" s="477">
        <f>+CE$31</f>
        <v>4725.0290909090909</v>
      </c>
      <c r="CG87" s="477">
        <f t="shared" si="22"/>
        <v>114581.95545454559</v>
      </c>
      <c r="CH87" s="494">
        <f>+CE$28*CG87+CF87</f>
        <v>18798.184308933978</v>
      </c>
      <c r="CI87" s="493">
        <f>+CK86</f>
        <v>324521.59090909059</v>
      </c>
      <c r="CJ87" s="477">
        <f>+CI$31</f>
        <v>12362.727272727272</v>
      </c>
      <c r="CK87" s="477">
        <f t="shared" si="24"/>
        <v>312158.8636363633</v>
      </c>
      <c r="CL87" s="494">
        <f>+CI$28*CK87+CJ87</f>
        <v>50702.622269365929</v>
      </c>
      <c r="CM87" s="493">
        <f>+CO86</f>
        <v>14873518.202556822</v>
      </c>
      <c r="CN87" s="477">
        <f>+CM$31</f>
        <v>483691.64886363636</v>
      </c>
      <c r="CO87" s="477">
        <f t="shared" si="34"/>
        <v>14389826.553693186</v>
      </c>
      <c r="CP87" s="494">
        <f>+CM$28*CO87+CN87</f>
        <v>2251075.1940931096</v>
      </c>
      <c r="CQ87" s="493">
        <f>+CS86</f>
        <v>62045380.902784057</v>
      </c>
      <c r="CR87" s="477">
        <f>+CQ$31</f>
        <v>2017735.9643181816</v>
      </c>
      <c r="CS87" s="477">
        <f t="shared" si="39"/>
        <v>60027644.938465878</v>
      </c>
      <c r="CT87" s="494">
        <f>+CQ$28*CS87+CR87</f>
        <v>9390435.8038373124</v>
      </c>
      <c r="CU87" s="493">
        <f>+CW86</f>
        <v>20962056.547500018</v>
      </c>
      <c r="CV87" s="477">
        <f>+CU$31</f>
        <v>676195.37250000006</v>
      </c>
      <c r="CW87" s="477">
        <f t="shared" si="40"/>
        <v>20285861.175000019</v>
      </c>
      <c r="CX87" s="494">
        <f>+CU$28*CW87+CV87</f>
        <v>3167740.1529548224</v>
      </c>
      <c r="CY87" s="493">
        <f>+DA86</f>
        <v>23112.301704545491</v>
      </c>
      <c r="CZ87" s="477">
        <f>+CY$31</f>
        <v>733.72386363636497</v>
      </c>
      <c r="DA87" s="477">
        <f t="shared" si="41"/>
        <v>22378.577840909125</v>
      </c>
      <c r="DB87" s="494">
        <f>+CY$28*DA87+CZ87</f>
        <v>3482.2997477222434</v>
      </c>
      <c r="DC87" s="493">
        <f>+DE86</f>
        <v>1391583.5227272739</v>
      </c>
      <c r="DD87" s="477">
        <f>+DC$31</f>
        <v>44530.672727272722</v>
      </c>
      <c r="DE87" s="477">
        <f t="shared" si="42"/>
        <v>1347052.8500000013</v>
      </c>
      <c r="DF87" s="494">
        <f>+DC$28*DE87+DD87</f>
        <v>209978.04853552664</v>
      </c>
      <c r="DG87" s="493">
        <f>+DI86</f>
        <v>776143.44102272671</v>
      </c>
      <c r="DH87" s="477">
        <f>+DG$31</f>
        <v>24639.474318181816</v>
      </c>
      <c r="DI87" s="477">
        <f t="shared" si="43"/>
        <v>751503.96670454484</v>
      </c>
      <c r="DJ87" s="494">
        <f>+DG$28*DI87+DH87</f>
        <v>116940.4996274414</v>
      </c>
      <c r="DK87" s="493">
        <f>+DM86</f>
        <v>17131032.876250003</v>
      </c>
      <c r="DL87" s="477">
        <f>+DK$31</f>
        <v>549658.80886363634</v>
      </c>
      <c r="DM87" s="477">
        <f t="shared" si="44"/>
        <v>16581374.067386366</v>
      </c>
      <c r="DN87" s="494">
        <f>+DK$28*DM87+DL87</f>
        <v>2586212.0344806602</v>
      </c>
      <c r="DO87" s="493">
        <f>+DQ86</f>
        <v>630231.97428030265</v>
      </c>
      <c r="DP87" s="477">
        <f t="shared" si="114"/>
        <v>19592.703863636354</v>
      </c>
      <c r="DQ87" s="477">
        <f t="shared" ref="DQ87:DQ88" si="128">+DO87-DP87</f>
        <v>610639.27041666629</v>
      </c>
      <c r="DR87" s="494">
        <f t="shared" ref="DR87:DR88" si="129">+DO$29*DQ87+DP87</f>
        <v>94592.481976205643</v>
      </c>
      <c r="DS87" s="493">
        <f>+DU86</f>
        <v>269611.96363636275</v>
      </c>
      <c r="DT87" s="477">
        <f t="shared" si="115"/>
        <v>8295.7527272726966</v>
      </c>
      <c r="DU87" s="477">
        <f t="shared" si="59"/>
        <v>261316.21090909006</v>
      </c>
      <c r="DV87" s="494">
        <f t="shared" si="64"/>
        <v>40391.064615789262</v>
      </c>
      <c r="DW87" s="493">
        <f>+DY86</f>
        <v>39401.86994318178</v>
      </c>
      <c r="DX87" s="477">
        <f t="shared" si="116"/>
        <v>1221.7634090909089</v>
      </c>
      <c r="DY87" s="477">
        <f t="shared" si="60"/>
        <v>38180.106534090868</v>
      </c>
      <c r="DZ87" s="494">
        <f t="shared" si="65"/>
        <v>5911.1105524824225</v>
      </c>
      <c r="EA87" s="493">
        <f>+EC86</f>
        <v>-234376.59403409244</v>
      </c>
      <c r="EB87" s="477">
        <f t="shared" si="117"/>
        <v>-7120.3015909091364</v>
      </c>
      <c r="EC87" s="477">
        <f t="shared" si="61"/>
        <v>-227256.29244318331</v>
      </c>
      <c r="ED87" s="494">
        <f t="shared" si="66"/>
        <v>-35032.31500644645</v>
      </c>
      <c r="EE87" s="577">
        <f>+EG86</f>
        <v>6611742.5309090884</v>
      </c>
      <c r="EF87" s="581">
        <f t="shared" si="118"/>
        <v>192108.74181818182</v>
      </c>
      <c r="EG87" s="581">
        <f t="shared" si="70"/>
        <v>6419633.7890909063</v>
      </c>
      <c r="EH87" s="494">
        <f t="shared" si="71"/>
        <v>980579.33824287832</v>
      </c>
      <c r="EI87" s="577">
        <f>+EK86</f>
        <v>267168.31791666662</v>
      </c>
      <c r="EJ87" s="581">
        <f t="shared" si="119"/>
        <v>7669.9038636363639</v>
      </c>
      <c r="EK87" s="581">
        <f t="shared" si="72"/>
        <v>259498.41405303025</v>
      </c>
      <c r="EL87" s="494">
        <f t="shared" si="73"/>
        <v>39541.950778111575</v>
      </c>
      <c r="EM87" s="577">
        <f>+EO86</f>
        <v>9121264.0113636386</v>
      </c>
      <c r="EN87" s="581">
        <f t="shared" si="120"/>
        <v>260607.54318181818</v>
      </c>
      <c r="EO87" s="581">
        <f t="shared" si="74"/>
        <v>8860656.4681818206</v>
      </c>
      <c r="EP87" s="494">
        <f t="shared" si="75"/>
        <v>1348888.7940615534</v>
      </c>
      <c r="EQ87" s="583">
        <f t="shared" si="92"/>
        <v>36131439.225906923</v>
      </c>
      <c r="ER87" s="558"/>
      <c r="ES87" s="579">
        <f>+EQ87</f>
        <v>36131439.225906923</v>
      </c>
      <c r="EV87" s="493"/>
      <c r="EW87" s="477"/>
      <c r="EX87" s="477"/>
      <c r="EY87" s="494"/>
      <c r="EZ87" s="493"/>
      <c r="FA87" s="477"/>
      <c r="FB87" s="477"/>
      <c r="FC87" s="494"/>
      <c r="FD87" s="493"/>
      <c r="FE87" s="477"/>
      <c r="FF87" s="477"/>
      <c r="FG87" s="494"/>
      <c r="FH87" s="493"/>
      <c r="FI87" s="477"/>
      <c r="FJ87" s="477"/>
      <c r="FK87" s="494"/>
      <c r="FL87" s="493"/>
      <c r="FM87" s="477"/>
      <c r="FN87" s="477"/>
      <c r="FO87" s="494"/>
      <c r="FP87" s="493"/>
      <c r="FQ87" s="477"/>
      <c r="FR87" s="477"/>
      <c r="FS87" s="494"/>
      <c r="FT87" s="493"/>
      <c r="FU87" s="477"/>
      <c r="FV87" s="477"/>
      <c r="FW87" s="494"/>
      <c r="FX87" s="493"/>
      <c r="FY87" s="477"/>
      <c r="FZ87" s="477"/>
      <c r="GA87" s="494"/>
      <c r="GB87" s="493"/>
      <c r="GC87" s="477"/>
      <c r="GD87" s="477"/>
      <c r="GE87" s="494"/>
      <c r="GF87" s="493"/>
      <c r="GG87" s="477"/>
      <c r="GH87" s="477"/>
      <c r="GI87" s="494"/>
      <c r="GJ87" s="493"/>
      <c r="GK87" s="477"/>
      <c r="GL87" s="477"/>
      <c r="GM87" s="494"/>
      <c r="GN87" s="493"/>
      <c r="GO87" s="477"/>
      <c r="GP87" s="477"/>
      <c r="GQ87" s="494"/>
      <c r="GR87" s="493"/>
      <c r="GS87" s="477"/>
      <c r="GT87" s="477"/>
      <c r="GU87" s="494"/>
      <c r="GV87" s="577"/>
      <c r="GW87" s="581"/>
      <c r="GX87" s="581"/>
      <c r="GY87" s="921"/>
      <c r="GZ87" s="922"/>
      <c r="HA87" s="928"/>
      <c r="HB87" s="928"/>
      <c r="HC87" s="921"/>
      <c r="HD87" s="577">
        <f>+HF86</f>
        <v>36674.691666667233</v>
      </c>
      <c r="HE87" s="581">
        <f>+HD$31/12*(12-11)</f>
        <v>36674.691666666666</v>
      </c>
      <c r="HF87" s="581">
        <f t="shared" si="90"/>
        <v>5.6752469390630722E-10</v>
      </c>
      <c r="HG87" s="921">
        <f t="shared" si="91"/>
        <v>36674.691666666746</v>
      </c>
      <c r="HI87" s="493"/>
      <c r="HJ87" s="477"/>
      <c r="HK87" s="477"/>
      <c r="HL87" s="494"/>
      <c r="HM87" s="493"/>
      <c r="HN87" s="477"/>
      <c r="HO87" s="477"/>
      <c r="HP87" s="494"/>
      <c r="HQ87" s="493"/>
      <c r="HR87" s="477"/>
      <c r="HS87" s="477"/>
      <c r="HT87" s="494"/>
    </row>
    <row r="88" spans="1:228">
      <c r="A88" s="555" t="s">
        <v>23</v>
      </c>
      <c r="B88" s="575">
        <v>2030</v>
      </c>
      <c r="C88" s="576">
        <f>+C87</f>
        <v>10141767.638068177</v>
      </c>
      <c r="D88" s="576">
        <f>+D87</f>
        <v>445791.98409090913</v>
      </c>
      <c r="E88" s="576">
        <f t="shared" si="6"/>
        <v>9695975.6539772674</v>
      </c>
      <c r="F88" s="559">
        <f>+C$29*E88+D88</f>
        <v>1699133.6913507355</v>
      </c>
      <c r="G88" s="576">
        <f>+G87</f>
        <v>2606416.8647727249</v>
      </c>
      <c r="H88" s="576">
        <f>+H87</f>
        <v>115840.74954545456</v>
      </c>
      <c r="I88" s="576">
        <f t="shared" si="7"/>
        <v>2490576.1152272704</v>
      </c>
      <c r="J88" s="559">
        <f>+G$29*I88+H88</f>
        <v>437782.86570980807</v>
      </c>
      <c r="K88" s="577">
        <f>+K87</f>
        <v>6642879.8047159035</v>
      </c>
      <c r="L88" s="576">
        <f>+L87</f>
        <v>305419.76113636367</v>
      </c>
      <c r="M88" s="576">
        <f t="shared" si="8"/>
        <v>6337460.0435795402</v>
      </c>
      <c r="N88" s="559">
        <f>+K$29*M88+L88</f>
        <v>1124625.9219369751</v>
      </c>
      <c r="O88" s="577">
        <f>+O87</f>
        <v>2843705.5833333302</v>
      </c>
      <c r="P88" s="576">
        <f>+P87</f>
        <v>119316.31818181818</v>
      </c>
      <c r="Q88" s="576">
        <f t="shared" si="11"/>
        <v>2724389.2651515119</v>
      </c>
      <c r="R88" s="559">
        <f>+O$29*Q88+P88</f>
        <v>471482.08413283748</v>
      </c>
      <c r="S88" s="493">
        <f>+S87</f>
        <v>1292664.8042424214</v>
      </c>
      <c r="T88" s="477">
        <f>+T87</f>
        <v>58315.705454545445</v>
      </c>
      <c r="U88" s="477">
        <f t="shared" si="12"/>
        <v>1234349.0987878758</v>
      </c>
      <c r="V88" s="494">
        <f>+S$29*U88+T88</f>
        <v>217872.74871040627</v>
      </c>
      <c r="W88" s="493">
        <f>+W87</f>
        <v>16523497.791666672</v>
      </c>
      <c r="X88" s="477">
        <f>+X87</f>
        <v>693293.61363636365</v>
      </c>
      <c r="Y88" s="477">
        <f t="shared" si="13"/>
        <v>15830204.178030308</v>
      </c>
      <c r="Z88" s="494">
        <f>+W$29*Y88+X88</f>
        <v>2739570.9392838916</v>
      </c>
      <c r="AA88" s="493">
        <f>+AA87</f>
        <v>10782429.649621211</v>
      </c>
      <c r="AB88" s="477">
        <f>+AB87</f>
        <v>450833.29545454547</v>
      </c>
      <c r="AC88" s="477">
        <f t="shared" si="14"/>
        <v>10331596.354166666</v>
      </c>
      <c r="AD88" s="494">
        <f>+AA$29*AC88+AB88</f>
        <v>1786337.9496910674</v>
      </c>
      <c r="AE88" s="493">
        <f>+AE87</f>
        <v>108050.32954545468</v>
      </c>
      <c r="AF88" s="477">
        <f>+AF87</f>
        <v>4597.886363636364</v>
      </c>
      <c r="AG88" s="477">
        <f t="shared" si="15"/>
        <v>103452.44318181831</v>
      </c>
      <c r="AH88" s="494">
        <f>+AE$29*AG88+AF88</f>
        <v>17970.574825834963</v>
      </c>
      <c r="AI88" s="493">
        <f>+AI87</f>
        <v>7339427.8901515175</v>
      </c>
      <c r="AJ88" s="477">
        <f>+AJ87</f>
        <v>295547.43181818182</v>
      </c>
      <c r="AK88" s="477">
        <f t="shared" si="19"/>
        <v>7043880.4583333358</v>
      </c>
      <c r="AL88" s="494">
        <f>+AI$29*AK88+AJ88</f>
        <v>1206068.4020064934</v>
      </c>
      <c r="AM88" s="493">
        <f>+AM87</f>
        <v>2716239.4342045458</v>
      </c>
      <c r="AN88" s="477">
        <f>+AN87</f>
        <v>110866.91568181818</v>
      </c>
      <c r="AO88" s="477">
        <f t="shared" si="16"/>
        <v>2605372.5185227278</v>
      </c>
      <c r="AP88" s="494">
        <f>+AM$29*AO88+AN88</f>
        <v>447648.08726754098</v>
      </c>
      <c r="AQ88" s="493">
        <f>+AQ87</f>
        <v>22397072.872499999</v>
      </c>
      <c r="AR88" s="477">
        <f>+AR87</f>
        <v>904932.23727272719</v>
      </c>
      <c r="AS88" s="477">
        <f t="shared" si="17"/>
        <v>21492140.63522727</v>
      </c>
      <c r="AT88" s="494">
        <f>+AQ$29*AS88+AR88</f>
        <v>3683094.76549386</v>
      </c>
      <c r="AU88" s="576"/>
      <c r="AV88" s="576"/>
      <c r="AW88" s="576"/>
      <c r="AX88" s="559"/>
      <c r="AY88" s="576"/>
      <c r="AZ88" s="576"/>
      <c r="BA88" s="576"/>
      <c r="BB88" s="559"/>
      <c r="BC88" s="576"/>
      <c r="BD88" s="576"/>
      <c r="BE88" s="576"/>
      <c r="BF88" s="559"/>
      <c r="BG88" s="576"/>
      <c r="BH88" s="576"/>
      <c r="BI88" s="576"/>
      <c r="BJ88" s="559"/>
      <c r="BK88" s="576"/>
      <c r="BL88" s="576"/>
      <c r="BM88" s="576"/>
      <c r="BN88" s="559"/>
      <c r="BO88" s="576"/>
      <c r="BP88" s="576"/>
      <c r="BQ88" s="576"/>
      <c r="BR88" s="559"/>
      <c r="BS88" s="493">
        <f>+BS87</f>
        <v>207772.15909090929</v>
      </c>
      <c r="BT88" s="477">
        <f>+BT87</f>
        <v>8310.886363636364</v>
      </c>
      <c r="BU88" s="477">
        <f t="shared" si="18"/>
        <v>199461.27272727294</v>
      </c>
      <c r="BV88" s="494">
        <f>+BS$29*BU88+BT88</f>
        <v>34094.071162545326</v>
      </c>
      <c r="BW88" s="493">
        <f>+BW87</f>
        <v>14565240.988636374</v>
      </c>
      <c r="BX88" s="477">
        <f>+BX87</f>
        <v>576841.22727272729</v>
      </c>
      <c r="BY88" s="477">
        <f t="shared" si="20"/>
        <v>13988399.761363648</v>
      </c>
      <c r="BZ88" s="494">
        <f>+BW$29*BY88+BX88</f>
        <v>2294920.8351176744</v>
      </c>
      <c r="CA88" s="493">
        <f>+CA87</f>
        <v>1374456.4800000014</v>
      </c>
      <c r="CB88" s="477">
        <f>+CB87</f>
        <v>54433.919999999998</v>
      </c>
      <c r="CC88" s="477">
        <f t="shared" si="21"/>
        <v>1320022.5600000015</v>
      </c>
      <c r="CD88" s="494">
        <f>+CA$29*CC88+CB88</f>
        <v>225065.46735678829</v>
      </c>
      <c r="CE88" s="493">
        <f>+CE87</f>
        <v>119306.98454545467</v>
      </c>
      <c r="CF88" s="477">
        <f>+CF87</f>
        <v>4725.0290909090909</v>
      </c>
      <c r="CG88" s="477">
        <f t="shared" si="22"/>
        <v>114581.95545454559</v>
      </c>
      <c r="CH88" s="494">
        <f>+CE$29*CG88+CF88</f>
        <v>19536.364102013507</v>
      </c>
      <c r="CI88" s="493">
        <f>+CI87</f>
        <v>324521.59090909059</v>
      </c>
      <c r="CJ88" s="477">
        <f>+CJ87</f>
        <v>12362.727272727272</v>
      </c>
      <c r="CK88" s="477">
        <f t="shared" si="24"/>
        <v>312158.8636363633</v>
      </c>
      <c r="CL88" s="494">
        <f>+CI$29*CK88+CJ88</f>
        <v>50702.622269365929</v>
      </c>
      <c r="CM88" s="493">
        <f>+CM87</f>
        <v>14873518.202556822</v>
      </c>
      <c r="CN88" s="477">
        <f>+CN87</f>
        <v>483691.64886363636</v>
      </c>
      <c r="CO88" s="477">
        <f t="shared" si="34"/>
        <v>14389826.553693186</v>
      </c>
      <c r="CP88" s="494">
        <f>+CM$29*CO88+CN88</f>
        <v>2251075.1940931096</v>
      </c>
      <c r="CQ88" s="493">
        <f>+CQ87</f>
        <v>62045380.902784057</v>
      </c>
      <c r="CR88" s="477">
        <f>+CR87</f>
        <v>2017735.9643181816</v>
      </c>
      <c r="CS88" s="477">
        <f t="shared" si="39"/>
        <v>60027644.938465878</v>
      </c>
      <c r="CT88" s="494">
        <f>+CQ$29*CS88+CR88</f>
        <v>9390435.8038373124</v>
      </c>
      <c r="CU88" s="493">
        <f>+CU87</f>
        <v>20962056.547500018</v>
      </c>
      <c r="CV88" s="477">
        <f>+CV87</f>
        <v>676195.37250000006</v>
      </c>
      <c r="CW88" s="477">
        <f t="shared" si="40"/>
        <v>20285861.175000019</v>
      </c>
      <c r="CX88" s="494">
        <f>+CU$29*CW88+CV88</f>
        <v>3167740.1529548224</v>
      </c>
      <c r="CY88" s="493">
        <f>+CY87</f>
        <v>23112.301704545491</v>
      </c>
      <c r="CZ88" s="477">
        <f>+CZ87</f>
        <v>733.72386363636497</v>
      </c>
      <c r="DA88" s="477">
        <f t="shared" si="41"/>
        <v>22378.577840909125</v>
      </c>
      <c r="DB88" s="494">
        <f>+CY$29*DA88+CZ88</f>
        <v>3482.2997477222434</v>
      </c>
      <c r="DC88" s="493">
        <f>+DC87</f>
        <v>1391583.5227272739</v>
      </c>
      <c r="DD88" s="477">
        <f>+DD87</f>
        <v>44530.672727272722</v>
      </c>
      <c r="DE88" s="477">
        <f t="shared" si="42"/>
        <v>1347052.8500000013</v>
      </c>
      <c r="DF88" s="494">
        <f>+DC$29*DE88+DD88</f>
        <v>209978.04853552664</v>
      </c>
      <c r="DG88" s="493">
        <f>+DG87</f>
        <v>776143.44102272671</v>
      </c>
      <c r="DH88" s="477">
        <f>+DH87</f>
        <v>24639.474318181816</v>
      </c>
      <c r="DI88" s="477">
        <f t="shared" si="43"/>
        <v>751503.96670454484</v>
      </c>
      <c r="DJ88" s="494">
        <f>+DG$29*DI88+DH88</f>
        <v>116940.4996274414</v>
      </c>
      <c r="DK88" s="493">
        <f>+DK87</f>
        <v>17131032.876250003</v>
      </c>
      <c r="DL88" s="477">
        <f>+DL87</f>
        <v>549658.80886363634</v>
      </c>
      <c r="DM88" s="477">
        <f t="shared" si="44"/>
        <v>16581374.067386366</v>
      </c>
      <c r="DN88" s="494">
        <f>+DK$29*DM88+DL88</f>
        <v>2586212.0344806602</v>
      </c>
      <c r="DO88" s="493">
        <f>+DO87</f>
        <v>630231.97428030265</v>
      </c>
      <c r="DP88" s="477">
        <f t="shared" si="114"/>
        <v>19592.703863636354</v>
      </c>
      <c r="DQ88" s="477">
        <f t="shared" si="128"/>
        <v>610639.27041666629</v>
      </c>
      <c r="DR88" s="494">
        <f t="shared" si="129"/>
        <v>94592.481976205643</v>
      </c>
      <c r="DS88" s="493">
        <f>+DS87</f>
        <v>269611.96363636275</v>
      </c>
      <c r="DT88" s="477">
        <f t="shared" si="115"/>
        <v>8295.7527272726966</v>
      </c>
      <c r="DU88" s="477">
        <f t="shared" si="59"/>
        <v>261316.21090909006</v>
      </c>
      <c r="DV88" s="494">
        <f t="shared" si="64"/>
        <v>40391.064615789262</v>
      </c>
      <c r="DW88" s="493">
        <f>+DW87</f>
        <v>39401.86994318178</v>
      </c>
      <c r="DX88" s="477">
        <f t="shared" si="116"/>
        <v>1221.7634090909089</v>
      </c>
      <c r="DY88" s="477">
        <f t="shared" si="60"/>
        <v>38180.106534090868</v>
      </c>
      <c r="DZ88" s="494">
        <f t="shared" si="65"/>
        <v>5911.1105524824225</v>
      </c>
      <c r="EA88" s="493">
        <f>+EA87</f>
        <v>-234376.59403409244</v>
      </c>
      <c r="EB88" s="477">
        <f t="shared" si="117"/>
        <v>-7120.3015909091364</v>
      </c>
      <c r="EC88" s="477">
        <f t="shared" si="61"/>
        <v>-227256.29244318331</v>
      </c>
      <c r="ED88" s="494">
        <f t="shared" si="66"/>
        <v>-35032.31500644645</v>
      </c>
      <c r="EE88" s="577">
        <f>+EE87</f>
        <v>6611742.5309090884</v>
      </c>
      <c r="EF88" s="581">
        <f t="shared" si="118"/>
        <v>192108.74181818182</v>
      </c>
      <c r="EG88" s="581">
        <f t="shared" si="70"/>
        <v>6419633.7890909063</v>
      </c>
      <c r="EH88" s="494">
        <f t="shared" si="71"/>
        <v>980579.33824287832</v>
      </c>
      <c r="EI88" s="577">
        <f>+EI87</f>
        <v>267168.31791666662</v>
      </c>
      <c r="EJ88" s="581">
        <f t="shared" si="119"/>
        <v>7669.9038636363639</v>
      </c>
      <c r="EK88" s="581">
        <f t="shared" si="72"/>
        <v>259498.41405303025</v>
      </c>
      <c r="EL88" s="494">
        <f t="shared" si="73"/>
        <v>39541.950778111575</v>
      </c>
      <c r="EM88" s="577">
        <f>+EM87</f>
        <v>9121264.0113636386</v>
      </c>
      <c r="EN88" s="581">
        <f t="shared" si="120"/>
        <v>260607.54318181818</v>
      </c>
      <c r="EO88" s="581">
        <f t="shared" si="74"/>
        <v>8860656.4681818206</v>
      </c>
      <c r="EP88" s="494">
        <f t="shared" si="75"/>
        <v>1348888.7940615534</v>
      </c>
      <c r="EQ88" s="583">
        <f t="shared" si="92"/>
        <v>36656643.848915003</v>
      </c>
      <c r="ER88" s="580">
        <f>+EQ88</f>
        <v>36656643.848915003</v>
      </c>
      <c r="ES88" s="554"/>
      <c r="EV88" s="493"/>
      <c r="EW88" s="477"/>
      <c r="EX88" s="477"/>
      <c r="EY88" s="494"/>
      <c r="EZ88" s="493"/>
      <c r="FA88" s="477"/>
      <c r="FB88" s="477"/>
      <c r="FC88" s="494"/>
      <c r="FD88" s="493"/>
      <c r="FE88" s="477"/>
      <c r="FF88" s="477"/>
      <c r="FG88" s="494"/>
      <c r="FH88" s="493"/>
      <c r="FI88" s="477"/>
      <c r="FJ88" s="477"/>
      <c r="FK88" s="494"/>
      <c r="FL88" s="493"/>
      <c r="FM88" s="477"/>
      <c r="FN88" s="477"/>
      <c r="FO88" s="494"/>
      <c r="FP88" s="493"/>
      <c r="FQ88" s="477"/>
      <c r="FR88" s="477"/>
      <c r="FS88" s="494"/>
      <c r="FT88" s="493"/>
      <c r="FU88" s="477"/>
      <c r="FV88" s="477"/>
      <c r="FW88" s="494"/>
      <c r="FX88" s="493"/>
      <c r="FY88" s="477"/>
      <c r="FZ88" s="477"/>
      <c r="GA88" s="494"/>
      <c r="GB88" s="493"/>
      <c r="GC88" s="477"/>
      <c r="GD88" s="477"/>
      <c r="GE88" s="494"/>
      <c r="GF88" s="493"/>
      <c r="GG88" s="477"/>
      <c r="GH88" s="477"/>
      <c r="GI88" s="494"/>
      <c r="GJ88" s="493"/>
      <c r="GK88" s="477"/>
      <c r="GL88" s="477"/>
      <c r="GM88" s="494"/>
      <c r="GN88" s="493"/>
      <c r="GO88" s="477"/>
      <c r="GP88" s="477"/>
      <c r="GQ88" s="494"/>
      <c r="GR88" s="493"/>
      <c r="GS88" s="477"/>
      <c r="GT88" s="477"/>
      <c r="GU88" s="494"/>
      <c r="GV88" s="577"/>
      <c r="GW88" s="581"/>
      <c r="GX88" s="581"/>
      <c r="GY88" s="921"/>
      <c r="GZ88" s="922"/>
      <c r="HA88" s="928"/>
      <c r="HB88" s="928"/>
      <c r="HC88" s="921"/>
      <c r="HD88" s="577">
        <f>+HD87</f>
        <v>36674.691666667233</v>
      </c>
      <c r="HE88" s="581">
        <f>+HE87</f>
        <v>36674.691666666666</v>
      </c>
      <c r="HF88" s="581">
        <f t="shared" si="90"/>
        <v>5.6752469390630722E-10</v>
      </c>
      <c r="HG88" s="921">
        <f t="shared" si="91"/>
        <v>36674.691666666746</v>
      </c>
      <c r="HI88" s="493"/>
      <c r="HJ88" s="477"/>
      <c r="HK88" s="477"/>
      <c r="HL88" s="494"/>
      <c r="HM88" s="493"/>
      <c r="HN88" s="477"/>
      <c r="HO88" s="477"/>
      <c r="HP88" s="494"/>
      <c r="HQ88" s="493"/>
      <c r="HR88" s="477"/>
      <c r="HS88" s="477"/>
      <c r="HT88" s="494"/>
    </row>
    <row r="89" spans="1:228">
      <c r="A89" s="555" t="s">
        <v>24</v>
      </c>
      <c r="B89" s="575">
        <v>2031</v>
      </c>
      <c r="C89" s="576">
        <f>+E88</f>
        <v>9695975.6539772674</v>
      </c>
      <c r="D89" s="576">
        <f>+C$31</f>
        <v>445791.98409090913</v>
      </c>
      <c r="E89" s="576">
        <f t="shared" si="6"/>
        <v>9250183.6698863581</v>
      </c>
      <c r="F89" s="559">
        <f>+C$28*E89+D89</f>
        <v>1581915.6439213755</v>
      </c>
      <c r="G89" s="576">
        <f>+I88</f>
        <v>2490576.1152272704</v>
      </c>
      <c r="H89" s="576">
        <f>+G$31</f>
        <v>115840.74954545456</v>
      </c>
      <c r="I89" s="576">
        <f t="shared" si="7"/>
        <v>2374735.3656818159</v>
      </c>
      <c r="J89" s="559">
        <f>+G$28*I89+H89</f>
        <v>407509.88078340882</v>
      </c>
      <c r="K89" s="577">
        <f>+M88</f>
        <v>6337460.0435795402</v>
      </c>
      <c r="L89" s="576">
        <f>+K$31</f>
        <v>305419.76113636367</v>
      </c>
      <c r="M89" s="576">
        <f t="shared" si="8"/>
        <v>6032040.282443177</v>
      </c>
      <c r="N89" s="559">
        <f>+K$28*M89+L89</f>
        <v>1046285.4484031263</v>
      </c>
      <c r="O89" s="577">
        <f>+Q88</f>
        <v>2724389.2651515119</v>
      </c>
      <c r="P89" s="576">
        <f>+O$31</f>
        <v>119316.31818181818</v>
      </c>
      <c r="Q89" s="576">
        <f t="shared" si="11"/>
        <v>2605072.9469696935</v>
      </c>
      <c r="R89" s="559">
        <f>+O$28*Q89+P89</f>
        <v>439275.91209471476</v>
      </c>
      <c r="S89" s="493">
        <f>+U88</f>
        <v>1234349.0987878758</v>
      </c>
      <c r="T89" s="477">
        <f>+S$31</f>
        <v>58315.705454545445</v>
      </c>
      <c r="U89" s="477">
        <f t="shared" si="12"/>
        <v>1176033.3933333303</v>
      </c>
      <c r="V89" s="494">
        <f>+S$28*U89+T89</f>
        <v>202758.17390697135</v>
      </c>
      <c r="W89" s="493">
        <f>+Y88</f>
        <v>15830204.178030308</v>
      </c>
      <c r="X89" s="477">
        <f>+W$31</f>
        <v>693293.61363636365</v>
      </c>
      <c r="Y89" s="477">
        <f t="shared" si="13"/>
        <v>15136910.564393945</v>
      </c>
      <c r="Z89" s="494">
        <f>+W$28*Y89+X89</f>
        <v>2552435.3174850373</v>
      </c>
      <c r="AA89" s="493">
        <f>+AC88</f>
        <v>10331596.354166666</v>
      </c>
      <c r="AB89" s="477">
        <f>+AA$31</f>
        <v>450833.29545454547</v>
      </c>
      <c r="AC89" s="477">
        <f t="shared" si="14"/>
        <v>9880763.0587121211</v>
      </c>
      <c r="AD89" s="494">
        <f>+AA$28*AC89+AB89</f>
        <v>1664405.8134497046</v>
      </c>
      <c r="AE89" s="493">
        <f>+AG88</f>
        <v>103452.44318181831</v>
      </c>
      <c r="AF89" s="477">
        <f>+AE$31</f>
        <v>4597.886363636364</v>
      </c>
      <c r="AG89" s="477">
        <f t="shared" si="15"/>
        <v>98854.55681818194</v>
      </c>
      <c r="AH89" s="494">
        <f>+AE$28*AG89+AF89</f>
        <v>16739.375104969804</v>
      </c>
      <c r="AI89" s="493">
        <f>+AK88</f>
        <v>7043880.4583333358</v>
      </c>
      <c r="AJ89" s="477">
        <f>+AI$31</f>
        <v>295547.43181818182</v>
      </c>
      <c r="AK89" s="477">
        <f t="shared" si="19"/>
        <v>6748333.0265151542</v>
      </c>
      <c r="AL89" s="494">
        <f>+AI$28*AK89+AJ89</f>
        <v>1124389.4407394377</v>
      </c>
      <c r="AM89" s="493">
        <f>+AO88</f>
        <v>2605372.5185227278</v>
      </c>
      <c r="AN89" s="477">
        <f>+AM$31</f>
        <v>110866.91568181818</v>
      </c>
      <c r="AO89" s="477">
        <f t="shared" si="16"/>
        <v>2494505.6028409097</v>
      </c>
      <c r="AP89" s="494">
        <f>+AM$28*AO89+AN89</f>
        <v>417246.43592782377</v>
      </c>
      <c r="AQ89" s="493">
        <f>+AS88</f>
        <v>21492140.63522727</v>
      </c>
      <c r="AR89" s="477">
        <f>+AQ$31</f>
        <v>904932.23727272719</v>
      </c>
      <c r="AS89" s="477">
        <f t="shared" si="17"/>
        <v>20587208.397954542</v>
      </c>
      <c r="AT89" s="494">
        <f>+AQ$28*AS89+AR89</f>
        <v>3433489.0081961718</v>
      </c>
      <c r="AU89" s="576"/>
      <c r="AV89" s="576"/>
      <c r="AW89" s="576"/>
      <c r="AX89" s="559"/>
      <c r="AY89" s="576"/>
      <c r="AZ89" s="576"/>
      <c r="BA89" s="576"/>
      <c r="BB89" s="559"/>
      <c r="BC89" s="576"/>
      <c r="BD89" s="576"/>
      <c r="BE89" s="576"/>
      <c r="BF89" s="559"/>
      <c r="BG89" s="576"/>
      <c r="BH89" s="576"/>
      <c r="BI89" s="576"/>
      <c r="BJ89" s="559"/>
      <c r="BK89" s="576"/>
      <c r="BL89" s="576"/>
      <c r="BM89" s="576"/>
      <c r="BN89" s="559"/>
      <c r="BO89" s="576"/>
      <c r="BP89" s="576"/>
      <c r="BQ89" s="576"/>
      <c r="BR89" s="559"/>
      <c r="BS89" s="493">
        <f>+BU88</f>
        <v>199461.27272727294</v>
      </c>
      <c r="BT89" s="477">
        <f>+BS$31</f>
        <v>8310.886363636364</v>
      </c>
      <c r="BU89" s="477">
        <f t="shared" si="18"/>
        <v>191150.38636363659</v>
      </c>
      <c r="BV89" s="494">
        <f>+BS$28*BU89+BT89</f>
        <v>31788.309546102802</v>
      </c>
      <c r="BW89" s="493">
        <f>+BY88</f>
        <v>13988399.761363648</v>
      </c>
      <c r="BX89" s="477">
        <f>+BW$31</f>
        <v>576841.22727272729</v>
      </c>
      <c r="BY89" s="477">
        <f t="shared" si="20"/>
        <v>13411558.534090921</v>
      </c>
      <c r="BZ89" s="494">
        <f>+BW$28*BY89+BX89</f>
        <v>2224072.1914952025</v>
      </c>
      <c r="CA89" s="493">
        <f>+CC88</f>
        <v>1320022.5600000015</v>
      </c>
      <c r="CB89" s="477">
        <f>+CA$31</f>
        <v>54433.919999999998</v>
      </c>
      <c r="CC89" s="477">
        <f t="shared" si="21"/>
        <v>1265588.6400000015</v>
      </c>
      <c r="CD89" s="494">
        <f>+CA$28*CC89+CB89</f>
        <v>209875.71973394288</v>
      </c>
      <c r="CE89" s="493">
        <f>+CG88</f>
        <v>114581.95545454559</v>
      </c>
      <c r="CF89" s="477">
        <f>+CE$31</f>
        <v>4725.0290909090909</v>
      </c>
      <c r="CG89" s="477">
        <f t="shared" si="22"/>
        <v>109856.92636363651</v>
      </c>
      <c r="CH89" s="494">
        <f>+CE$28*CG89+CF89</f>
        <v>18217.84801128347</v>
      </c>
      <c r="CI89" s="493">
        <f>+CK88</f>
        <v>312158.8636363633</v>
      </c>
      <c r="CJ89" s="477">
        <f>+CI$31</f>
        <v>12362.727272727272</v>
      </c>
      <c r="CK89" s="477">
        <f t="shared" si="24"/>
        <v>299796.136363636</v>
      </c>
      <c r="CL89" s="494">
        <f>+CI$28*CK89+CJ89</f>
        <v>49184.21058633073</v>
      </c>
      <c r="CM89" s="493">
        <f>+CO88</f>
        <v>14389826.553693186</v>
      </c>
      <c r="CN89" s="477">
        <f>+CM$31</f>
        <v>483691.64886363636</v>
      </c>
      <c r="CO89" s="477">
        <f t="shared" si="34"/>
        <v>13906134.904829551</v>
      </c>
      <c r="CP89" s="494">
        <f>+CM$28*CO89+CN89</f>
        <v>2191667.3438332952</v>
      </c>
      <c r="CQ89" s="493">
        <f>+CS88</f>
        <v>60027644.938465878</v>
      </c>
      <c r="CR89" s="477">
        <f>+CQ$31</f>
        <v>2017735.9643181816</v>
      </c>
      <c r="CS89" s="477">
        <f t="shared" si="39"/>
        <v>58009908.9741477</v>
      </c>
      <c r="CT89" s="494">
        <f>+CQ$28*CS89+CR89</f>
        <v>9142613.9604921304</v>
      </c>
      <c r="CU89" s="493">
        <f>+CW88</f>
        <v>20285861.175000019</v>
      </c>
      <c r="CV89" s="477">
        <f>+CU$31</f>
        <v>676195.37250000006</v>
      </c>
      <c r="CW89" s="477">
        <f t="shared" si="40"/>
        <v>19609665.802500021</v>
      </c>
      <c r="CX89" s="494">
        <f>+CU$28*CW89+CV89</f>
        <v>3084688.660272995</v>
      </c>
      <c r="CY89" s="493">
        <f>+DA88</f>
        <v>22378.577840909125</v>
      </c>
      <c r="CZ89" s="477">
        <f>+CY$31</f>
        <v>733.72386363636497</v>
      </c>
      <c r="DA89" s="477">
        <f t="shared" si="41"/>
        <v>21644.85397727276</v>
      </c>
      <c r="DB89" s="494">
        <f>+CY$28*DA89+CZ89</f>
        <v>3392.1825056210669</v>
      </c>
      <c r="DC89" s="493">
        <f>+DE88</f>
        <v>1347052.8500000013</v>
      </c>
      <c r="DD89" s="477">
        <f>+DC$31</f>
        <v>44530.672727272722</v>
      </c>
      <c r="DE89" s="477">
        <f t="shared" si="42"/>
        <v>1302522.1772727286</v>
      </c>
      <c r="DF89" s="494">
        <f>+DC$28*DE89+DD89</f>
        <v>204508.71379806372</v>
      </c>
      <c r="DG89" s="493">
        <f>+DI88</f>
        <v>751503.96670454484</v>
      </c>
      <c r="DH89" s="477">
        <f>+DG$31</f>
        <v>24639.474318181816</v>
      </c>
      <c r="DI89" s="477">
        <f t="shared" si="43"/>
        <v>726864.49238636298</v>
      </c>
      <c r="DJ89" s="494">
        <f>+DG$28*DI89+DH89</f>
        <v>113914.23650254765</v>
      </c>
      <c r="DK89" s="493">
        <f>+DM88</f>
        <v>16581374.067386366</v>
      </c>
      <c r="DL89" s="477">
        <f>+DK$31</f>
        <v>549658.80886363634</v>
      </c>
      <c r="DM89" s="477">
        <f t="shared" si="44"/>
        <v>16031715.25852273</v>
      </c>
      <c r="DN89" s="494">
        <f>+DK$28*DM89+DL89</f>
        <v>2518701.9828027482</v>
      </c>
      <c r="DO89" s="493">
        <f>+DQ88</f>
        <v>610639.27041666629</v>
      </c>
      <c r="DP89" s="477">
        <f t="shared" si="114"/>
        <v>19592.703863636354</v>
      </c>
      <c r="DQ89" s="477">
        <f t="shared" ref="DQ89:DQ148" si="130">+DO89-DP89</f>
        <v>591046.56655302993</v>
      </c>
      <c r="DR89" s="494">
        <f t="shared" ref="DR89:DR90" si="131">+DO$29*DQ89+DP89</f>
        <v>92186.071983288988</v>
      </c>
      <c r="DS89" s="493">
        <f>+DU88</f>
        <v>261316.21090909006</v>
      </c>
      <c r="DT89" s="477">
        <f t="shared" si="115"/>
        <v>8295.7527272726966</v>
      </c>
      <c r="DU89" s="477">
        <f t="shared" si="59"/>
        <v>253020.45818181738</v>
      </c>
      <c r="DV89" s="494">
        <f t="shared" si="64"/>
        <v>39372.165825677628</v>
      </c>
      <c r="DW89" s="493">
        <f>+DY88</f>
        <v>38180.106534090868</v>
      </c>
      <c r="DX89" s="477">
        <f t="shared" si="116"/>
        <v>1221.7634090909089</v>
      </c>
      <c r="DY89" s="477">
        <f t="shared" si="60"/>
        <v>36958.343124999956</v>
      </c>
      <c r="DZ89" s="494">
        <f t="shared" si="65"/>
        <v>5761.0514438938935</v>
      </c>
      <c r="EA89" s="493">
        <f>+EC88</f>
        <v>-227256.29244318331</v>
      </c>
      <c r="EB89" s="477">
        <f t="shared" si="117"/>
        <v>-7120.3015909091364</v>
      </c>
      <c r="EC89" s="477">
        <f t="shared" si="61"/>
        <v>-220135.99085227418</v>
      </c>
      <c r="ED89" s="494">
        <f t="shared" si="66"/>
        <v>-34157.78717097269</v>
      </c>
      <c r="EE89" s="577">
        <f>+EG88</f>
        <v>6419633.7890909063</v>
      </c>
      <c r="EF89" s="581">
        <f t="shared" si="118"/>
        <v>192108.74181818182</v>
      </c>
      <c r="EG89" s="581">
        <f t="shared" si="70"/>
        <v>6227525.0472727241</v>
      </c>
      <c r="EH89" s="494">
        <f t="shared" si="71"/>
        <v>956984.20817530632</v>
      </c>
      <c r="EI89" s="577">
        <f>+EK88</f>
        <v>259498.41405303025</v>
      </c>
      <c r="EJ89" s="581">
        <f t="shared" si="119"/>
        <v>7669.9038636363639</v>
      </c>
      <c r="EK89" s="581">
        <f t="shared" si="72"/>
        <v>251828.51018939388</v>
      </c>
      <c r="EL89" s="494">
        <f t="shared" si="73"/>
        <v>38599.919834826593</v>
      </c>
      <c r="EM89" s="577">
        <f>+EO88</f>
        <v>8860656.4681818206</v>
      </c>
      <c r="EN89" s="581">
        <f t="shared" si="120"/>
        <v>260607.54318181818</v>
      </c>
      <c r="EO89" s="581">
        <f t="shared" si="74"/>
        <v>8600048.9250000026</v>
      </c>
      <c r="EP89" s="494">
        <f t="shared" si="75"/>
        <v>1316880.5219768554</v>
      </c>
      <c r="EQ89" s="583">
        <f t="shared" si="92"/>
        <v>35094701.96166189</v>
      </c>
      <c r="ER89" s="558"/>
      <c r="ES89" s="579">
        <f>+EQ89</f>
        <v>35094701.96166189</v>
      </c>
      <c r="EV89" s="493"/>
      <c r="EW89" s="477"/>
      <c r="EX89" s="477"/>
      <c r="EY89" s="494"/>
      <c r="EZ89" s="493"/>
      <c r="FA89" s="477"/>
      <c r="FB89" s="477"/>
      <c r="FC89" s="494"/>
      <c r="FD89" s="493"/>
      <c r="FE89" s="477"/>
      <c r="FF89" s="477"/>
      <c r="FG89" s="494"/>
      <c r="FH89" s="493"/>
      <c r="FI89" s="477"/>
      <c r="FJ89" s="477"/>
      <c r="FK89" s="494"/>
      <c r="FL89" s="493"/>
      <c r="FM89" s="477"/>
      <c r="FN89" s="477"/>
      <c r="FO89" s="494"/>
      <c r="FP89" s="493"/>
      <c r="FQ89" s="477"/>
      <c r="FR89" s="477"/>
      <c r="FS89" s="494"/>
      <c r="FT89" s="493"/>
      <c r="FU89" s="477"/>
      <c r="FV89" s="477"/>
      <c r="FW89" s="494"/>
      <c r="FX89" s="493"/>
      <c r="FY89" s="477"/>
      <c r="FZ89" s="477"/>
      <c r="GA89" s="494"/>
      <c r="GB89" s="493"/>
      <c r="GC89" s="477"/>
      <c r="GD89" s="477"/>
      <c r="GE89" s="494"/>
      <c r="GF89" s="493"/>
      <c r="GG89" s="477"/>
      <c r="GH89" s="477"/>
      <c r="GI89" s="494"/>
      <c r="GJ89" s="493"/>
      <c r="GK89" s="477"/>
      <c r="GL89" s="477"/>
      <c r="GM89" s="494"/>
      <c r="GN89" s="493"/>
      <c r="GO89" s="477"/>
      <c r="GP89" s="477"/>
      <c r="GQ89" s="494"/>
      <c r="GR89" s="493"/>
      <c r="GS89" s="477"/>
      <c r="GT89" s="477"/>
      <c r="GU89" s="494"/>
      <c r="GV89" s="577"/>
      <c r="GW89" s="581"/>
      <c r="GX89" s="581"/>
      <c r="GY89" s="921"/>
      <c r="GZ89" s="922"/>
      <c r="HA89" s="928"/>
      <c r="HB89" s="928"/>
      <c r="HC89" s="921"/>
      <c r="HD89" s="922"/>
      <c r="HE89" s="928"/>
      <c r="HF89" s="928"/>
      <c r="HG89" s="921"/>
      <c r="HI89" s="493"/>
      <c r="HJ89" s="477"/>
      <c r="HK89" s="477"/>
      <c r="HL89" s="494"/>
      <c r="HM89" s="493"/>
      <c r="HN89" s="477"/>
      <c r="HO89" s="477"/>
      <c r="HP89" s="494"/>
      <c r="HQ89" s="493"/>
      <c r="HR89" s="477"/>
      <c r="HS89" s="477"/>
      <c r="HT89" s="494"/>
    </row>
    <row r="90" spans="1:228">
      <c r="A90" s="555" t="s">
        <v>23</v>
      </c>
      <c r="B90" s="575">
        <v>2031</v>
      </c>
      <c r="C90" s="576">
        <f>+C89</f>
        <v>9695975.6539772674</v>
      </c>
      <c r="D90" s="576">
        <f>+D89</f>
        <v>445791.98409090913</v>
      </c>
      <c r="E90" s="576">
        <f t="shared" si="6"/>
        <v>9250183.6698863581</v>
      </c>
      <c r="F90" s="559">
        <f>+C$29*E90+D90</f>
        <v>1641508.7852698239</v>
      </c>
      <c r="G90" s="576">
        <f>+G89</f>
        <v>2490576.1152272704</v>
      </c>
      <c r="H90" s="576">
        <f>+H89</f>
        <v>115840.74954545456</v>
      </c>
      <c r="I90" s="576">
        <f t="shared" si="7"/>
        <v>2374735.3656818159</v>
      </c>
      <c r="J90" s="559">
        <f>+G$29*I90+H90</f>
        <v>422808.81379518699</v>
      </c>
      <c r="K90" s="577">
        <f>+K89</f>
        <v>6337460.0435795402</v>
      </c>
      <c r="L90" s="576">
        <f>+L89</f>
        <v>305419.76113636367</v>
      </c>
      <c r="M90" s="576">
        <f t="shared" si="8"/>
        <v>6032040.282443177</v>
      </c>
      <c r="N90" s="559">
        <f>+K$29*M90+L90</f>
        <v>1085146.1069586324</v>
      </c>
      <c r="O90" s="577">
        <f>+O89</f>
        <v>2724389.2651515119</v>
      </c>
      <c r="P90" s="576">
        <f>+P89</f>
        <v>119316.31818181818</v>
      </c>
      <c r="Q90" s="576">
        <f t="shared" si="11"/>
        <v>2605072.9469696935</v>
      </c>
      <c r="R90" s="559">
        <f>+O$29*Q90+P90</f>
        <v>456058.76591600449</v>
      </c>
      <c r="S90" s="493">
        <f>+S89</f>
        <v>1234349.0987878758</v>
      </c>
      <c r="T90" s="477">
        <f>+T89</f>
        <v>58315.705454545445</v>
      </c>
      <c r="U90" s="477">
        <f t="shared" si="12"/>
        <v>1176033.3933333303</v>
      </c>
      <c r="V90" s="494">
        <f>+S$29*U90+T90</f>
        <v>210334.6206825703</v>
      </c>
      <c r="W90" s="493">
        <f>+W89</f>
        <v>15830204.178030308</v>
      </c>
      <c r="X90" s="477">
        <f>+X89</f>
        <v>693293.61363636365</v>
      </c>
      <c r="Y90" s="477">
        <f t="shared" si="13"/>
        <v>15136910.564393945</v>
      </c>
      <c r="Z90" s="494">
        <f>+W$29*Y90+X90</f>
        <v>2649952.9542190363</v>
      </c>
      <c r="AA90" s="493">
        <f>+AA89</f>
        <v>10331596.354166666</v>
      </c>
      <c r="AB90" s="477">
        <f>+AB89</f>
        <v>450833.29545454547</v>
      </c>
      <c r="AC90" s="477">
        <f t="shared" si="14"/>
        <v>9880763.0587121211</v>
      </c>
      <c r="AD90" s="494">
        <f>+AA$29*AC90+AB90</f>
        <v>1728061.3829607465</v>
      </c>
      <c r="AE90" s="493">
        <f>+AE89</f>
        <v>103452.44318181831</v>
      </c>
      <c r="AF90" s="477">
        <f>+AF89</f>
        <v>4597.886363636364</v>
      </c>
      <c r="AG90" s="477">
        <f t="shared" si="15"/>
        <v>98854.55681818194</v>
      </c>
      <c r="AH90" s="494">
        <f>+AE$29*AG90+AF90</f>
        <v>17376.233116403913</v>
      </c>
      <c r="AI90" s="493">
        <f>+AI89</f>
        <v>7043880.4583333358</v>
      </c>
      <c r="AJ90" s="477">
        <f>+AJ89</f>
        <v>295547.43181818182</v>
      </c>
      <c r="AK90" s="477">
        <f t="shared" si="19"/>
        <v>6748333.0265151542</v>
      </c>
      <c r="AL90" s="494">
        <f>+AI$29*AK90+AJ90</f>
        <v>1167864.7249356552</v>
      </c>
      <c r="AM90" s="493">
        <f>+AM89</f>
        <v>2605372.5185227278</v>
      </c>
      <c r="AN90" s="477">
        <f>+AN89</f>
        <v>110866.91568181818</v>
      </c>
      <c r="AO90" s="477">
        <f t="shared" si="16"/>
        <v>2494505.6028409097</v>
      </c>
      <c r="AP90" s="494">
        <f>+AM$29*AO90+AN90</f>
        <v>433316.97358304216</v>
      </c>
      <c r="AQ90" s="493">
        <f>+AQ89</f>
        <v>21492140.63522727</v>
      </c>
      <c r="AR90" s="477">
        <f>+AR89</f>
        <v>904932.23727272719</v>
      </c>
      <c r="AS90" s="477">
        <f t="shared" si="17"/>
        <v>20587208.397954542</v>
      </c>
      <c r="AT90" s="494">
        <f>+AQ$29*AS90+AR90</f>
        <v>3566119.501147707</v>
      </c>
      <c r="AU90" s="576"/>
      <c r="AV90" s="576"/>
      <c r="AW90" s="576"/>
      <c r="AX90" s="559"/>
      <c r="AY90" s="576"/>
      <c r="AZ90" s="576"/>
      <c r="BA90" s="576"/>
      <c r="BB90" s="559"/>
      <c r="BC90" s="576"/>
      <c r="BD90" s="576"/>
      <c r="BE90" s="576"/>
      <c r="BF90" s="559"/>
      <c r="BG90" s="576"/>
      <c r="BH90" s="576"/>
      <c r="BI90" s="576"/>
      <c r="BJ90" s="559"/>
      <c r="BK90" s="576"/>
      <c r="BL90" s="576"/>
      <c r="BM90" s="576"/>
      <c r="BN90" s="559"/>
      <c r="BO90" s="576"/>
      <c r="BP90" s="576"/>
      <c r="BQ90" s="576"/>
      <c r="BR90" s="559"/>
      <c r="BS90" s="493">
        <f>+BS89</f>
        <v>199461.27272727294</v>
      </c>
      <c r="BT90" s="477">
        <f>+BT89</f>
        <v>8310.886363636364</v>
      </c>
      <c r="BU90" s="477">
        <f t="shared" si="18"/>
        <v>191150.38636363659</v>
      </c>
      <c r="BV90" s="494">
        <f>+BS$29*BU90+BT90</f>
        <v>33019.771795924127</v>
      </c>
      <c r="BW90" s="493">
        <f>+BW89</f>
        <v>13988399.761363648</v>
      </c>
      <c r="BX90" s="477">
        <f>+BX89</f>
        <v>576841.22727272729</v>
      </c>
      <c r="BY90" s="477">
        <f t="shared" si="20"/>
        <v>13411558.534090921</v>
      </c>
      <c r="BZ90" s="494">
        <f>+BW$29*BY90+BX90</f>
        <v>2224072.1914952025</v>
      </c>
      <c r="CA90" s="493">
        <f>+CA89</f>
        <v>1320022.5600000015</v>
      </c>
      <c r="CB90" s="477">
        <f>+CB89</f>
        <v>54433.919999999998</v>
      </c>
      <c r="CC90" s="477">
        <f t="shared" si="21"/>
        <v>1265588.6400000015</v>
      </c>
      <c r="CD90" s="494">
        <f>+CA$29*CC90+CB90</f>
        <v>218029.11488846713</v>
      </c>
      <c r="CE90" s="493">
        <f>+CE89</f>
        <v>114581.95545454559</v>
      </c>
      <c r="CF90" s="477">
        <f>+CF89</f>
        <v>4725.0290909090909</v>
      </c>
      <c r="CG90" s="477">
        <f t="shared" si="22"/>
        <v>109856.92636363651</v>
      </c>
      <c r="CH90" s="494">
        <f>+CE$29*CG90+CF90</f>
        <v>18925.587400524666</v>
      </c>
      <c r="CI90" s="493">
        <f>+CI89</f>
        <v>312158.8636363633</v>
      </c>
      <c r="CJ90" s="477">
        <f>+CJ89</f>
        <v>12362.727272727272</v>
      </c>
      <c r="CK90" s="477">
        <f t="shared" si="24"/>
        <v>299796.136363636</v>
      </c>
      <c r="CL90" s="494">
        <f>+CI$29*CK90+CJ90</f>
        <v>49184.21058633073</v>
      </c>
      <c r="CM90" s="493">
        <f>+CM89</f>
        <v>14389826.553693186</v>
      </c>
      <c r="CN90" s="477">
        <f>+CN89</f>
        <v>483691.64886363636</v>
      </c>
      <c r="CO90" s="477">
        <f t="shared" si="34"/>
        <v>13906134.904829551</v>
      </c>
      <c r="CP90" s="494">
        <f>+CM$29*CO90+CN90</f>
        <v>2191667.3438332952</v>
      </c>
      <c r="CQ90" s="493">
        <f>+CQ89</f>
        <v>60027644.938465878</v>
      </c>
      <c r="CR90" s="477">
        <f>+CR89</f>
        <v>2017735.9643181816</v>
      </c>
      <c r="CS90" s="477">
        <f t="shared" si="39"/>
        <v>58009908.9741477</v>
      </c>
      <c r="CT90" s="494">
        <f>+CQ$29*CS90+CR90</f>
        <v>9142613.9604921304</v>
      </c>
      <c r="CU90" s="493">
        <f>+CU89</f>
        <v>20285861.175000019</v>
      </c>
      <c r="CV90" s="477">
        <f>+CV89</f>
        <v>676195.37250000006</v>
      </c>
      <c r="CW90" s="477">
        <f t="shared" si="40"/>
        <v>19609665.802500021</v>
      </c>
      <c r="CX90" s="494">
        <f>+CU$29*CW90+CV90</f>
        <v>3084688.660272995</v>
      </c>
      <c r="CY90" s="493">
        <f>+CY89</f>
        <v>22378.577840909125</v>
      </c>
      <c r="CZ90" s="477">
        <f>+CZ89</f>
        <v>733.72386363636497</v>
      </c>
      <c r="DA90" s="477">
        <f t="shared" si="41"/>
        <v>21644.85397727276</v>
      </c>
      <c r="DB90" s="494">
        <f>+CY$29*DA90+CZ90</f>
        <v>3392.1825056210669</v>
      </c>
      <c r="DC90" s="493">
        <f>+DC89</f>
        <v>1347052.8500000013</v>
      </c>
      <c r="DD90" s="477">
        <f>+DD89</f>
        <v>44530.672727272722</v>
      </c>
      <c r="DE90" s="477">
        <f t="shared" si="42"/>
        <v>1302522.1772727286</v>
      </c>
      <c r="DF90" s="494">
        <f>+DC$29*DE90+DD90</f>
        <v>204508.71379806372</v>
      </c>
      <c r="DG90" s="493">
        <f>+DG89</f>
        <v>751503.96670454484</v>
      </c>
      <c r="DH90" s="477">
        <f>+DH89</f>
        <v>24639.474318181816</v>
      </c>
      <c r="DI90" s="477">
        <f t="shared" si="43"/>
        <v>726864.49238636298</v>
      </c>
      <c r="DJ90" s="494">
        <f>+DG$29*DI90+DH90</f>
        <v>113914.23650254765</v>
      </c>
      <c r="DK90" s="493">
        <f>+DK89</f>
        <v>16581374.067386366</v>
      </c>
      <c r="DL90" s="477">
        <f>+DL89</f>
        <v>549658.80886363634</v>
      </c>
      <c r="DM90" s="477">
        <f t="shared" si="44"/>
        <v>16031715.25852273</v>
      </c>
      <c r="DN90" s="494">
        <f>+DK$29*DM90+DL90</f>
        <v>2518701.9828027482</v>
      </c>
      <c r="DO90" s="493">
        <f>+DO89</f>
        <v>610639.27041666629</v>
      </c>
      <c r="DP90" s="477">
        <f t="shared" si="114"/>
        <v>19592.703863636354</v>
      </c>
      <c r="DQ90" s="477">
        <f t="shared" si="130"/>
        <v>591046.56655302993</v>
      </c>
      <c r="DR90" s="494">
        <f t="shared" si="131"/>
        <v>92186.071983288988</v>
      </c>
      <c r="DS90" s="493">
        <f>+DS89</f>
        <v>261316.21090909006</v>
      </c>
      <c r="DT90" s="477">
        <f t="shared" si="115"/>
        <v>8295.7527272726966</v>
      </c>
      <c r="DU90" s="477">
        <f t="shared" si="59"/>
        <v>253020.45818181738</v>
      </c>
      <c r="DV90" s="494">
        <f t="shared" si="64"/>
        <v>39372.165825677628</v>
      </c>
      <c r="DW90" s="493">
        <f>+DW89</f>
        <v>38180.106534090868</v>
      </c>
      <c r="DX90" s="477">
        <f t="shared" si="116"/>
        <v>1221.7634090909089</v>
      </c>
      <c r="DY90" s="477">
        <f t="shared" si="60"/>
        <v>36958.343124999956</v>
      </c>
      <c r="DZ90" s="494">
        <f t="shared" si="65"/>
        <v>5761.0514438938935</v>
      </c>
      <c r="EA90" s="493">
        <f>+EA89</f>
        <v>-227256.29244318331</v>
      </c>
      <c r="EB90" s="477">
        <f t="shared" si="117"/>
        <v>-7120.3015909091364</v>
      </c>
      <c r="EC90" s="477">
        <f t="shared" si="61"/>
        <v>-220135.99085227418</v>
      </c>
      <c r="ED90" s="494">
        <f t="shared" si="66"/>
        <v>-34157.78717097269</v>
      </c>
      <c r="EE90" s="577">
        <f>+EE89</f>
        <v>6419633.7890909063</v>
      </c>
      <c r="EF90" s="581">
        <f t="shared" si="118"/>
        <v>192108.74181818182</v>
      </c>
      <c r="EG90" s="581">
        <f t="shared" si="70"/>
        <v>6227525.0472727241</v>
      </c>
      <c r="EH90" s="494">
        <f t="shared" si="71"/>
        <v>956984.20817530632</v>
      </c>
      <c r="EI90" s="577">
        <f>+EI89</f>
        <v>259498.41405303025</v>
      </c>
      <c r="EJ90" s="581">
        <f t="shared" si="119"/>
        <v>7669.9038636363639</v>
      </c>
      <c r="EK90" s="581">
        <f t="shared" si="72"/>
        <v>251828.51018939388</v>
      </c>
      <c r="EL90" s="494">
        <f t="shared" si="73"/>
        <v>38599.919834826593</v>
      </c>
      <c r="EM90" s="577">
        <f>+EM89</f>
        <v>8860656.4681818206</v>
      </c>
      <c r="EN90" s="581">
        <f t="shared" si="120"/>
        <v>260607.54318181818</v>
      </c>
      <c r="EO90" s="581">
        <f t="shared" si="74"/>
        <v>8600048.9250000026</v>
      </c>
      <c r="EP90" s="494">
        <f t="shared" si="75"/>
        <v>1316880.5219768554</v>
      </c>
      <c r="EQ90" s="583">
        <f t="shared" si="92"/>
        <v>35596892.971027546</v>
      </c>
      <c r="ER90" s="580">
        <f>+EQ90</f>
        <v>35596892.971027546</v>
      </c>
      <c r="ES90" s="554"/>
      <c r="EV90" s="493"/>
      <c r="EW90" s="477"/>
      <c r="EX90" s="477"/>
      <c r="EY90" s="494"/>
      <c r="EZ90" s="493"/>
      <c r="FA90" s="477"/>
      <c r="FB90" s="477"/>
      <c r="FC90" s="494"/>
      <c r="FD90" s="493"/>
      <c r="FE90" s="477"/>
      <c r="FF90" s="477"/>
      <c r="FG90" s="494"/>
      <c r="FH90" s="493"/>
      <c r="FI90" s="477"/>
      <c r="FJ90" s="477"/>
      <c r="FK90" s="494"/>
      <c r="FL90" s="493"/>
      <c r="FM90" s="477"/>
      <c r="FN90" s="477"/>
      <c r="FO90" s="494"/>
      <c r="FP90" s="493"/>
      <c r="FQ90" s="477"/>
      <c r="FR90" s="477"/>
      <c r="FS90" s="494"/>
      <c r="FT90" s="493"/>
      <c r="FU90" s="477"/>
      <c r="FV90" s="477"/>
      <c r="FW90" s="494"/>
      <c r="FX90" s="493"/>
      <c r="FY90" s="477"/>
      <c r="FZ90" s="477"/>
      <c r="GA90" s="494"/>
      <c r="GB90" s="493"/>
      <c r="GC90" s="477"/>
      <c r="GD90" s="477"/>
      <c r="GE90" s="494"/>
      <c r="GF90" s="493"/>
      <c r="GG90" s="477"/>
      <c r="GH90" s="477"/>
      <c r="GI90" s="494"/>
      <c r="GJ90" s="493"/>
      <c r="GK90" s="477"/>
      <c r="GL90" s="477"/>
      <c r="GM90" s="494"/>
      <c r="GN90" s="493"/>
      <c r="GO90" s="477"/>
      <c r="GP90" s="477"/>
      <c r="GQ90" s="494"/>
      <c r="GR90" s="493"/>
      <c r="GS90" s="477"/>
      <c r="GT90" s="477"/>
      <c r="GU90" s="494"/>
      <c r="GV90" s="577"/>
      <c r="GW90" s="581"/>
      <c r="GX90" s="581"/>
      <c r="GY90" s="921"/>
      <c r="GZ90" s="922"/>
      <c r="HA90" s="928"/>
      <c r="HB90" s="928"/>
      <c r="HC90" s="921"/>
      <c r="HD90" s="922"/>
      <c r="HE90" s="928"/>
      <c r="HF90" s="928"/>
      <c r="HG90" s="921"/>
      <c r="HI90" s="493"/>
      <c r="HJ90" s="477"/>
      <c r="HK90" s="477"/>
      <c r="HL90" s="494"/>
      <c r="HM90" s="493"/>
      <c r="HN90" s="477"/>
      <c r="HO90" s="477"/>
      <c r="HP90" s="494"/>
      <c r="HQ90" s="493"/>
      <c r="HR90" s="477"/>
      <c r="HS90" s="477"/>
      <c r="HT90" s="494"/>
    </row>
    <row r="91" spans="1:228">
      <c r="A91" s="555" t="s">
        <v>24</v>
      </c>
      <c r="B91" s="575">
        <v>2032</v>
      </c>
      <c r="C91" s="576">
        <f>+E90</f>
        <v>9250183.6698863581</v>
      </c>
      <c r="D91" s="576">
        <f>+C$31</f>
        <v>445791.98409090913</v>
      </c>
      <c r="E91" s="576">
        <f t="shared" si="6"/>
        <v>8804391.6857954487</v>
      </c>
      <c r="F91" s="559">
        <f>+C$28*E91+D91</f>
        <v>1527162.6964596661</v>
      </c>
      <c r="G91" s="576">
        <f>+I90</f>
        <v>2374735.3656818159</v>
      </c>
      <c r="H91" s="576">
        <f>+G$31</f>
        <v>115840.74954545456</v>
      </c>
      <c r="I91" s="576">
        <f t="shared" si="7"/>
        <v>2258894.6161363614</v>
      </c>
      <c r="J91" s="559">
        <f>+G$28*I91+H91</f>
        <v>393282.11828399642</v>
      </c>
      <c r="K91" s="577">
        <f>+M90</f>
        <v>6032040.282443177</v>
      </c>
      <c r="L91" s="576">
        <f>+K$31</f>
        <v>305419.76113636367</v>
      </c>
      <c r="M91" s="576">
        <f t="shared" si="8"/>
        <v>5726620.5213068137</v>
      </c>
      <c r="N91" s="559">
        <f>+K$28*M91+L91</f>
        <v>1008773.2617060752</v>
      </c>
      <c r="O91" s="577">
        <f>+Q90</f>
        <v>2605072.9469696935</v>
      </c>
      <c r="P91" s="576">
        <f>+O$31</f>
        <v>119316.31818181818</v>
      </c>
      <c r="Q91" s="576">
        <f t="shared" si="11"/>
        <v>2485756.6287878752</v>
      </c>
      <c r="R91" s="559">
        <f>+O$28*Q91+P91</f>
        <v>424621.27420557442</v>
      </c>
      <c r="S91" s="493">
        <f>+U90</f>
        <v>1176033.3933333303</v>
      </c>
      <c r="T91" s="477">
        <f>+S$31</f>
        <v>58315.705454545445</v>
      </c>
      <c r="U91" s="477">
        <f t="shared" si="12"/>
        <v>1117717.6878787847</v>
      </c>
      <c r="V91" s="494">
        <f>+S$28*U91+T91</f>
        <v>195595.73745478492</v>
      </c>
      <c r="W91" s="493">
        <f>+Y90</f>
        <v>15136910.564393945</v>
      </c>
      <c r="X91" s="477">
        <f>+W$31</f>
        <v>693293.61363636365</v>
      </c>
      <c r="Y91" s="477">
        <f t="shared" si="13"/>
        <v>14443616.950757582</v>
      </c>
      <c r="Z91" s="494">
        <f>+W$28*Y91+X91</f>
        <v>2467283.7890644874</v>
      </c>
      <c r="AA91" s="493">
        <f>+AC90</f>
        <v>9880763.0587121211</v>
      </c>
      <c r="AB91" s="477">
        <f>+AA$31</f>
        <v>450833.29545454547</v>
      </c>
      <c r="AC91" s="477">
        <f t="shared" si="14"/>
        <v>9429929.7632575762</v>
      </c>
      <c r="AD91" s="494">
        <f>+AA$28*AC91+AB91</f>
        <v>1609033.683351066</v>
      </c>
      <c r="AE91" s="493">
        <f>+AG90</f>
        <v>98854.55681818194</v>
      </c>
      <c r="AF91" s="477">
        <f>+AE$31</f>
        <v>4597.886363636364</v>
      </c>
      <c r="AG91" s="477">
        <f t="shared" si="15"/>
        <v>94256.670454545572</v>
      </c>
      <c r="AH91" s="494">
        <f>+AE$28*AG91+AF91</f>
        <v>16174.654698396154</v>
      </c>
      <c r="AI91" s="493">
        <f>+AK90</f>
        <v>6748333.0265151542</v>
      </c>
      <c r="AJ91" s="477">
        <f>+AI$31</f>
        <v>295547.43181818182</v>
      </c>
      <c r="AK91" s="477">
        <f t="shared" si="19"/>
        <v>6452785.5946969725</v>
      </c>
      <c r="AL91" s="494">
        <f>+AI$28*AK91+AJ91</f>
        <v>1088089.7907136893</v>
      </c>
      <c r="AM91" s="493">
        <f>+AO90</f>
        <v>2494505.6028409097</v>
      </c>
      <c r="AN91" s="477">
        <f>+AM$31</f>
        <v>110866.91568181818</v>
      </c>
      <c r="AO91" s="477">
        <f t="shared" si="16"/>
        <v>2383638.6871590917</v>
      </c>
      <c r="AP91" s="494">
        <f>+AM$28*AO91+AN91</f>
        <v>403629.56836133474</v>
      </c>
      <c r="AQ91" s="493">
        <f>+AS90</f>
        <v>20587208.397954542</v>
      </c>
      <c r="AR91" s="477">
        <f>+AQ$31</f>
        <v>904932.23727272719</v>
      </c>
      <c r="AS91" s="477">
        <f t="shared" si="17"/>
        <v>19682276.160681814</v>
      </c>
      <c r="AT91" s="494">
        <f>+AQ$28*AS91+AR91</f>
        <v>3322343.6556281084</v>
      </c>
      <c r="AU91" s="576"/>
      <c r="AV91" s="576"/>
      <c r="AW91" s="576"/>
      <c r="AX91" s="559"/>
      <c r="AY91" s="576"/>
      <c r="AZ91" s="576"/>
      <c r="BA91" s="576"/>
      <c r="BB91" s="559"/>
      <c r="BC91" s="576"/>
      <c r="BD91" s="576"/>
      <c r="BE91" s="576"/>
      <c r="BF91" s="559"/>
      <c r="BG91" s="576"/>
      <c r="BH91" s="576"/>
      <c r="BI91" s="576"/>
      <c r="BJ91" s="559"/>
      <c r="BK91" s="576"/>
      <c r="BL91" s="576"/>
      <c r="BM91" s="576"/>
      <c r="BN91" s="559"/>
      <c r="BO91" s="576"/>
      <c r="BP91" s="576"/>
      <c r="BQ91" s="576"/>
      <c r="BR91" s="559"/>
      <c r="BS91" s="493">
        <f>+BU90</f>
        <v>191150.38636363659</v>
      </c>
      <c r="BT91" s="477">
        <f>+BS$31</f>
        <v>8310.886363636364</v>
      </c>
      <c r="BU91" s="477">
        <f t="shared" si="18"/>
        <v>182839.50000000023</v>
      </c>
      <c r="BV91" s="494">
        <f>+BS$28*BU91+BT91</f>
        <v>30767.552016430353</v>
      </c>
      <c r="BW91" s="493">
        <f>+BY90</f>
        <v>13411558.534090921</v>
      </c>
      <c r="BX91" s="477">
        <f>+BW$31</f>
        <v>576841.22727272729</v>
      </c>
      <c r="BY91" s="477">
        <f t="shared" si="20"/>
        <v>12834717.306818195</v>
      </c>
      <c r="BZ91" s="494">
        <f>+BW$28*BY91+BX91</f>
        <v>2153223.5478727305</v>
      </c>
      <c r="CA91" s="493">
        <f>+CC90</f>
        <v>1265588.6400000015</v>
      </c>
      <c r="CB91" s="477">
        <f>+CA$31</f>
        <v>54433.919999999998</v>
      </c>
      <c r="CC91" s="477">
        <f t="shared" si="21"/>
        <v>1211154.7200000016</v>
      </c>
      <c r="CD91" s="494">
        <f>+CA$28*CC91+CB91</f>
        <v>203190.05092818191</v>
      </c>
      <c r="CE91" s="493">
        <f>+CG90</f>
        <v>109856.92636363651</v>
      </c>
      <c r="CF91" s="477">
        <f>+CE$31</f>
        <v>4725.0290909090909</v>
      </c>
      <c r="CG91" s="477">
        <f t="shared" si="22"/>
        <v>105131.89727272742</v>
      </c>
      <c r="CH91" s="494">
        <f>+CE$28*CG91+CF91</f>
        <v>17637.511713632961</v>
      </c>
      <c r="CI91" s="493">
        <f>+CK90</f>
        <v>299796.136363636</v>
      </c>
      <c r="CJ91" s="477">
        <f>+CI$31</f>
        <v>12362.727272727272</v>
      </c>
      <c r="CK91" s="477">
        <f t="shared" si="24"/>
        <v>287433.40909090871</v>
      </c>
      <c r="CL91" s="494">
        <f>+CI$28*CK91+CJ91</f>
        <v>47665.79890329553</v>
      </c>
      <c r="CM91" s="493">
        <f>+CO90</f>
        <v>13906134.904829551</v>
      </c>
      <c r="CN91" s="477">
        <f>+CM$31</f>
        <v>483691.64886363636</v>
      </c>
      <c r="CO91" s="477">
        <f t="shared" si="34"/>
        <v>13422443.255965915</v>
      </c>
      <c r="CP91" s="494">
        <f>+CM$28*CO91+CN91</f>
        <v>2132259.4935734812</v>
      </c>
      <c r="CQ91" s="493">
        <f>+CS90</f>
        <v>58009908.9741477</v>
      </c>
      <c r="CR91" s="477">
        <f>+CQ$31</f>
        <v>2017735.9643181816</v>
      </c>
      <c r="CS91" s="477">
        <f t="shared" si="39"/>
        <v>55992173.009829521</v>
      </c>
      <c r="CT91" s="494">
        <f>+CQ$28*CS91+CR91</f>
        <v>8894792.1171469502</v>
      </c>
      <c r="CU91" s="493">
        <f>+CW90</f>
        <v>19609665.802500021</v>
      </c>
      <c r="CV91" s="477">
        <f>+CU$31</f>
        <v>676195.37250000006</v>
      </c>
      <c r="CW91" s="477">
        <f t="shared" si="40"/>
        <v>18933470.430000022</v>
      </c>
      <c r="CX91" s="494">
        <f>+CU$28*CW91+CV91</f>
        <v>3001637.1675911681</v>
      </c>
      <c r="CY91" s="493">
        <f>+DA90</f>
        <v>21644.85397727276</v>
      </c>
      <c r="CZ91" s="477">
        <f>+CY$31</f>
        <v>733.72386363636497</v>
      </c>
      <c r="DA91" s="477">
        <f t="shared" si="41"/>
        <v>20911.130113636395</v>
      </c>
      <c r="DB91" s="494">
        <f>+CY$28*DA91+CZ91</f>
        <v>3302.0652635198908</v>
      </c>
      <c r="DC91" s="493">
        <f>+DE90</f>
        <v>1302522.1772727286</v>
      </c>
      <c r="DD91" s="477">
        <f>+DC$31</f>
        <v>44530.672727272722</v>
      </c>
      <c r="DE91" s="477">
        <f t="shared" si="42"/>
        <v>1257991.504545456</v>
      </c>
      <c r="DF91" s="494">
        <f>+DC$28*DE91+DD91</f>
        <v>199039.3790606008</v>
      </c>
      <c r="DG91" s="493">
        <f>+DI90</f>
        <v>726864.49238636298</v>
      </c>
      <c r="DH91" s="477">
        <f>+DG$31</f>
        <v>24639.474318181816</v>
      </c>
      <c r="DI91" s="477">
        <f t="shared" si="43"/>
        <v>702225.01806818112</v>
      </c>
      <c r="DJ91" s="494">
        <f>+DG$28*DI91+DH91</f>
        <v>110887.97337765388</v>
      </c>
      <c r="DK91" s="493">
        <f>+DM90</f>
        <v>16031715.25852273</v>
      </c>
      <c r="DL91" s="477">
        <f>+DK$31</f>
        <v>549658.80886363634</v>
      </c>
      <c r="DM91" s="477">
        <f t="shared" si="44"/>
        <v>15482056.449659094</v>
      </c>
      <c r="DN91" s="494">
        <f>+DK$28*DM91+DL91</f>
        <v>2451191.9311248357</v>
      </c>
      <c r="DO91" s="493">
        <f>+DQ90</f>
        <v>591046.56655302993</v>
      </c>
      <c r="DP91" s="477">
        <f>+DO$31</f>
        <v>19592.703863636354</v>
      </c>
      <c r="DQ91" s="477">
        <f t="shared" si="130"/>
        <v>571453.86268939357</v>
      </c>
      <c r="DR91" s="494">
        <f>+DO$28*DQ91+DP91</f>
        <v>89779.661990372319</v>
      </c>
      <c r="DS91" s="493">
        <f>+DU90</f>
        <v>253020.45818181738</v>
      </c>
      <c r="DT91" s="477">
        <f>+DS$31</f>
        <v>8295.7527272726966</v>
      </c>
      <c r="DU91" s="477">
        <f t="shared" si="59"/>
        <v>244724.70545454469</v>
      </c>
      <c r="DV91" s="494">
        <f>+DS$28*DU91+DT91</f>
        <v>38353.267035565994</v>
      </c>
      <c r="DW91" s="493">
        <f>+DY90</f>
        <v>36958.343124999956</v>
      </c>
      <c r="DX91" s="477">
        <f>+DW$31</f>
        <v>1221.7634090909089</v>
      </c>
      <c r="DY91" s="477">
        <f t="shared" si="60"/>
        <v>35736.579715909043</v>
      </c>
      <c r="DZ91" s="494">
        <f>+DW$28*DY91+DX91</f>
        <v>5610.9923353053646</v>
      </c>
      <c r="EA91" s="493">
        <f>+EC90</f>
        <v>-220135.99085227418</v>
      </c>
      <c r="EB91" s="477">
        <f>+EA$31</f>
        <v>-7120.3015909091364</v>
      </c>
      <c r="EC91" s="477">
        <f t="shared" si="61"/>
        <v>-213015.68926136504</v>
      </c>
      <c r="ED91" s="494">
        <f>+EA$28*EC91+EB91</f>
        <v>-33283.259335498937</v>
      </c>
      <c r="EE91" s="577">
        <f>+EG90</f>
        <v>6227525.0472727241</v>
      </c>
      <c r="EF91" s="581">
        <f>+EE$31</f>
        <v>192108.74181818182</v>
      </c>
      <c r="EG91" s="581">
        <f t="shared" si="70"/>
        <v>6035416.3054545419</v>
      </c>
      <c r="EH91" s="494">
        <f>+EE$28*EG91+EF91</f>
        <v>933389.07810773433</v>
      </c>
      <c r="EI91" s="577">
        <f>+EK90</f>
        <v>251828.51018939388</v>
      </c>
      <c r="EJ91" s="581">
        <f>+EI$31</f>
        <v>7669.9038636363639</v>
      </c>
      <c r="EK91" s="581">
        <f t="shared" si="72"/>
        <v>244158.60632575752</v>
      </c>
      <c r="EL91" s="494">
        <f>+EI$28*EK91+EJ91</f>
        <v>37657.88889154161</v>
      </c>
      <c r="EM91" s="577">
        <f>+EO90</f>
        <v>8600048.9250000026</v>
      </c>
      <c r="EN91" s="581">
        <f>+EM$31</f>
        <v>260607.54318181818</v>
      </c>
      <c r="EO91" s="581">
        <f t="shared" si="74"/>
        <v>8339441.3818181846</v>
      </c>
      <c r="EP91" s="494">
        <f>+EM$28*EO91+EN91</f>
        <v>1284872.2498921573</v>
      </c>
      <c r="EQ91" s="583">
        <f t="shared" si="92"/>
        <v>34057964.697416835</v>
      </c>
      <c r="ER91" s="558"/>
      <c r="ES91" s="579">
        <f>+EQ91</f>
        <v>34057964.697416835</v>
      </c>
      <c r="EV91" s="493"/>
      <c r="EW91" s="477"/>
      <c r="EX91" s="477"/>
      <c r="EY91" s="494"/>
      <c r="EZ91" s="493"/>
      <c r="FA91" s="477"/>
      <c r="FB91" s="477"/>
      <c r="FC91" s="494"/>
      <c r="FD91" s="493"/>
      <c r="FE91" s="477"/>
      <c r="FF91" s="477"/>
      <c r="FG91" s="494"/>
      <c r="FH91" s="493"/>
      <c r="FI91" s="477"/>
      <c r="FJ91" s="477"/>
      <c r="FK91" s="494"/>
      <c r="FL91" s="493"/>
      <c r="FM91" s="477"/>
      <c r="FN91" s="477"/>
      <c r="FO91" s="494"/>
      <c r="FP91" s="493"/>
      <c r="FQ91" s="477"/>
      <c r="FR91" s="477"/>
      <c r="FS91" s="494"/>
      <c r="FT91" s="493"/>
      <c r="FU91" s="477"/>
      <c r="FV91" s="477"/>
      <c r="FW91" s="494"/>
      <c r="FX91" s="493"/>
      <c r="FY91" s="477"/>
      <c r="FZ91" s="477"/>
      <c r="GA91" s="494"/>
      <c r="GB91" s="493"/>
      <c r="GC91" s="477"/>
      <c r="GD91" s="477"/>
      <c r="GE91" s="494"/>
      <c r="GF91" s="493"/>
      <c r="GG91" s="477"/>
      <c r="GH91" s="477"/>
      <c r="GI91" s="494"/>
      <c r="GJ91" s="493"/>
      <c r="GK91" s="477"/>
      <c r="GL91" s="477"/>
      <c r="GM91" s="494"/>
      <c r="GN91" s="493"/>
      <c r="GO91" s="477"/>
      <c r="GP91" s="477"/>
      <c r="GQ91" s="494"/>
      <c r="GR91" s="493"/>
      <c r="GS91" s="477"/>
      <c r="GT91" s="477"/>
      <c r="GU91" s="494"/>
      <c r="GV91" s="577"/>
      <c r="GW91" s="581"/>
      <c r="GX91" s="581"/>
      <c r="GY91" s="921"/>
      <c r="GZ91" s="922"/>
      <c r="HA91" s="928"/>
      <c r="HB91" s="928"/>
      <c r="HC91" s="921"/>
      <c r="HD91" s="922"/>
      <c r="HE91" s="928"/>
      <c r="HF91" s="928"/>
      <c r="HG91" s="921"/>
      <c r="HI91" s="493"/>
      <c r="HJ91" s="477"/>
      <c r="HK91" s="477"/>
      <c r="HL91" s="494"/>
      <c r="HM91" s="493"/>
      <c r="HN91" s="477"/>
      <c r="HO91" s="477"/>
      <c r="HP91" s="494"/>
      <c r="HQ91" s="493"/>
      <c r="HR91" s="477"/>
      <c r="HS91" s="477"/>
      <c r="HT91" s="494"/>
    </row>
    <row r="92" spans="1:228">
      <c r="A92" s="555" t="s">
        <v>23</v>
      </c>
      <c r="B92" s="575">
        <v>2032</v>
      </c>
      <c r="C92" s="576">
        <f>+C91</f>
        <v>9250183.6698863581</v>
      </c>
      <c r="D92" s="576">
        <f>+D91</f>
        <v>445791.98409090913</v>
      </c>
      <c r="E92" s="576">
        <f t="shared" si="6"/>
        <v>8804391.6857954487</v>
      </c>
      <c r="F92" s="559">
        <f>+C$29*E92+D92</f>
        <v>1583883.8791889122</v>
      </c>
      <c r="G92" s="576">
        <f>+G91</f>
        <v>2374735.3656818159</v>
      </c>
      <c r="H92" s="576">
        <f>+H91</f>
        <v>115840.74954545456</v>
      </c>
      <c r="I92" s="576">
        <f t="shared" si="7"/>
        <v>2258894.6161363614</v>
      </c>
      <c r="J92" s="559">
        <f>+G$29*I92+H92</f>
        <v>407834.7618805659</v>
      </c>
      <c r="K92" s="577">
        <f>+K91</f>
        <v>6032040.282443177</v>
      </c>
      <c r="L92" s="576">
        <f>+L91</f>
        <v>305419.76113636367</v>
      </c>
      <c r="M92" s="576">
        <f t="shared" si="8"/>
        <v>5726620.5213068137</v>
      </c>
      <c r="N92" s="559">
        <f>+K$29*M92+L92</f>
        <v>1045666.2919802896</v>
      </c>
      <c r="O92" s="577">
        <f>+O91</f>
        <v>2605072.9469696935</v>
      </c>
      <c r="P92" s="576">
        <f>+P91</f>
        <v>119316.31818181818</v>
      </c>
      <c r="Q92" s="576">
        <f t="shared" si="11"/>
        <v>2485756.6287878752</v>
      </c>
      <c r="R92" s="559">
        <f>+O$29*Q92+P92</f>
        <v>440635.44769917143</v>
      </c>
      <c r="S92" s="493">
        <f>+S91</f>
        <v>1176033.3933333303</v>
      </c>
      <c r="T92" s="477">
        <f>+T91</f>
        <v>58315.705454545445</v>
      </c>
      <c r="U92" s="477">
        <f t="shared" si="12"/>
        <v>1117717.6878787847</v>
      </c>
      <c r="V92" s="494">
        <f>+S$29*U92+T92</f>
        <v>202796.49265473432</v>
      </c>
      <c r="W92" s="493">
        <f>+W91</f>
        <v>15136910.564393945</v>
      </c>
      <c r="X92" s="477">
        <f>+X91</f>
        <v>693293.61363636365</v>
      </c>
      <c r="Y92" s="477">
        <f t="shared" si="13"/>
        <v>14443616.950757582</v>
      </c>
      <c r="Z92" s="494">
        <f>+W$29*Y92+X92</f>
        <v>2560334.969154181</v>
      </c>
      <c r="AA92" s="493">
        <f>+AA91</f>
        <v>9880763.0587121211</v>
      </c>
      <c r="AB92" s="477">
        <f>+AB91</f>
        <v>450833.29545454547</v>
      </c>
      <c r="AC92" s="477">
        <f t="shared" si="14"/>
        <v>9429929.7632575762</v>
      </c>
      <c r="AD92" s="494">
        <f>+AA$29*AC92+AB92</f>
        <v>1669784.8162304256</v>
      </c>
      <c r="AE92" s="493">
        <f>+AE91</f>
        <v>98854.55681818194</v>
      </c>
      <c r="AF92" s="477">
        <f>+AF91</f>
        <v>4597.886363636364</v>
      </c>
      <c r="AG92" s="477">
        <f t="shared" si="15"/>
        <v>94256.670454545572</v>
      </c>
      <c r="AH92" s="494">
        <f>+AE$29*AG92+AF92</f>
        <v>16781.891406972867</v>
      </c>
      <c r="AI92" s="493">
        <f>+AI91</f>
        <v>6748333.0265151542</v>
      </c>
      <c r="AJ92" s="477">
        <f>+AJ91</f>
        <v>295547.43181818182</v>
      </c>
      <c r="AK92" s="477">
        <f t="shared" si="19"/>
        <v>6452785.5946969725</v>
      </c>
      <c r="AL92" s="494">
        <f>+AI$29*AK92+AJ92</f>
        <v>1129661.0478648171</v>
      </c>
      <c r="AM92" s="493">
        <f>+AM91</f>
        <v>2494505.6028409097</v>
      </c>
      <c r="AN92" s="477">
        <f>+AN91</f>
        <v>110866.91568181818</v>
      </c>
      <c r="AO92" s="477">
        <f t="shared" si="16"/>
        <v>2383638.6871590917</v>
      </c>
      <c r="AP92" s="494">
        <f>+AM$29*AO92+AN92</f>
        <v>418985.85989854333</v>
      </c>
      <c r="AQ92" s="493">
        <f>+AQ91</f>
        <v>20587208.397954542</v>
      </c>
      <c r="AR92" s="477">
        <f>+AR91</f>
        <v>904932.23727272719</v>
      </c>
      <c r="AS92" s="477">
        <f t="shared" si="17"/>
        <v>19682276.160681814</v>
      </c>
      <c r="AT92" s="494">
        <f>+AQ$29*AS92+AR92</f>
        <v>3449144.2368015535</v>
      </c>
      <c r="AU92" s="576"/>
      <c r="AV92" s="576"/>
      <c r="AW92" s="576"/>
      <c r="AX92" s="559"/>
      <c r="AY92" s="576"/>
      <c r="AZ92" s="576"/>
      <c r="BA92" s="576"/>
      <c r="BB92" s="559"/>
      <c r="BC92" s="576"/>
      <c r="BD92" s="576"/>
      <c r="BE92" s="576"/>
      <c r="BF92" s="559"/>
      <c r="BG92" s="576"/>
      <c r="BH92" s="576"/>
      <c r="BI92" s="576"/>
      <c r="BJ92" s="559"/>
      <c r="BK92" s="576"/>
      <c r="BL92" s="576"/>
      <c r="BM92" s="576"/>
      <c r="BN92" s="559"/>
      <c r="BO92" s="576"/>
      <c r="BP92" s="576"/>
      <c r="BQ92" s="576"/>
      <c r="BR92" s="559"/>
      <c r="BS92" s="493">
        <f>+BS91</f>
        <v>191150.38636363659</v>
      </c>
      <c r="BT92" s="477">
        <f>+BT91</f>
        <v>8310.886363636364</v>
      </c>
      <c r="BU92" s="477">
        <f t="shared" si="18"/>
        <v>182839.50000000023</v>
      </c>
      <c r="BV92" s="494">
        <f>+BS$29*BU92+BT92</f>
        <v>31945.472429302921</v>
      </c>
      <c r="BW92" s="493">
        <f>+BW91</f>
        <v>13411558.534090921</v>
      </c>
      <c r="BX92" s="477">
        <f>+BX91</f>
        <v>576841.22727272729</v>
      </c>
      <c r="BY92" s="477">
        <f t="shared" si="20"/>
        <v>12834717.306818195</v>
      </c>
      <c r="BZ92" s="494">
        <f>+BW$29*BY92+BX92</f>
        <v>2153223.5478727305</v>
      </c>
      <c r="CA92" s="493">
        <f>+CA91</f>
        <v>1265588.6400000015</v>
      </c>
      <c r="CB92" s="477">
        <f>+CB91</f>
        <v>54433.919999999998</v>
      </c>
      <c r="CC92" s="477">
        <f t="shared" si="21"/>
        <v>1211154.7200000016</v>
      </c>
      <c r="CD92" s="494">
        <f>+CA$29*CC92+CB92</f>
        <v>210992.76242014597</v>
      </c>
      <c r="CE92" s="493">
        <f>+CE91</f>
        <v>109856.92636363651</v>
      </c>
      <c r="CF92" s="477">
        <f>+CF91</f>
        <v>4725.0290909090909</v>
      </c>
      <c r="CG92" s="477">
        <f t="shared" si="22"/>
        <v>105131.89727272742</v>
      </c>
      <c r="CH92" s="494">
        <f>+CE$29*CG92+CF92</f>
        <v>18314.810699035828</v>
      </c>
      <c r="CI92" s="493">
        <f>+CI91</f>
        <v>299796.136363636</v>
      </c>
      <c r="CJ92" s="477">
        <f>+CJ91</f>
        <v>12362.727272727272</v>
      </c>
      <c r="CK92" s="477">
        <f t="shared" si="24"/>
        <v>287433.40909090871</v>
      </c>
      <c r="CL92" s="494">
        <f>+CI$29*CK92+CJ92</f>
        <v>47665.79890329553</v>
      </c>
      <c r="CM92" s="493">
        <f>+CM91</f>
        <v>13906134.904829551</v>
      </c>
      <c r="CN92" s="477">
        <f>+CN91</f>
        <v>483691.64886363636</v>
      </c>
      <c r="CO92" s="477">
        <f t="shared" si="34"/>
        <v>13422443.255965915</v>
      </c>
      <c r="CP92" s="494">
        <f>+CM$29*CO92+CN92</f>
        <v>2132259.4935734812</v>
      </c>
      <c r="CQ92" s="493">
        <f>+CQ91</f>
        <v>58009908.9741477</v>
      </c>
      <c r="CR92" s="477">
        <f>+CR91</f>
        <v>2017735.9643181816</v>
      </c>
      <c r="CS92" s="477">
        <f t="shared" si="39"/>
        <v>55992173.009829521</v>
      </c>
      <c r="CT92" s="494">
        <f>+CQ$29*CS92+CR92</f>
        <v>8894792.1171469502</v>
      </c>
      <c r="CU92" s="493">
        <f>+CU91</f>
        <v>19609665.802500021</v>
      </c>
      <c r="CV92" s="477">
        <f>+CV91</f>
        <v>676195.37250000006</v>
      </c>
      <c r="CW92" s="477">
        <f t="shared" si="40"/>
        <v>18933470.430000022</v>
      </c>
      <c r="CX92" s="494">
        <f>+CU$29*CW92+CV92</f>
        <v>3001637.1675911681</v>
      </c>
      <c r="CY92" s="493">
        <f>+CY91</f>
        <v>21644.85397727276</v>
      </c>
      <c r="CZ92" s="477">
        <f>+CZ91</f>
        <v>733.72386363636497</v>
      </c>
      <c r="DA92" s="477">
        <f t="shared" si="41"/>
        <v>20911.130113636395</v>
      </c>
      <c r="DB92" s="494">
        <f>+CY$29*DA92+CZ92</f>
        <v>3302.0652635198908</v>
      </c>
      <c r="DC92" s="493">
        <f>+DC91</f>
        <v>1302522.1772727286</v>
      </c>
      <c r="DD92" s="477">
        <f>+DD91</f>
        <v>44530.672727272722</v>
      </c>
      <c r="DE92" s="477">
        <f t="shared" si="42"/>
        <v>1257991.504545456</v>
      </c>
      <c r="DF92" s="494">
        <f>+DC$29*DE92+DD92</f>
        <v>199039.3790606008</v>
      </c>
      <c r="DG92" s="493">
        <f>+DG91</f>
        <v>726864.49238636298</v>
      </c>
      <c r="DH92" s="477">
        <f>+DH91</f>
        <v>24639.474318181816</v>
      </c>
      <c r="DI92" s="477">
        <f t="shared" si="43"/>
        <v>702225.01806818112</v>
      </c>
      <c r="DJ92" s="494">
        <f>+DG$29*DI92+DH92</f>
        <v>110887.97337765388</v>
      </c>
      <c r="DK92" s="493">
        <f>+DK91</f>
        <v>16031715.25852273</v>
      </c>
      <c r="DL92" s="477">
        <f>+DL91</f>
        <v>549658.80886363634</v>
      </c>
      <c r="DM92" s="477">
        <f t="shared" si="44"/>
        <v>15482056.449659094</v>
      </c>
      <c r="DN92" s="494">
        <f>+DK$29*DM92+DL92</f>
        <v>2451191.9311248357</v>
      </c>
      <c r="DO92" s="493">
        <f>+DO91</f>
        <v>591046.56655302993</v>
      </c>
      <c r="DP92" s="477">
        <f>+DP91</f>
        <v>19592.703863636354</v>
      </c>
      <c r="DQ92" s="477">
        <f t="shared" si="130"/>
        <v>571453.86268939357</v>
      </c>
      <c r="DR92" s="494">
        <f>+DO$29*DQ92+DP92</f>
        <v>89779.661990372319</v>
      </c>
      <c r="DS92" s="493">
        <f>+DS91</f>
        <v>253020.45818181738</v>
      </c>
      <c r="DT92" s="477">
        <f>+DT91</f>
        <v>8295.7527272726966</v>
      </c>
      <c r="DU92" s="477">
        <f t="shared" si="59"/>
        <v>244724.70545454469</v>
      </c>
      <c r="DV92" s="494">
        <f>+DS$29*DU92+DT92</f>
        <v>38353.267035565994</v>
      </c>
      <c r="DW92" s="493">
        <f>+DW91</f>
        <v>36958.343124999956</v>
      </c>
      <c r="DX92" s="477">
        <f>+DX91</f>
        <v>1221.7634090909089</v>
      </c>
      <c r="DY92" s="477">
        <f t="shared" si="60"/>
        <v>35736.579715909043</v>
      </c>
      <c r="DZ92" s="494">
        <f>+DW$29*DY92+DX92</f>
        <v>5610.9923353053646</v>
      </c>
      <c r="EA92" s="493">
        <f>+EA91</f>
        <v>-220135.99085227418</v>
      </c>
      <c r="EB92" s="477">
        <f>+EB91</f>
        <v>-7120.3015909091364</v>
      </c>
      <c r="EC92" s="477">
        <f t="shared" si="61"/>
        <v>-213015.68926136504</v>
      </c>
      <c r="ED92" s="494">
        <f>+EA$29*EC92+EB92</f>
        <v>-33283.259335498937</v>
      </c>
      <c r="EE92" s="577">
        <f>+EE91</f>
        <v>6227525.0472727241</v>
      </c>
      <c r="EF92" s="581">
        <f>+EF91</f>
        <v>192108.74181818182</v>
      </c>
      <c r="EG92" s="581">
        <f t="shared" si="70"/>
        <v>6035416.3054545419</v>
      </c>
      <c r="EH92" s="494">
        <f>+EE$29*EG92+EF92</f>
        <v>933389.07810773433</v>
      </c>
      <c r="EI92" s="577">
        <f>+EI91</f>
        <v>251828.51018939388</v>
      </c>
      <c r="EJ92" s="581">
        <f>+EJ91</f>
        <v>7669.9038636363639</v>
      </c>
      <c r="EK92" s="581">
        <f t="shared" si="72"/>
        <v>244158.60632575752</v>
      </c>
      <c r="EL92" s="494">
        <f>+EI$29*EK92+EJ92</f>
        <v>37657.88889154161</v>
      </c>
      <c r="EM92" s="577">
        <f>+EM91</f>
        <v>8600048.9250000026</v>
      </c>
      <c r="EN92" s="581">
        <f>+EN91</f>
        <v>260607.54318181818</v>
      </c>
      <c r="EO92" s="581">
        <f t="shared" si="74"/>
        <v>8339441.3818181846</v>
      </c>
      <c r="EP92" s="494">
        <f>+EM$29*EO92+EN92</f>
        <v>1284872.2498921573</v>
      </c>
      <c r="EQ92" s="583">
        <f t="shared" si="92"/>
        <v>34537142.093140066</v>
      </c>
      <c r="ER92" s="580">
        <f>+EQ92</f>
        <v>34537142.093140066</v>
      </c>
      <c r="ES92" s="554"/>
      <c r="EV92" s="493"/>
      <c r="EW92" s="477"/>
      <c r="EX92" s="477"/>
      <c r="EY92" s="494"/>
      <c r="EZ92" s="493"/>
      <c r="FA92" s="477"/>
      <c r="FB92" s="477"/>
      <c r="FC92" s="494"/>
      <c r="FD92" s="493"/>
      <c r="FE92" s="477"/>
      <c r="FF92" s="477"/>
      <c r="FG92" s="494"/>
      <c r="FH92" s="493"/>
      <c r="FI92" s="477"/>
      <c r="FJ92" s="477"/>
      <c r="FK92" s="494"/>
      <c r="FL92" s="493"/>
      <c r="FM92" s="477"/>
      <c r="FN92" s="477"/>
      <c r="FO92" s="494"/>
      <c r="FP92" s="493"/>
      <c r="FQ92" s="477"/>
      <c r="FR92" s="477"/>
      <c r="FS92" s="494"/>
      <c r="FT92" s="493"/>
      <c r="FU92" s="477"/>
      <c r="FV92" s="477"/>
      <c r="FW92" s="494"/>
      <c r="FX92" s="493"/>
      <c r="FY92" s="477"/>
      <c r="FZ92" s="477"/>
      <c r="GA92" s="494"/>
      <c r="GB92" s="493"/>
      <c r="GC92" s="477"/>
      <c r="GD92" s="477"/>
      <c r="GE92" s="494"/>
      <c r="GF92" s="493"/>
      <c r="GG92" s="477"/>
      <c r="GH92" s="477"/>
      <c r="GI92" s="494"/>
      <c r="GJ92" s="493"/>
      <c r="GK92" s="477"/>
      <c r="GL92" s="477"/>
      <c r="GM92" s="494"/>
      <c r="GN92" s="493"/>
      <c r="GO92" s="477"/>
      <c r="GP92" s="477"/>
      <c r="GQ92" s="494"/>
      <c r="GR92" s="493"/>
      <c r="GS92" s="477"/>
      <c r="GT92" s="477"/>
      <c r="GU92" s="494"/>
      <c r="GV92" s="577"/>
      <c r="GW92" s="581"/>
      <c r="GX92" s="581"/>
      <c r="GY92" s="921"/>
      <c r="GZ92" s="922"/>
      <c r="HA92" s="928"/>
      <c r="HB92" s="928"/>
      <c r="HC92" s="921"/>
      <c r="HD92" s="922"/>
      <c r="HE92" s="928"/>
      <c r="HF92" s="928"/>
      <c r="HG92" s="921"/>
      <c r="HI92" s="493"/>
      <c r="HJ92" s="477"/>
      <c r="HK92" s="477"/>
      <c r="HL92" s="494"/>
      <c r="HM92" s="493"/>
      <c r="HN92" s="477"/>
      <c r="HO92" s="477"/>
      <c r="HP92" s="494"/>
      <c r="HQ92" s="493"/>
      <c r="HR92" s="477"/>
      <c r="HS92" s="477"/>
      <c r="HT92" s="494"/>
    </row>
    <row r="93" spans="1:228">
      <c r="A93" s="555" t="s">
        <v>24</v>
      </c>
      <c r="B93" s="575">
        <v>2033</v>
      </c>
      <c r="C93" s="576">
        <f>+E92</f>
        <v>8804391.6857954487</v>
      </c>
      <c r="D93" s="576">
        <f>+C$31</f>
        <v>445791.98409090913</v>
      </c>
      <c r="E93" s="576">
        <f t="shared" si="6"/>
        <v>8358599.7017045394</v>
      </c>
      <c r="F93" s="559">
        <f>+C$28*E93+D93</f>
        <v>1472409.748997957</v>
      </c>
      <c r="G93" s="576">
        <f>+I92</f>
        <v>2258894.6161363614</v>
      </c>
      <c r="H93" s="576">
        <f>+G$31</f>
        <v>115840.74954545456</v>
      </c>
      <c r="I93" s="576">
        <f t="shared" si="7"/>
        <v>2143053.8665909069</v>
      </c>
      <c r="J93" s="559">
        <f>+G$28*I93+H93</f>
        <v>379054.35578458401</v>
      </c>
      <c r="K93" s="577">
        <f>+M92</f>
        <v>5726620.5213068137</v>
      </c>
      <c r="L93" s="576">
        <f>+K$31</f>
        <v>305419.76113636367</v>
      </c>
      <c r="M93" s="576">
        <f t="shared" si="8"/>
        <v>5421200.7601704504</v>
      </c>
      <c r="N93" s="559">
        <f>+K$28*M93+L93</f>
        <v>971261.075009024</v>
      </c>
      <c r="O93" s="577">
        <f>+Q92</f>
        <v>2485756.6287878752</v>
      </c>
      <c r="P93" s="576">
        <f>+O$31</f>
        <v>119316.31818181818</v>
      </c>
      <c r="Q93" s="576">
        <f t="shared" si="11"/>
        <v>2366440.3106060568</v>
      </c>
      <c r="R93" s="559">
        <f>+O$28*Q93+P93</f>
        <v>409966.63631643407</v>
      </c>
      <c r="S93" s="493">
        <f>+U92</f>
        <v>1117717.6878787847</v>
      </c>
      <c r="T93" s="477">
        <f>+S$31</f>
        <v>58315.705454545445</v>
      </c>
      <c r="U93" s="477">
        <f t="shared" si="12"/>
        <v>1059401.9824242392</v>
      </c>
      <c r="V93" s="494">
        <f>+S$28*U93+T93</f>
        <v>188433.30100259848</v>
      </c>
      <c r="W93" s="493">
        <f>+Y92</f>
        <v>14443616.950757582</v>
      </c>
      <c r="X93" s="477">
        <f>+W$31</f>
        <v>693293.61363636365</v>
      </c>
      <c r="Y93" s="477">
        <f t="shared" si="13"/>
        <v>13750323.337121218</v>
      </c>
      <c r="Z93" s="494">
        <f>+W$28*Y93+X93</f>
        <v>2382132.2606439376</v>
      </c>
      <c r="AA93" s="493">
        <f>+AC92</f>
        <v>9429929.7632575762</v>
      </c>
      <c r="AB93" s="477">
        <f>+AA$31</f>
        <v>450833.29545454547</v>
      </c>
      <c r="AC93" s="477">
        <f t="shared" si="14"/>
        <v>8979096.4678030312</v>
      </c>
      <c r="AD93" s="494">
        <f>+AA$28*AC93+AB93</f>
        <v>1553661.5532524276</v>
      </c>
      <c r="AE93" s="493">
        <f>+AG92</f>
        <v>94256.670454545572</v>
      </c>
      <c r="AF93" s="477">
        <f>+AE$31</f>
        <v>4597.886363636364</v>
      </c>
      <c r="AG93" s="477">
        <f t="shared" si="15"/>
        <v>89658.784090909205</v>
      </c>
      <c r="AH93" s="494">
        <f>+AE$28*AG93+AF93</f>
        <v>15609.934291822507</v>
      </c>
      <c r="AI93" s="493">
        <f>+AK92</f>
        <v>6452785.5946969725</v>
      </c>
      <c r="AJ93" s="477">
        <f>+AI$31</f>
        <v>295547.43181818182</v>
      </c>
      <c r="AK93" s="477">
        <f t="shared" si="19"/>
        <v>6157238.1628787909</v>
      </c>
      <c r="AL93" s="494">
        <f>+AI$28*AK93+AJ93</f>
        <v>1051790.1406879409</v>
      </c>
      <c r="AM93" s="493">
        <f>+AO92</f>
        <v>2383638.6871590917</v>
      </c>
      <c r="AN93" s="477">
        <f>+AM$31</f>
        <v>110866.91568181818</v>
      </c>
      <c r="AO93" s="477">
        <f t="shared" si="16"/>
        <v>2272771.7714772737</v>
      </c>
      <c r="AP93" s="494">
        <f>+AM$28*AO93+AN93</f>
        <v>390012.70079484559</v>
      </c>
      <c r="AQ93" s="493">
        <f>+AS92</f>
        <v>19682276.160681814</v>
      </c>
      <c r="AR93" s="477">
        <f>+AQ$31</f>
        <v>904932.23727272719</v>
      </c>
      <c r="AS93" s="477">
        <f t="shared" si="17"/>
        <v>18777343.923409086</v>
      </c>
      <c r="AT93" s="494">
        <f>+AQ$28*AS93+AR93</f>
        <v>3211198.3030600445</v>
      </c>
      <c r="AU93" s="576"/>
      <c r="AV93" s="576"/>
      <c r="AW93" s="576"/>
      <c r="AX93" s="559"/>
      <c r="AY93" s="576"/>
      <c r="AZ93" s="576"/>
      <c r="BA93" s="576"/>
      <c r="BB93" s="559"/>
      <c r="BC93" s="576"/>
      <c r="BD93" s="576"/>
      <c r="BE93" s="576"/>
      <c r="BF93" s="559"/>
      <c r="BG93" s="576"/>
      <c r="BH93" s="576"/>
      <c r="BI93" s="576"/>
      <c r="BJ93" s="559"/>
      <c r="BK93" s="576"/>
      <c r="BL93" s="576"/>
      <c r="BM93" s="576"/>
      <c r="BN93" s="559"/>
      <c r="BO93" s="576"/>
      <c r="BP93" s="576"/>
      <c r="BQ93" s="576"/>
      <c r="BR93" s="559"/>
      <c r="BS93" s="493">
        <f>+BU92</f>
        <v>182839.50000000023</v>
      </c>
      <c r="BT93" s="477">
        <f>+BS$31</f>
        <v>8310.886363636364</v>
      </c>
      <c r="BU93" s="477">
        <f t="shared" si="18"/>
        <v>174528.61363636388</v>
      </c>
      <c r="BV93" s="494">
        <f>+BS$28*BU93+BT93</f>
        <v>29746.794486757903</v>
      </c>
      <c r="BW93" s="493">
        <f>+BY92</f>
        <v>12834717.306818195</v>
      </c>
      <c r="BX93" s="477">
        <f>+BW$31</f>
        <v>576841.22727272729</v>
      </c>
      <c r="BY93" s="477">
        <f t="shared" si="20"/>
        <v>12257876.079545468</v>
      </c>
      <c r="BZ93" s="494">
        <f>+BW$28*BY93+BX93</f>
        <v>2082374.904250259</v>
      </c>
      <c r="CA93" s="493">
        <f>+CC92</f>
        <v>1211154.7200000016</v>
      </c>
      <c r="CB93" s="477">
        <f>+CA$31</f>
        <v>54433.919999999998</v>
      </c>
      <c r="CC93" s="477">
        <f t="shared" si="21"/>
        <v>1156720.8000000017</v>
      </c>
      <c r="CD93" s="494">
        <f>+CA$28*CC93+CB93</f>
        <v>196504.382122421</v>
      </c>
      <c r="CE93" s="493">
        <f>+CG92</f>
        <v>105131.89727272742</v>
      </c>
      <c r="CF93" s="477">
        <f>+CE$31</f>
        <v>4725.0290909090909</v>
      </c>
      <c r="CG93" s="477">
        <f t="shared" si="22"/>
        <v>100406.86818181834</v>
      </c>
      <c r="CH93" s="494">
        <f>+CE$28*CG93+CF93</f>
        <v>17057.175415982449</v>
      </c>
      <c r="CI93" s="493">
        <f>+CK92</f>
        <v>287433.40909090871</v>
      </c>
      <c r="CJ93" s="477">
        <f>+CI$31</f>
        <v>12362.727272727272</v>
      </c>
      <c r="CK93" s="477">
        <f t="shared" si="24"/>
        <v>275070.68181818142</v>
      </c>
      <c r="CL93" s="494">
        <f>+CI$28*CK93+CJ93</f>
        <v>46147.387220260331</v>
      </c>
      <c r="CM93" s="493">
        <f>+CO92</f>
        <v>13422443.255965915</v>
      </c>
      <c r="CN93" s="477">
        <f>+CM$31</f>
        <v>483691.64886363636</v>
      </c>
      <c r="CO93" s="477">
        <f t="shared" si="34"/>
        <v>12938751.607102279</v>
      </c>
      <c r="CP93" s="494">
        <f>+CM$28*CO93+CN93</f>
        <v>2072851.643313667</v>
      </c>
      <c r="CQ93" s="493">
        <f>+CS92</f>
        <v>55992173.009829521</v>
      </c>
      <c r="CR93" s="477">
        <f>+CQ$31</f>
        <v>2017735.9643181816</v>
      </c>
      <c r="CS93" s="477">
        <f t="shared" si="39"/>
        <v>53974437.045511343</v>
      </c>
      <c r="CT93" s="494">
        <f>+CQ$28*CS93+CR93</f>
        <v>8646970.2738017701</v>
      </c>
      <c r="CU93" s="493">
        <f>+CW92</f>
        <v>18933470.430000022</v>
      </c>
      <c r="CV93" s="477">
        <f>+CU$31</f>
        <v>676195.37250000006</v>
      </c>
      <c r="CW93" s="477">
        <f t="shared" si="40"/>
        <v>18257275.057500023</v>
      </c>
      <c r="CX93" s="494">
        <f>+CU$28*CW93+CV93</f>
        <v>2918585.6749093407</v>
      </c>
      <c r="CY93" s="493">
        <f>+DA92</f>
        <v>20911.130113636395</v>
      </c>
      <c r="CZ93" s="477">
        <f>+CY$31</f>
        <v>733.72386363636497</v>
      </c>
      <c r="DA93" s="477">
        <f t="shared" si="41"/>
        <v>20177.406250000029</v>
      </c>
      <c r="DB93" s="494">
        <f>+CY$28*DA93+CZ93</f>
        <v>3211.9480214187142</v>
      </c>
      <c r="DC93" s="493">
        <f>+DE92</f>
        <v>1257991.504545456</v>
      </c>
      <c r="DD93" s="477">
        <f>+DC$31</f>
        <v>44530.672727272722</v>
      </c>
      <c r="DE93" s="477">
        <f t="shared" si="42"/>
        <v>1213460.8318181834</v>
      </c>
      <c r="DF93" s="494">
        <f>+DC$28*DE93+DD93</f>
        <v>193570.04432313787</v>
      </c>
      <c r="DG93" s="493">
        <f>+DI92</f>
        <v>702225.01806818112</v>
      </c>
      <c r="DH93" s="477">
        <f>+DG$31</f>
        <v>24639.474318181816</v>
      </c>
      <c r="DI93" s="477">
        <f t="shared" si="43"/>
        <v>677585.54374999925</v>
      </c>
      <c r="DJ93" s="494">
        <f>+DG$28*DI93+DH93</f>
        <v>107861.71025276011</v>
      </c>
      <c r="DK93" s="493">
        <f>+DM92</f>
        <v>15482056.449659094</v>
      </c>
      <c r="DL93" s="477">
        <f>+DK$31</f>
        <v>549658.80886363634</v>
      </c>
      <c r="DM93" s="477">
        <f t="shared" si="44"/>
        <v>14932397.640795458</v>
      </c>
      <c r="DN93" s="494">
        <f>+DK$28*DM93+DL93</f>
        <v>2383681.8794469237</v>
      </c>
      <c r="DO93" s="493">
        <f>+DQ92</f>
        <v>571453.86268939357</v>
      </c>
      <c r="DP93" s="477">
        <f>+DO$31</f>
        <v>19592.703863636354</v>
      </c>
      <c r="DQ93" s="477">
        <f t="shared" si="130"/>
        <v>551861.15882575721</v>
      </c>
      <c r="DR93" s="494">
        <f>+DO$28*DQ93+DP93</f>
        <v>87373.251997455664</v>
      </c>
      <c r="DS93" s="493">
        <f>+DU92</f>
        <v>244724.70545454469</v>
      </c>
      <c r="DT93" s="477">
        <f>+DS$31</f>
        <v>8295.7527272726966</v>
      </c>
      <c r="DU93" s="477">
        <f t="shared" si="59"/>
        <v>236428.952727272</v>
      </c>
      <c r="DV93" s="494">
        <f>+DS$28*DU93+DT93</f>
        <v>37334.36824545436</v>
      </c>
      <c r="DW93" s="493">
        <f>+DY92</f>
        <v>35736.579715909043</v>
      </c>
      <c r="DX93" s="477">
        <f>+DW$31</f>
        <v>1221.7634090909089</v>
      </c>
      <c r="DY93" s="477">
        <f t="shared" si="60"/>
        <v>34514.816306818131</v>
      </c>
      <c r="DZ93" s="494">
        <f>+DW$28*DY93+DX93</f>
        <v>5460.9332267168356</v>
      </c>
      <c r="EA93" s="493">
        <f>+EC92</f>
        <v>-213015.68926136504</v>
      </c>
      <c r="EB93" s="477">
        <f>+EA$31</f>
        <v>-7120.3015909091364</v>
      </c>
      <c r="EC93" s="477">
        <f t="shared" si="61"/>
        <v>-205895.38767045591</v>
      </c>
      <c r="ED93" s="494">
        <f>+EA$28*EC93+EB93</f>
        <v>-32408.731500025187</v>
      </c>
      <c r="EE93" s="577">
        <f>+EG92</f>
        <v>6035416.3054545419</v>
      </c>
      <c r="EF93" s="581">
        <f>+EE$31</f>
        <v>192108.74181818182</v>
      </c>
      <c r="EG93" s="581">
        <f t="shared" si="70"/>
        <v>5843307.5636363598</v>
      </c>
      <c r="EH93" s="494">
        <f>+EE$28*EG93+EF93</f>
        <v>909793.94804016233</v>
      </c>
      <c r="EI93" s="577">
        <f>+EK92</f>
        <v>244158.60632575752</v>
      </c>
      <c r="EJ93" s="581">
        <f>+EI$31</f>
        <v>7669.9038636363639</v>
      </c>
      <c r="EK93" s="581">
        <f t="shared" si="72"/>
        <v>236488.70246212115</v>
      </c>
      <c r="EL93" s="494">
        <f>+EI$28*EK93+EJ93</f>
        <v>36715.857948256627</v>
      </c>
      <c r="EM93" s="577">
        <f>+EO92</f>
        <v>8339441.3818181846</v>
      </c>
      <c r="EN93" s="581">
        <f>+EM$31</f>
        <v>260607.54318181818</v>
      </c>
      <c r="EO93" s="581">
        <f t="shared" si="74"/>
        <v>8078833.8386363667</v>
      </c>
      <c r="EP93" s="494">
        <f>+EM$28*EO93+EN93</f>
        <v>1252863.9778074592</v>
      </c>
      <c r="EQ93" s="583">
        <f t="shared" si="92"/>
        <v>33021227.433171794</v>
      </c>
      <c r="ER93" s="558"/>
      <c r="ES93" s="579">
        <f>+EQ93</f>
        <v>33021227.433171794</v>
      </c>
      <c r="EV93" s="493"/>
      <c r="EW93" s="477"/>
      <c r="EX93" s="477"/>
      <c r="EY93" s="494"/>
      <c r="EZ93" s="493"/>
      <c r="FA93" s="477"/>
      <c r="FB93" s="477"/>
      <c r="FC93" s="494"/>
      <c r="FD93" s="493"/>
      <c r="FE93" s="477"/>
      <c r="FF93" s="477"/>
      <c r="FG93" s="494"/>
      <c r="FH93" s="493"/>
      <c r="FI93" s="477"/>
      <c r="FJ93" s="477"/>
      <c r="FK93" s="494"/>
      <c r="FL93" s="493"/>
      <c r="FM93" s="477"/>
      <c r="FN93" s="477"/>
      <c r="FO93" s="494"/>
      <c r="FP93" s="493"/>
      <c r="FQ93" s="477"/>
      <c r="FR93" s="477"/>
      <c r="FS93" s="494"/>
      <c r="FT93" s="493"/>
      <c r="FU93" s="477"/>
      <c r="FV93" s="477"/>
      <c r="FW93" s="494"/>
      <c r="FX93" s="493"/>
      <c r="FY93" s="477"/>
      <c r="FZ93" s="477"/>
      <c r="GA93" s="494"/>
      <c r="GB93" s="493"/>
      <c r="GC93" s="477"/>
      <c r="GD93" s="477"/>
      <c r="GE93" s="494"/>
      <c r="GF93" s="493"/>
      <c r="GG93" s="477"/>
      <c r="GH93" s="477"/>
      <c r="GI93" s="494"/>
      <c r="GJ93" s="493"/>
      <c r="GK93" s="477"/>
      <c r="GL93" s="477"/>
      <c r="GM93" s="494"/>
      <c r="GN93" s="493"/>
      <c r="GO93" s="477"/>
      <c r="GP93" s="477"/>
      <c r="GQ93" s="494"/>
      <c r="GR93" s="493"/>
      <c r="GS93" s="477"/>
      <c r="GT93" s="477"/>
      <c r="GU93" s="494"/>
      <c r="GV93" s="577"/>
      <c r="GW93" s="581"/>
      <c r="GX93" s="581"/>
      <c r="GY93" s="921"/>
      <c r="GZ93" s="922"/>
      <c r="HA93" s="928"/>
      <c r="HB93" s="928"/>
      <c r="HC93" s="921"/>
      <c r="HD93" s="922"/>
      <c r="HE93" s="928"/>
      <c r="HF93" s="928"/>
      <c r="HG93" s="921"/>
      <c r="HI93" s="493"/>
      <c r="HJ93" s="477"/>
      <c r="HK93" s="477"/>
      <c r="HL93" s="494"/>
      <c r="HM93" s="493"/>
      <c r="HN93" s="477"/>
      <c r="HO93" s="477"/>
      <c r="HP93" s="494"/>
      <c r="HQ93" s="493"/>
      <c r="HR93" s="477"/>
      <c r="HS93" s="477"/>
      <c r="HT93" s="494"/>
    </row>
    <row r="94" spans="1:228">
      <c r="A94" s="555" t="s">
        <v>23</v>
      </c>
      <c r="B94" s="575">
        <v>2033</v>
      </c>
      <c r="C94" s="576">
        <f>+C93</f>
        <v>8804391.6857954487</v>
      </c>
      <c r="D94" s="576">
        <f>+D93</f>
        <v>445791.98409090913</v>
      </c>
      <c r="E94" s="576">
        <f t="shared" si="6"/>
        <v>8358599.7017045394</v>
      </c>
      <c r="F94" s="559">
        <f>+C$29*E94+D94</f>
        <v>1526258.9731080006</v>
      </c>
      <c r="G94" s="576">
        <f>+G93</f>
        <v>2258894.6161363614</v>
      </c>
      <c r="H94" s="576">
        <f>+H93</f>
        <v>115840.74954545456</v>
      </c>
      <c r="I94" s="576">
        <f t="shared" si="7"/>
        <v>2143053.8665909069</v>
      </c>
      <c r="J94" s="559">
        <f>+G$29*I94+H94</f>
        <v>392860.70996594476</v>
      </c>
      <c r="K94" s="577">
        <f>+K93</f>
        <v>5726620.5213068137</v>
      </c>
      <c r="L94" s="576">
        <f>+L93</f>
        <v>305419.76113636367</v>
      </c>
      <c r="M94" s="576">
        <f t="shared" si="8"/>
        <v>5421200.7601704504</v>
      </c>
      <c r="N94" s="559">
        <f>+K$29*M94+L94</f>
        <v>1006186.4770019469</v>
      </c>
      <c r="O94" s="577">
        <f>+O93</f>
        <v>2485756.6287878752</v>
      </c>
      <c r="P94" s="576">
        <f>+P93</f>
        <v>119316.31818181818</v>
      </c>
      <c r="Q94" s="576">
        <f t="shared" si="11"/>
        <v>2366440.3106060568</v>
      </c>
      <c r="R94" s="559">
        <f>+O$29*Q94+P94</f>
        <v>425212.12948233844</v>
      </c>
      <c r="S94" s="493">
        <f>+S93</f>
        <v>1117717.6878787847</v>
      </c>
      <c r="T94" s="477">
        <f>+T93</f>
        <v>58315.705454545445</v>
      </c>
      <c r="U94" s="477">
        <f t="shared" si="12"/>
        <v>1059401.9824242392</v>
      </c>
      <c r="V94" s="494">
        <f>+S$29*U94+T94</f>
        <v>195258.36462689834</v>
      </c>
      <c r="W94" s="493">
        <f>+W93</f>
        <v>14443616.950757582</v>
      </c>
      <c r="X94" s="477">
        <f>+X93</f>
        <v>693293.61363636365</v>
      </c>
      <c r="Y94" s="477">
        <f t="shared" si="13"/>
        <v>13750323.337121218</v>
      </c>
      <c r="Z94" s="494">
        <f>+W$29*Y94+X94</f>
        <v>2470716.9840893261</v>
      </c>
      <c r="AA94" s="493">
        <f>+AA93</f>
        <v>9429929.7632575762</v>
      </c>
      <c r="AB94" s="477">
        <f>+AB93</f>
        <v>450833.29545454547</v>
      </c>
      <c r="AC94" s="477">
        <f t="shared" si="14"/>
        <v>8979096.4678030312</v>
      </c>
      <c r="AD94" s="494">
        <f>+AA$29*AC94+AB94</f>
        <v>1611508.2495001047</v>
      </c>
      <c r="AE94" s="493">
        <f>+AE93</f>
        <v>94256.670454545572</v>
      </c>
      <c r="AF94" s="477">
        <f>+AF93</f>
        <v>4597.886363636364</v>
      </c>
      <c r="AG94" s="477">
        <f t="shared" si="15"/>
        <v>89658.784090909205</v>
      </c>
      <c r="AH94" s="494">
        <f>+AE$29*AG94+AF94</f>
        <v>16187.549697541819</v>
      </c>
      <c r="AI94" s="493">
        <f>+AI93</f>
        <v>6452785.5946969725</v>
      </c>
      <c r="AJ94" s="477">
        <f>+AJ93</f>
        <v>295547.43181818182</v>
      </c>
      <c r="AK94" s="477">
        <f t="shared" si="19"/>
        <v>6157238.1628787909</v>
      </c>
      <c r="AL94" s="494">
        <f>+AI$29*AK94+AJ94</f>
        <v>1091457.3707939789</v>
      </c>
      <c r="AM94" s="493">
        <f>+AM93</f>
        <v>2383638.6871590917</v>
      </c>
      <c r="AN94" s="477">
        <f>+AN93</f>
        <v>110866.91568181818</v>
      </c>
      <c r="AO94" s="477">
        <f t="shared" si="16"/>
        <v>2272771.7714772737</v>
      </c>
      <c r="AP94" s="494">
        <f>+AM$29*AO94+AN94</f>
        <v>404654.74621404451</v>
      </c>
      <c r="AQ94" s="493">
        <f>+AQ93</f>
        <v>19682276.160681814</v>
      </c>
      <c r="AR94" s="477">
        <f>+AR93</f>
        <v>904932.23727272719</v>
      </c>
      <c r="AS94" s="477">
        <f t="shared" si="17"/>
        <v>18777343.923409086</v>
      </c>
      <c r="AT94" s="494">
        <f>+AQ$29*AS94+AR94</f>
        <v>3332168.9724554005</v>
      </c>
      <c r="AU94" s="576"/>
      <c r="AV94" s="576"/>
      <c r="AW94" s="576"/>
      <c r="AX94" s="559"/>
      <c r="AY94" s="576"/>
      <c r="AZ94" s="576"/>
      <c r="BA94" s="576"/>
      <c r="BB94" s="559"/>
      <c r="BC94" s="576"/>
      <c r="BD94" s="576"/>
      <c r="BE94" s="576"/>
      <c r="BF94" s="559"/>
      <c r="BG94" s="576"/>
      <c r="BH94" s="576"/>
      <c r="BI94" s="576"/>
      <c r="BJ94" s="559"/>
      <c r="BK94" s="576"/>
      <c r="BL94" s="576"/>
      <c r="BM94" s="576"/>
      <c r="BN94" s="559"/>
      <c r="BO94" s="576"/>
      <c r="BP94" s="576"/>
      <c r="BQ94" s="576"/>
      <c r="BR94" s="559"/>
      <c r="BS94" s="493">
        <f>+BS93</f>
        <v>182839.50000000023</v>
      </c>
      <c r="BT94" s="477">
        <f>+BT93</f>
        <v>8310.886363636364</v>
      </c>
      <c r="BU94" s="477">
        <f t="shared" si="18"/>
        <v>174528.61363636388</v>
      </c>
      <c r="BV94" s="494">
        <f>+BS$29*BU94+BT94</f>
        <v>30871.173062681715</v>
      </c>
      <c r="BW94" s="493">
        <f>+BW93</f>
        <v>12834717.306818195</v>
      </c>
      <c r="BX94" s="477">
        <f>+BX93</f>
        <v>576841.22727272729</v>
      </c>
      <c r="BY94" s="477">
        <f t="shared" si="20"/>
        <v>12257876.079545468</v>
      </c>
      <c r="BZ94" s="494">
        <f>+BW$29*BY94+BX94</f>
        <v>2082374.904250259</v>
      </c>
      <c r="CA94" s="493">
        <f>+CA93</f>
        <v>1211154.7200000016</v>
      </c>
      <c r="CB94" s="477">
        <f>+CB93</f>
        <v>54433.919999999998</v>
      </c>
      <c r="CC94" s="477">
        <f t="shared" si="21"/>
        <v>1156720.8000000017</v>
      </c>
      <c r="CD94" s="494">
        <f>+CA$29*CC94+CB94</f>
        <v>203956.40995182481</v>
      </c>
      <c r="CE94" s="493">
        <f>+CE93</f>
        <v>105131.89727272742</v>
      </c>
      <c r="CF94" s="477">
        <f>+CF93</f>
        <v>4725.0290909090909</v>
      </c>
      <c r="CG94" s="477">
        <f t="shared" si="22"/>
        <v>100406.86818181834</v>
      </c>
      <c r="CH94" s="494">
        <f>+CE$29*CG94+CF94</f>
        <v>17704.033997546987</v>
      </c>
      <c r="CI94" s="493">
        <f>+CI93</f>
        <v>287433.40909090871</v>
      </c>
      <c r="CJ94" s="477">
        <f>+CJ93</f>
        <v>12362.727272727272</v>
      </c>
      <c r="CK94" s="477">
        <f t="shared" si="24"/>
        <v>275070.68181818142</v>
      </c>
      <c r="CL94" s="494">
        <f>+CI$29*CK94+CJ94</f>
        <v>46147.387220260331</v>
      </c>
      <c r="CM94" s="493">
        <f>+CM93</f>
        <v>13422443.255965915</v>
      </c>
      <c r="CN94" s="477">
        <f>+CN93</f>
        <v>483691.64886363636</v>
      </c>
      <c r="CO94" s="477">
        <f t="shared" si="34"/>
        <v>12938751.607102279</v>
      </c>
      <c r="CP94" s="494">
        <f>+CM$29*CO94+CN94</f>
        <v>2072851.643313667</v>
      </c>
      <c r="CQ94" s="493">
        <f>+CQ93</f>
        <v>55992173.009829521</v>
      </c>
      <c r="CR94" s="477">
        <f>+CR93</f>
        <v>2017735.9643181816</v>
      </c>
      <c r="CS94" s="477">
        <f t="shared" si="39"/>
        <v>53974437.045511343</v>
      </c>
      <c r="CT94" s="494">
        <f>+CQ$29*CS94+CR94</f>
        <v>8646970.2738017701</v>
      </c>
      <c r="CU94" s="493">
        <f>+CU93</f>
        <v>18933470.430000022</v>
      </c>
      <c r="CV94" s="477">
        <f>+CV93</f>
        <v>676195.37250000006</v>
      </c>
      <c r="CW94" s="477">
        <f t="shared" si="40"/>
        <v>18257275.057500023</v>
      </c>
      <c r="CX94" s="494">
        <f>+CU$29*CW94+CV94</f>
        <v>2918585.6749093407</v>
      </c>
      <c r="CY94" s="493">
        <f>+CY93</f>
        <v>20911.130113636395</v>
      </c>
      <c r="CZ94" s="477">
        <f>+CZ93</f>
        <v>733.72386363636497</v>
      </c>
      <c r="DA94" s="477">
        <f t="shared" si="41"/>
        <v>20177.406250000029</v>
      </c>
      <c r="DB94" s="494">
        <f>+CY$29*DA94+CZ94</f>
        <v>3211.9480214187142</v>
      </c>
      <c r="DC94" s="493">
        <f>+DC93</f>
        <v>1257991.504545456</v>
      </c>
      <c r="DD94" s="477">
        <f>+DD93</f>
        <v>44530.672727272722</v>
      </c>
      <c r="DE94" s="477">
        <f t="shared" si="42"/>
        <v>1213460.8318181834</v>
      </c>
      <c r="DF94" s="494">
        <f>+DC$29*DE94+DD94</f>
        <v>193570.04432313787</v>
      </c>
      <c r="DG94" s="493">
        <f>+DG93</f>
        <v>702225.01806818112</v>
      </c>
      <c r="DH94" s="477">
        <f>+DH93</f>
        <v>24639.474318181816</v>
      </c>
      <c r="DI94" s="477">
        <f t="shared" si="43"/>
        <v>677585.54374999925</v>
      </c>
      <c r="DJ94" s="494">
        <f>+DG$29*DI94+DH94</f>
        <v>107861.71025276011</v>
      </c>
      <c r="DK94" s="493">
        <f>+DK93</f>
        <v>15482056.449659094</v>
      </c>
      <c r="DL94" s="477">
        <f>+DL93</f>
        <v>549658.80886363634</v>
      </c>
      <c r="DM94" s="477">
        <f t="shared" si="44"/>
        <v>14932397.640795458</v>
      </c>
      <c r="DN94" s="494">
        <f>+DK$29*DM94+DL94</f>
        <v>2383681.8794469237</v>
      </c>
      <c r="DO94" s="493">
        <f>+DO93</f>
        <v>571453.86268939357</v>
      </c>
      <c r="DP94" s="477">
        <f>+DP93</f>
        <v>19592.703863636354</v>
      </c>
      <c r="DQ94" s="477">
        <f t="shared" si="130"/>
        <v>551861.15882575721</v>
      </c>
      <c r="DR94" s="494">
        <f>+DO$29*DQ94+DP94</f>
        <v>87373.251997455664</v>
      </c>
      <c r="DS94" s="493">
        <f>+DS93</f>
        <v>244724.70545454469</v>
      </c>
      <c r="DT94" s="477">
        <f>+DT93</f>
        <v>8295.7527272726966</v>
      </c>
      <c r="DU94" s="477">
        <f t="shared" si="59"/>
        <v>236428.952727272</v>
      </c>
      <c r="DV94" s="494">
        <f>+DS$29*DU94+DT94</f>
        <v>37334.36824545436</v>
      </c>
      <c r="DW94" s="493">
        <f>+DW93</f>
        <v>35736.579715909043</v>
      </c>
      <c r="DX94" s="477">
        <f>+DX93</f>
        <v>1221.7634090909089</v>
      </c>
      <c r="DY94" s="477">
        <f t="shared" si="60"/>
        <v>34514.816306818131</v>
      </c>
      <c r="DZ94" s="494">
        <f>+DW$29*DY94+DX94</f>
        <v>5460.9332267168356</v>
      </c>
      <c r="EA94" s="493">
        <f>+EA93</f>
        <v>-213015.68926136504</v>
      </c>
      <c r="EB94" s="477">
        <f>+EB93</f>
        <v>-7120.3015909091364</v>
      </c>
      <c r="EC94" s="477">
        <f t="shared" si="61"/>
        <v>-205895.38767045591</v>
      </c>
      <c r="ED94" s="494">
        <f>+EA$29*EC94+EB94</f>
        <v>-32408.731500025187</v>
      </c>
      <c r="EE94" s="577">
        <f>+EE93</f>
        <v>6035416.3054545419</v>
      </c>
      <c r="EF94" s="581">
        <f>+EF93</f>
        <v>192108.74181818182</v>
      </c>
      <c r="EG94" s="581">
        <f t="shared" si="70"/>
        <v>5843307.5636363598</v>
      </c>
      <c r="EH94" s="494">
        <f>+EE$29*EG94+EF94</f>
        <v>909793.94804016233</v>
      </c>
      <c r="EI94" s="577">
        <f>+EI93</f>
        <v>244158.60632575752</v>
      </c>
      <c r="EJ94" s="581">
        <f>+EJ93</f>
        <v>7669.9038636363639</v>
      </c>
      <c r="EK94" s="581">
        <f t="shared" si="72"/>
        <v>236488.70246212115</v>
      </c>
      <c r="EL94" s="494">
        <f>+EI$29*EK94+EJ94</f>
        <v>36715.857948256627</v>
      </c>
      <c r="EM94" s="577">
        <f>+EM93</f>
        <v>8339441.3818181846</v>
      </c>
      <c r="EN94" s="581">
        <f>+EN93</f>
        <v>260607.54318181818</v>
      </c>
      <c r="EO94" s="581">
        <f t="shared" si="74"/>
        <v>8078833.8386363667</v>
      </c>
      <c r="EP94" s="494">
        <f>+EM$29*EO94+EN94</f>
        <v>1252863.9778074592</v>
      </c>
      <c r="EQ94" s="583">
        <f t="shared" si="92"/>
        <v>33477391.215252597</v>
      </c>
      <c r="ER94" s="580">
        <f>+EQ94</f>
        <v>33477391.215252597</v>
      </c>
      <c r="ES94" s="554"/>
      <c r="EV94" s="493"/>
      <c r="EW94" s="477"/>
      <c r="EX94" s="477"/>
      <c r="EY94" s="494"/>
      <c r="EZ94" s="493"/>
      <c r="FA94" s="477"/>
      <c r="FB94" s="477"/>
      <c r="FC94" s="494"/>
      <c r="FD94" s="493"/>
      <c r="FE94" s="477"/>
      <c r="FF94" s="477"/>
      <c r="FG94" s="494"/>
      <c r="FH94" s="493"/>
      <c r="FI94" s="477"/>
      <c r="FJ94" s="477"/>
      <c r="FK94" s="494"/>
      <c r="FL94" s="493"/>
      <c r="FM94" s="477"/>
      <c r="FN94" s="477"/>
      <c r="FO94" s="494"/>
      <c r="FP94" s="493"/>
      <c r="FQ94" s="477"/>
      <c r="FR94" s="477"/>
      <c r="FS94" s="494"/>
      <c r="FT94" s="493"/>
      <c r="FU94" s="477"/>
      <c r="FV94" s="477"/>
      <c r="FW94" s="494"/>
      <c r="FX94" s="493"/>
      <c r="FY94" s="477"/>
      <c r="FZ94" s="477"/>
      <c r="GA94" s="494"/>
      <c r="GB94" s="493"/>
      <c r="GC94" s="477"/>
      <c r="GD94" s="477"/>
      <c r="GE94" s="494"/>
      <c r="GF94" s="493"/>
      <c r="GG94" s="477"/>
      <c r="GH94" s="477"/>
      <c r="GI94" s="494"/>
      <c r="GJ94" s="493"/>
      <c r="GK94" s="477"/>
      <c r="GL94" s="477"/>
      <c r="GM94" s="494"/>
      <c r="GN94" s="493"/>
      <c r="GO94" s="477"/>
      <c r="GP94" s="477"/>
      <c r="GQ94" s="494"/>
      <c r="GR94" s="493"/>
      <c r="GS94" s="477"/>
      <c r="GT94" s="477"/>
      <c r="GU94" s="494"/>
      <c r="GV94" s="577"/>
      <c r="GW94" s="581"/>
      <c r="GX94" s="581"/>
      <c r="GY94" s="921"/>
      <c r="GZ94" s="922"/>
      <c r="HA94" s="928"/>
      <c r="HB94" s="928"/>
      <c r="HC94" s="921"/>
      <c r="HD94" s="922"/>
      <c r="HE94" s="928"/>
      <c r="HF94" s="928"/>
      <c r="HG94" s="921"/>
      <c r="HI94" s="493"/>
      <c r="HJ94" s="477"/>
      <c r="HK94" s="477"/>
      <c r="HL94" s="494"/>
      <c r="HM94" s="493"/>
      <c r="HN94" s="477"/>
      <c r="HO94" s="477"/>
      <c r="HP94" s="494"/>
      <c r="HQ94" s="493"/>
      <c r="HR94" s="477"/>
      <c r="HS94" s="477"/>
      <c r="HT94" s="494"/>
    </row>
    <row r="95" spans="1:228">
      <c r="A95" s="555" t="s">
        <v>24</v>
      </c>
      <c r="B95" s="575">
        <v>2034</v>
      </c>
      <c r="C95" s="576">
        <f>+E94</f>
        <v>8358599.7017045394</v>
      </c>
      <c r="D95" s="576">
        <f>+C$31</f>
        <v>445791.98409090913</v>
      </c>
      <c r="E95" s="576">
        <f t="shared" si="6"/>
        <v>7912807.71761363</v>
      </c>
      <c r="F95" s="559">
        <f>+C$28*E95+D95</f>
        <v>1417656.8015362476</v>
      </c>
      <c r="G95" s="576">
        <f>+I94</f>
        <v>2143053.8665909069</v>
      </c>
      <c r="H95" s="576">
        <f>+G$31</f>
        <v>115840.74954545456</v>
      </c>
      <c r="I95" s="576">
        <f t="shared" si="7"/>
        <v>2027213.1170454524</v>
      </c>
      <c r="J95" s="559">
        <f>+G$28*I95+H95</f>
        <v>364826.59328517161</v>
      </c>
      <c r="K95" s="577">
        <f>+M94</f>
        <v>5421200.7601704504</v>
      </c>
      <c r="L95" s="576">
        <f>+K$31</f>
        <v>305419.76113636367</v>
      </c>
      <c r="M95" s="576">
        <f t="shared" si="8"/>
        <v>5115780.9990340872</v>
      </c>
      <c r="N95" s="559">
        <f>+K$28*M95+L95</f>
        <v>933748.88831197261</v>
      </c>
      <c r="O95" s="577">
        <f>+Q94</f>
        <v>2366440.3106060568</v>
      </c>
      <c r="P95" s="576">
        <f>+O$31</f>
        <v>119316.31818181818</v>
      </c>
      <c r="Q95" s="576">
        <f t="shared" si="11"/>
        <v>2247123.9924242385</v>
      </c>
      <c r="R95" s="559">
        <f>+O$28*Q95+P95</f>
        <v>395311.99842729373</v>
      </c>
      <c r="S95" s="493">
        <f>+U94</f>
        <v>1059401.9824242392</v>
      </c>
      <c r="T95" s="477">
        <f>+S$31</f>
        <v>58315.705454545445</v>
      </c>
      <c r="U95" s="477">
        <f t="shared" si="12"/>
        <v>1001086.2769696937</v>
      </c>
      <c r="V95" s="494">
        <f>+S$28*U95+T95</f>
        <v>181270.86455041205</v>
      </c>
      <c r="W95" s="493">
        <f>+Y94</f>
        <v>13750323.337121218</v>
      </c>
      <c r="X95" s="477">
        <f>+W$31</f>
        <v>693293.61363636365</v>
      </c>
      <c r="Y95" s="477">
        <f t="shared" si="13"/>
        <v>13057029.723484855</v>
      </c>
      <c r="Z95" s="494">
        <f>+W$28*Y95+X95</f>
        <v>2296980.7322233878</v>
      </c>
      <c r="AA95" s="493">
        <f>+AC94</f>
        <v>8979096.4678030312</v>
      </c>
      <c r="AB95" s="477">
        <f>+AA$31</f>
        <v>450833.29545454547</v>
      </c>
      <c r="AC95" s="477">
        <f t="shared" si="14"/>
        <v>8528263.1723484863</v>
      </c>
      <c r="AD95" s="494">
        <f>+AA$28*AC95+AB95</f>
        <v>1498289.4231537895</v>
      </c>
      <c r="AE95" s="493">
        <f>+AG94</f>
        <v>89658.784090909205</v>
      </c>
      <c r="AF95" s="477">
        <f>+AE$31</f>
        <v>4597.886363636364</v>
      </c>
      <c r="AG95" s="477">
        <f t="shared" si="15"/>
        <v>85060.897727272837</v>
      </c>
      <c r="AH95" s="494">
        <f>+AE$28*AG95+AF95</f>
        <v>15045.213885248859</v>
      </c>
      <c r="AI95" s="493">
        <f>+AK94</f>
        <v>6157238.1628787909</v>
      </c>
      <c r="AJ95" s="477">
        <f>+AI$31</f>
        <v>295547.43181818182</v>
      </c>
      <c r="AK95" s="477">
        <f t="shared" si="19"/>
        <v>5861690.7310606092</v>
      </c>
      <c r="AL95" s="494">
        <f>+AI$28*AK95+AJ95</f>
        <v>1015490.4906621925</v>
      </c>
      <c r="AM95" s="493">
        <f>+AO94</f>
        <v>2272771.7714772737</v>
      </c>
      <c r="AN95" s="477">
        <f>+AM$31</f>
        <v>110866.91568181818</v>
      </c>
      <c r="AO95" s="477">
        <f t="shared" si="16"/>
        <v>2161904.8557954556</v>
      </c>
      <c r="AP95" s="494">
        <f>+AM$28*AO95+AN95</f>
        <v>376395.83322835644</v>
      </c>
      <c r="AQ95" s="493">
        <f>+AS94</f>
        <v>18777343.923409086</v>
      </c>
      <c r="AR95" s="477">
        <f>+AQ$31</f>
        <v>904932.23727272719</v>
      </c>
      <c r="AS95" s="477">
        <f t="shared" si="17"/>
        <v>17872411.686136357</v>
      </c>
      <c r="AT95" s="494">
        <f>+AQ$28*AS95+AR95</f>
        <v>3100052.9504919811</v>
      </c>
      <c r="AU95" s="576"/>
      <c r="AV95" s="576"/>
      <c r="AW95" s="576"/>
      <c r="AX95" s="559"/>
      <c r="AY95" s="576"/>
      <c r="AZ95" s="576"/>
      <c r="BA95" s="576"/>
      <c r="BB95" s="559"/>
      <c r="BC95" s="576"/>
      <c r="BD95" s="576"/>
      <c r="BE95" s="576"/>
      <c r="BF95" s="559"/>
      <c r="BG95" s="576"/>
      <c r="BH95" s="576"/>
      <c r="BI95" s="576"/>
      <c r="BJ95" s="559"/>
      <c r="BK95" s="576"/>
      <c r="BL95" s="576"/>
      <c r="BM95" s="576"/>
      <c r="BN95" s="559"/>
      <c r="BO95" s="576"/>
      <c r="BP95" s="576"/>
      <c r="BQ95" s="576"/>
      <c r="BR95" s="559"/>
      <c r="BS95" s="493">
        <f>+BU94</f>
        <v>174528.61363636388</v>
      </c>
      <c r="BT95" s="477">
        <f>+BS$31</f>
        <v>8310.886363636364</v>
      </c>
      <c r="BU95" s="477">
        <f t="shared" si="18"/>
        <v>166217.72727272753</v>
      </c>
      <c r="BV95" s="494">
        <f>+BS$28*BU95+BT95</f>
        <v>28726.036957085449</v>
      </c>
      <c r="BW95" s="493">
        <f>+BY94</f>
        <v>12257876.079545468</v>
      </c>
      <c r="BX95" s="477">
        <f>+BW$31</f>
        <v>576841.22727272729</v>
      </c>
      <c r="BY95" s="477">
        <f t="shared" si="20"/>
        <v>11681034.852272741</v>
      </c>
      <c r="BZ95" s="494">
        <f>+BW$28*BY95+BX95</f>
        <v>2011526.2606277871</v>
      </c>
      <c r="CA95" s="493">
        <f>+CC94</f>
        <v>1156720.8000000017</v>
      </c>
      <c r="CB95" s="477">
        <f>+CA$31</f>
        <v>54433.919999999998</v>
      </c>
      <c r="CC95" s="477">
        <f t="shared" si="21"/>
        <v>1102286.8800000018</v>
      </c>
      <c r="CD95" s="494">
        <f>+CA$28*CC95+CB95</f>
        <v>189818.71331666003</v>
      </c>
      <c r="CE95" s="493">
        <f>+CG94</f>
        <v>100406.86818181834</v>
      </c>
      <c r="CF95" s="477">
        <f>+CE$31</f>
        <v>4725.0290909090909</v>
      </c>
      <c r="CG95" s="477">
        <f t="shared" si="22"/>
        <v>95681.839090909256</v>
      </c>
      <c r="CH95" s="494">
        <f>+CE$28*CG95+CF95</f>
        <v>16476.83911833194</v>
      </c>
      <c r="CI95" s="493">
        <f>+CK94</f>
        <v>275070.68181818142</v>
      </c>
      <c r="CJ95" s="477">
        <f>+CI$31</f>
        <v>12362.727272727272</v>
      </c>
      <c r="CK95" s="477">
        <f t="shared" si="24"/>
        <v>262707.95454545412</v>
      </c>
      <c r="CL95" s="494">
        <f>+CI$28*CK95+CJ95</f>
        <v>44628.975537225131</v>
      </c>
      <c r="CM95" s="493">
        <f>+CO94</f>
        <v>12938751.607102279</v>
      </c>
      <c r="CN95" s="477">
        <f>+CM$31</f>
        <v>483691.64886363636</v>
      </c>
      <c r="CO95" s="477">
        <f t="shared" si="34"/>
        <v>12455059.958238643</v>
      </c>
      <c r="CP95" s="494">
        <f>+CM$28*CO95+CN95</f>
        <v>2013443.7930538531</v>
      </c>
      <c r="CQ95" s="493">
        <f>+CS94</f>
        <v>53974437.045511343</v>
      </c>
      <c r="CR95" s="477">
        <f>+CQ$31</f>
        <v>2017735.9643181816</v>
      </c>
      <c r="CS95" s="477">
        <f t="shared" si="39"/>
        <v>51956701.081193164</v>
      </c>
      <c r="CT95" s="494">
        <f>+CQ$28*CS95+CR95</f>
        <v>8399148.4304565899</v>
      </c>
      <c r="CU95" s="493">
        <f>+CW94</f>
        <v>18257275.057500023</v>
      </c>
      <c r="CV95" s="477">
        <f>+CU$31</f>
        <v>676195.37250000006</v>
      </c>
      <c r="CW95" s="477">
        <f t="shared" si="40"/>
        <v>17581079.685000025</v>
      </c>
      <c r="CX95" s="494">
        <f>+CU$28*CW95+CV95</f>
        <v>2835534.1822275138</v>
      </c>
      <c r="CY95" s="493">
        <f>+DA94</f>
        <v>20177.406250000029</v>
      </c>
      <c r="CZ95" s="477">
        <f>+CY$31</f>
        <v>733.72386363636497</v>
      </c>
      <c r="DA95" s="477">
        <f t="shared" si="41"/>
        <v>19443.682386363664</v>
      </c>
      <c r="DB95" s="494">
        <f>+CY$28*DA95+CZ95</f>
        <v>3121.8307793175377</v>
      </c>
      <c r="DC95" s="493">
        <f>+DE94</f>
        <v>1213460.8318181834</v>
      </c>
      <c r="DD95" s="477">
        <f>+DC$31</f>
        <v>44530.672727272722</v>
      </c>
      <c r="DE95" s="477">
        <f t="shared" si="42"/>
        <v>1168930.1590909108</v>
      </c>
      <c r="DF95" s="494">
        <f>+DC$28*DE95+DD95</f>
        <v>188100.70958567498</v>
      </c>
      <c r="DG95" s="493">
        <f>+DI94</f>
        <v>677585.54374999925</v>
      </c>
      <c r="DH95" s="477">
        <f>+DG$31</f>
        <v>24639.474318181816</v>
      </c>
      <c r="DI95" s="477">
        <f t="shared" si="43"/>
        <v>652946.06943181739</v>
      </c>
      <c r="DJ95" s="494">
        <f>+DG$28*DI95+DH95</f>
        <v>104835.44712786634</v>
      </c>
      <c r="DK95" s="493">
        <f>+DM94</f>
        <v>14932397.640795458</v>
      </c>
      <c r="DL95" s="477">
        <f>+DK$31</f>
        <v>549658.80886363634</v>
      </c>
      <c r="DM95" s="477">
        <f t="shared" si="44"/>
        <v>14382738.831931822</v>
      </c>
      <c r="DN95" s="494">
        <f>+DK$28*DM95+DL95</f>
        <v>2316171.8277690113</v>
      </c>
      <c r="DO95" s="493">
        <f>+DQ94</f>
        <v>551861.15882575721</v>
      </c>
      <c r="DP95" s="477">
        <f>+DO$31</f>
        <v>19592.703863636354</v>
      </c>
      <c r="DQ95" s="477">
        <f t="shared" si="130"/>
        <v>532268.45496212086</v>
      </c>
      <c r="DR95" s="494">
        <f>+DO$28*DQ95+DP95</f>
        <v>84966.842004538994</v>
      </c>
      <c r="DS95" s="493">
        <f>+DU94</f>
        <v>236428.952727272</v>
      </c>
      <c r="DT95" s="477">
        <f>+DS$31</f>
        <v>8295.7527272726966</v>
      </c>
      <c r="DU95" s="477">
        <f t="shared" si="59"/>
        <v>228133.19999999931</v>
      </c>
      <c r="DV95" s="494">
        <f>+DS$28*DU95+DT95</f>
        <v>36315.469455342725</v>
      </c>
      <c r="DW95" s="493">
        <f>+DY94</f>
        <v>34514.816306818131</v>
      </c>
      <c r="DX95" s="477">
        <f>+DW$31</f>
        <v>1221.7634090909089</v>
      </c>
      <c r="DY95" s="477">
        <f t="shared" si="60"/>
        <v>33293.052897727219</v>
      </c>
      <c r="DZ95" s="494">
        <f>+DW$28*DY95+DX95</f>
        <v>5310.8741181283067</v>
      </c>
      <c r="EA95" s="493">
        <f>+EC94</f>
        <v>-205895.38767045591</v>
      </c>
      <c r="EB95" s="477">
        <f>+EA$31</f>
        <v>-7120.3015909091364</v>
      </c>
      <c r="EC95" s="477">
        <f t="shared" si="61"/>
        <v>-198775.08607954677</v>
      </c>
      <c r="ED95" s="494">
        <f>+EA$28*EC95+EB95</f>
        <v>-31534.203664551434</v>
      </c>
      <c r="EE95" s="577">
        <f>+EG94</f>
        <v>5843307.5636363598</v>
      </c>
      <c r="EF95" s="581">
        <f>+EE$31</f>
        <v>192108.74181818182</v>
      </c>
      <c r="EG95" s="581">
        <f t="shared" si="70"/>
        <v>5651198.8218181776</v>
      </c>
      <c r="EH95" s="494">
        <f>+EE$28*EG95+EF95</f>
        <v>886198.81797259022</v>
      </c>
      <c r="EI95" s="577">
        <f>+EK94</f>
        <v>236488.70246212115</v>
      </c>
      <c r="EJ95" s="581">
        <f>+EI$31</f>
        <v>7669.9038636363639</v>
      </c>
      <c r="EK95" s="581">
        <f t="shared" si="72"/>
        <v>228818.79859848478</v>
      </c>
      <c r="EL95" s="494">
        <f>+EI$28*EK95+EJ95</f>
        <v>35773.827004971645</v>
      </c>
      <c r="EM95" s="577">
        <f>+EO94</f>
        <v>8078833.8386363667</v>
      </c>
      <c r="EN95" s="581">
        <f>+EM$31</f>
        <v>260607.54318181818</v>
      </c>
      <c r="EO95" s="581">
        <f t="shared" si="74"/>
        <v>7818226.2954545487</v>
      </c>
      <c r="EP95" s="494">
        <f>+EM$28*EO95+EN95</f>
        <v>1220855.7057227611</v>
      </c>
      <c r="EQ95" s="583">
        <f t="shared" si="92"/>
        <v>31984490.168926749</v>
      </c>
      <c r="ER95" s="558"/>
      <c r="ES95" s="579">
        <f>+EQ95</f>
        <v>31984490.168926749</v>
      </c>
      <c r="EV95" s="493"/>
      <c r="EW95" s="477"/>
      <c r="EX95" s="477"/>
      <c r="EY95" s="494"/>
      <c r="EZ95" s="493"/>
      <c r="FA95" s="477"/>
      <c r="FB95" s="477"/>
      <c r="FC95" s="494"/>
      <c r="FD95" s="493"/>
      <c r="FE95" s="477"/>
      <c r="FF95" s="477"/>
      <c r="FG95" s="494"/>
      <c r="FH95" s="493"/>
      <c r="FI95" s="477"/>
      <c r="FJ95" s="477"/>
      <c r="FK95" s="494"/>
      <c r="FL95" s="493"/>
      <c r="FM95" s="477"/>
      <c r="FN95" s="477"/>
      <c r="FO95" s="494"/>
      <c r="FP95" s="493"/>
      <c r="FQ95" s="477"/>
      <c r="FR95" s="477"/>
      <c r="FS95" s="494"/>
      <c r="FT95" s="493"/>
      <c r="FU95" s="477"/>
      <c r="FV95" s="477"/>
      <c r="FW95" s="494"/>
      <c r="FX95" s="493"/>
      <c r="FY95" s="477"/>
      <c r="FZ95" s="477"/>
      <c r="GA95" s="494"/>
      <c r="GB95" s="493"/>
      <c r="GC95" s="477"/>
      <c r="GD95" s="477"/>
      <c r="GE95" s="494"/>
      <c r="GF95" s="493"/>
      <c r="GG95" s="477"/>
      <c r="GH95" s="477"/>
      <c r="GI95" s="494"/>
      <c r="GJ95" s="493"/>
      <c r="GK95" s="477"/>
      <c r="GL95" s="477"/>
      <c r="GM95" s="494"/>
      <c r="GN95" s="493"/>
      <c r="GO95" s="477"/>
      <c r="GP95" s="477"/>
      <c r="GQ95" s="494"/>
      <c r="GR95" s="493"/>
      <c r="GS95" s="477"/>
      <c r="GT95" s="477"/>
      <c r="GU95" s="494"/>
      <c r="GV95" s="577"/>
      <c r="GW95" s="581"/>
      <c r="GX95" s="581"/>
      <c r="GY95" s="921"/>
      <c r="GZ95" s="922"/>
      <c r="HA95" s="928"/>
      <c r="HB95" s="928"/>
      <c r="HC95" s="921"/>
      <c r="HD95" s="922"/>
      <c r="HE95" s="928"/>
      <c r="HF95" s="928"/>
      <c r="HG95" s="921"/>
      <c r="HI95" s="493"/>
      <c r="HJ95" s="477"/>
      <c r="HK95" s="477"/>
      <c r="HL95" s="494"/>
      <c r="HM95" s="493"/>
      <c r="HN95" s="477"/>
      <c r="HO95" s="477"/>
      <c r="HP95" s="494"/>
      <c r="HQ95" s="493"/>
      <c r="HR95" s="477"/>
      <c r="HS95" s="477"/>
      <c r="HT95" s="494"/>
    </row>
    <row r="96" spans="1:228">
      <c r="A96" s="555" t="s">
        <v>23</v>
      </c>
      <c r="B96" s="575">
        <v>2034</v>
      </c>
      <c r="C96" s="576">
        <f>+C95</f>
        <v>8358599.7017045394</v>
      </c>
      <c r="D96" s="576">
        <f>+D95</f>
        <v>445791.98409090913</v>
      </c>
      <c r="E96" s="576">
        <f t="shared" si="6"/>
        <v>7912807.71761363</v>
      </c>
      <c r="F96" s="559">
        <f>+C$29*E96+D96</f>
        <v>1468634.067027089</v>
      </c>
      <c r="G96" s="576">
        <f>+G95</f>
        <v>2143053.8665909069</v>
      </c>
      <c r="H96" s="576">
        <f>+H95</f>
        <v>115840.74954545456</v>
      </c>
      <c r="I96" s="576">
        <f t="shared" si="7"/>
        <v>2027213.1170454524</v>
      </c>
      <c r="J96" s="559">
        <f>+G$29*I96+H96</f>
        <v>377886.65805132367</v>
      </c>
      <c r="K96" s="577">
        <f>+K95</f>
        <v>5421200.7601704504</v>
      </c>
      <c r="L96" s="576">
        <f>+L95</f>
        <v>305419.76113636367</v>
      </c>
      <c r="M96" s="576">
        <f t="shared" si="8"/>
        <v>5115780.9990340872</v>
      </c>
      <c r="N96" s="559">
        <f>+K$29*M96+L96</f>
        <v>966706.66202360415</v>
      </c>
      <c r="O96" s="577">
        <f>+O95</f>
        <v>2366440.3106060568</v>
      </c>
      <c r="P96" s="576">
        <f>+P95</f>
        <v>119316.31818181818</v>
      </c>
      <c r="Q96" s="576">
        <f t="shared" si="11"/>
        <v>2247123.9924242385</v>
      </c>
      <c r="R96" s="559">
        <f>+O$29*Q96+P96</f>
        <v>409788.81126550544</v>
      </c>
      <c r="S96" s="493">
        <f>+S95</f>
        <v>1059401.9824242392</v>
      </c>
      <c r="T96" s="477">
        <f>+T95</f>
        <v>58315.705454545445</v>
      </c>
      <c r="U96" s="477">
        <f t="shared" si="12"/>
        <v>1001086.2769696937</v>
      </c>
      <c r="V96" s="494">
        <f>+S$29*U96+T96</f>
        <v>187720.23659906239</v>
      </c>
      <c r="W96" s="493">
        <f>+W95</f>
        <v>13750323.337121218</v>
      </c>
      <c r="X96" s="477">
        <f>+X95</f>
        <v>693293.61363636365</v>
      </c>
      <c r="Y96" s="477">
        <f t="shared" si="13"/>
        <v>13057029.723484855</v>
      </c>
      <c r="Z96" s="494">
        <f>+W$29*Y96+X96</f>
        <v>2381098.9990244708</v>
      </c>
      <c r="AA96" s="493">
        <f>+AA95</f>
        <v>8979096.4678030312</v>
      </c>
      <c r="AB96" s="477">
        <f>+AB95</f>
        <v>450833.29545454547</v>
      </c>
      <c r="AC96" s="477">
        <f t="shared" si="14"/>
        <v>8528263.1723484863</v>
      </c>
      <c r="AD96" s="494">
        <f>+AA$29*AC96+AB96</f>
        <v>1553231.6827697838</v>
      </c>
      <c r="AE96" s="493">
        <f>+AE95</f>
        <v>89658.784090909205</v>
      </c>
      <c r="AF96" s="477">
        <f>+AF95</f>
        <v>4597.886363636364</v>
      </c>
      <c r="AG96" s="477">
        <f t="shared" si="15"/>
        <v>85060.897727272837</v>
      </c>
      <c r="AH96" s="494">
        <f>+AE$29*AG96+AF96</f>
        <v>15593.207988110769</v>
      </c>
      <c r="AI96" s="493">
        <f>+AI95</f>
        <v>6157238.1628787909</v>
      </c>
      <c r="AJ96" s="477">
        <f>+AJ95</f>
        <v>295547.43181818182</v>
      </c>
      <c r="AK96" s="477">
        <f t="shared" si="19"/>
        <v>5861690.7310606092</v>
      </c>
      <c r="AL96" s="494">
        <f>+AI$29*AK96+AJ96</f>
        <v>1053253.6937231405</v>
      </c>
      <c r="AM96" s="493">
        <f>+AM95</f>
        <v>2272771.7714772737</v>
      </c>
      <c r="AN96" s="477">
        <f>+AN95</f>
        <v>110866.91568181818</v>
      </c>
      <c r="AO96" s="477">
        <f t="shared" si="16"/>
        <v>2161904.8557954556</v>
      </c>
      <c r="AP96" s="494">
        <f>+AM$29*AO96+AN96</f>
        <v>390323.63252954569</v>
      </c>
      <c r="AQ96" s="493">
        <f>+AQ95</f>
        <v>18777343.923409086</v>
      </c>
      <c r="AR96" s="477">
        <f>+AR95</f>
        <v>904932.23727272719</v>
      </c>
      <c r="AS96" s="477">
        <f t="shared" si="17"/>
        <v>17872411.686136357</v>
      </c>
      <c r="AT96" s="494">
        <f>+AQ$29*AS96+AR96</f>
        <v>3215193.7081092475</v>
      </c>
      <c r="AU96" s="576"/>
      <c r="AV96" s="576"/>
      <c r="AW96" s="576"/>
      <c r="AX96" s="559"/>
      <c r="AY96" s="576"/>
      <c r="AZ96" s="576"/>
      <c r="BA96" s="576"/>
      <c r="BB96" s="559"/>
      <c r="BC96" s="576"/>
      <c r="BD96" s="576"/>
      <c r="BE96" s="576"/>
      <c r="BF96" s="559"/>
      <c r="BG96" s="576"/>
      <c r="BH96" s="576"/>
      <c r="BI96" s="576"/>
      <c r="BJ96" s="559"/>
      <c r="BK96" s="576"/>
      <c r="BL96" s="576"/>
      <c r="BM96" s="576"/>
      <c r="BN96" s="559"/>
      <c r="BO96" s="576"/>
      <c r="BP96" s="576"/>
      <c r="BQ96" s="576"/>
      <c r="BR96" s="559"/>
      <c r="BS96" s="493">
        <f>+BS95</f>
        <v>174528.61363636388</v>
      </c>
      <c r="BT96" s="477">
        <f>+BT95</f>
        <v>8310.886363636364</v>
      </c>
      <c r="BU96" s="477">
        <f t="shared" si="18"/>
        <v>166217.72727272753</v>
      </c>
      <c r="BV96" s="494">
        <f>+BS$29*BU96+BT96</f>
        <v>29796.873696060513</v>
      </c>
      <c r="BW96" s="493">
        <f>+BW95</f>
        <v>12257876.079545468</v>
      </c>
      <c r="BX96" s="477">
        <f>+BX95</f>
        <v>576841.22727272729</v>
      </c>
      <c r="BY96" s="477">
        <f t="shared" si="20"/>
        <v>11681034.852272741</v>
      </c>
      <c r="BZ96" s="494">
        <f>+BW$29*BY96+BX96</f>
        <v>2011526.2606277871</v>
      </c>
      <c r="CA96" s="493">
        <f>+CA95</f>
        <v>1156720.8000000017</v>
      </c>
      <c r="CB96" s="477">
        <f>+CB95</f>
        <v>54433.919999999998</v>
      </c>
      <c r="CC96" s="477">
        <f t="shared" si="21"/>
        <v>1102286.8800000018</v>
      </c>
      <c r="CD96" s="494">
        <f>+CA$29*CC96+CB96</f>
        <v>196920.05748350371</v>
      </c>
      <c r="CE96" s="493">
        <f>+CE95</f>
        <v>100406.86818181834</v>
      </c>
      <c r="CF96" s="477">
        <f>+CF95</f>
        <v>4725.0290909090909</v>
      </c>
      <c r="CG96" s="477">
        <f t="shared" si="22"/>
        <v>95681.839090909256</v>
      </c>
      <c r="CH96" s="494">
        <f>+CE$29*CG96+CF96</f>
        <v>17093.257296058146</v>
      </c>
      <c r="CI96" s="493">
        <f>+CI95</f>
        <v>275070.68181818142</v>
      </c>
      <c r="CJ96" s="477">
        <f>+CJ95</f>
        <v>12362.727272727272</v>
      </c>
      <c r="CK96" s="477">
        <f t="shared" si="24"/>
        <v>262707.95454545412</v>
      </c>
      <c r="CL96" s="494">
        <f>+CI$29*CK96+CJ96</f>
        <v>44628.975537225131</v>
      </c>
      <c r="CM96" s="493">
        <f>+CM95</f>
        <v>12938751.607102279</v>
      </c>
      <c r="CN96" s="477">
        <f>+CN95</f>
        <v>483691.64886363636</v>
      </c>
      <c r="CO96" s="477">
        <f t="shared" si="34"/>
        <v>12455059.958238643</v>
      </c>
      <c r="CP96" s="494">
        <f>+CM$29*CO96+CN96</f>
        <v>2013443.7930538531</v>
      </c>
      <c r="CQ96" s="493">
        <f>+CQ95</f>
        <v>53974437.045511343</v>
      </c>
      <c r="CR96" s="477">
        <f>+CR95</f>
        <v>2017735.9643181816</v>
      </c>
      <c r="CS96" s="477">
        <f t="shared" si="39"/>
        <v>51956701.081193164</v>
      </c>
      <c r="CT96" s="494">
        <f>+CQ$29*CS96+CR96</f>
        <v>8399148.4304565899</v>
      </c>
      <c r="CU96" s="493">
        <f>+CU95</f>
        <v>18257275.057500023</v>
      </c>
      <c r="CV96" s="477">
        <f>+CV95</f>
        <v>676195.37250000006</v>
      </c>
      <c r="CW96" s="477">
        <f t="shared" si="40"/>
        <v>17581079.685000025</v>
      </c>
      <c r="CX96" s="494">
        <f>+CU$29*CW96+CV96</f>
        <v>2835534.1822275138</v>
      </c>
      <c r="CY96" s="493">
        <f>+CY95</f>
        <v>20177.406250000029</v>
      </c>
      <c r="CZ96" s="477">
        <f>+CZ95</f>
        <v>733.72386363636497</v>
      </c>
      <c r="DA96" s="477">
        <f t="shared" si="41"/>
        <v>19443.682386363664</v>
      </c>
      <c r="DB96" s="494">
        <f>+CY$29*DA96+CZ96</f>
        <v>3121.8307793175377</v>
      </c>
      <c r="DC96" s="493">
        <f>+DC95</f>
        <v>1213460.8318181834</v>
      </c>
      <c r="DD96" s="477">
        <f>+DD95</f>
        <v>44530.672727272722</v>
      </c>
      <c r="DE96" s="477">
        <f t="shared" si="42"/>
        <v>1168930.1590909108</v>
      </c>
      <c r="DF96" s="494">
        <f>+DC$29*DE96+DD96</f>
        <v>188100.70958567498</v>
      </c>
      <c r="DG96" s="493">
        <f>+DG95</f>
        <v>677585.54374999925</v>
      </c>
      <c r="DH96" s="477">
        <f>+DH95</f>
        <v>24639.474318181816</v>
      </c>
      <c r="DI96" s="477">
        <f t="shared" si="43"/>
        <v>652946.06943181739</v>
      </c>
      <c r="DJ96" s="494">
        <f>+DG$29*DI96+DH96</f>
        <v>104835.44712786634</v>
      </c>
      <c r="DK96" s="493">
        <f>+DK95</f>
        <v>14932397.640795458</v>
      </c>
      <c r="DL96" s="477">
        <f>+DL95</f>
        <v>549658.80886363634</v>
      </c>
      <c r="DM96" s="477">
        <f t="shared" si="44"/>
        <v>14382738.831931822</v>
      </c>
      <c r="DN96" s="494">
        <f>+DK$29*DM96+DL96</f>
        <v>2316171.8277690113</v>
      </c>
      <c r="DO96" s="493">
        <f>+DO95</f>
        <v>551861.15882575721</v>
      </c>
      <c r="DP96" s="477">
        <f>+DP95</f>
        <v>19592.703863636354</v>
      </c>
      <c r="DQ96" s="477">
        <f t="shared" si="130"/>
        <v>532268.45496212086</v>
      </c>
      <c r="DR96" s="494">
        <f>+DO$29*DQ96+DP96</f>
        <v>84966.842004538994</v>
      </c>
      <c r="DS96" s="493">
        <f>+DS95</f>
        <v>236428.952727272</v>
      </c>
      <c r="DT96" s="477">
        <f>+DT95</f>
        <v>8295.7527272726966</v>
      </c>
      <c r="DU96" s="477">
        <f t="shared" si="59"/>
        <v>228133.19999999931</v>
      </c>
      <c r="DV96" s="494">
        <f>+DS$29*DU96+DT96</f>
        <v>36315.469455342725</v>
      </c>
      <c r="DW96" s="493">
        <f>+DW95</f>
        <v>34514.816306818131</v>
      </c>
      <c r="DX96" s="477">
        <f>+DX95</f>
        <v>1221.7634090909089</v>
      </c>
      <c r="DY96" s="477">
        <f t="shared" si="60"/>
        <v>33293.052897727219</v>
      </c>
      <c r="DZ96" s="494">
        <f>+DW$29*DY96+DX96</f>
        <v>5310.8741181283067</v>
      </c>
      <c r="EA96" s="493">
        <f>+EA95</f>
        <v>-205895.38767045591</v>
      </c>
      <c r="EB96" s="477">
        <f>+EB95</f>
        <v>-7120.3015909091364</v>
      </c>
      <c r="EC96" s="477">
        <f t="shared" si="61"/>
        <v>-198775.08607954677</v>
      </c>
      <c r="ED96" s="494">
        <f>+EA$29*EC96+EB96</f>
        <v>-31534.203664551434</v>
      </c>
      <c r="EE96" s="577">
        <f>+EE95</f>
        <v>5843307.5636363598</v>
      </c>
      <c r="EF96" s="581">
        <f>+EF95</f>
        <v>192108.74181818182</v>
      </c>
      <c r="EG96" s="581">
        <f t="shared" si="70"/>
        <v>5651198.8218181776</v>
      </c>
      <c r="EH96" s="494">
        <f>+EE$29*EG96+EF96</f>
        <v>886198.81797259022</v>
      </c>
      <c r="EI96" s="577">
        <f>+EI95</f>
        <v>236488.70246212115</v>
      </c>
      <c r="EJ96" s="581">
        <f>+EJ95</f>
        <v>7669.9038636363639</v>
      </c>
      <c r="EK96" s="581">
        <f t="shared" si="72"/>
        <v>228818.79859848478</v>
      </c>
      <c r="EL96" s="494">
        <f>+EI$29*EK96+EJ96</f>
        <v>35773.827004971645</v>
      </c>
      <c r="EM96" s="577">
        <f>+EM95</f>
        <v>8078833.8386363667</v>
      </c>
      <c r="EN96" s="581">
        <f>+EN95</f>
        <v>260607.54318181818</v>
      </c>
      <c r="EO96" s="581">
        <f t="shared" si="74"/>
        <v>7818226.2954545487</v>
      </c>
      <c r="EP96" s="494">
        <f>+EM$29*EO96+EN96</f>
        <v>1220855.7057227611</v>
      </c>
      <c r="EQ96" s="583">
        <f t="shared" si="92"/>
        <v>32417640.337365124</v>
      </c>
      <c r="ER96" s="580">
        <f>+EQ96</f>
        <v>32417640.337365124</v>
      </c>
      <c r="ES96" s="554"/>
      <c r="EV96" s="493"/>
      <c r="EW96" s="477"/>
      <c r="EX96" s="477"/>
      <c r="EY96" s="494"/>
      <c r="EZ96" s="493"/>
      <c r="FA96" s="477"/>
      <c r="FB96" s="477"/>
      <c r="FC96" s="494"/>
      <c r="FD96" s="493"/>
      <c r="FE96" s="477"/>
      <c r="FF96" s="477"/>
      <c r="FG96" s="494"/>
      <c r="FH96" s="493"/>
      <c r="FI96" s="477"/>
      <c r="FJ96" s="477"/>
      <c r="FK96" s="494"/>
      <c r="FL96" s="493"/>
      <c r="FM96" s="477"/>
      <c r="FN96" s="477"/>
      <c r="FO96" s="494"/>
      <c r="FP96" s="493"/>
      <c r="FQ96" s="477"/>
      <c r="FR96" s="477"/>
      <c r="FS96" s="494"/>
      <c r="FT96" s="493"/>
      <c r="FU96" s="477"/>
      <c r="FV96" s="477"/>
      <c r="FW96" s="494"/>
      <c r="FX96" s="493"/>
      <c r="FY96" s="477"/>
      <c r="FZ96" s="477"/>
      <c r="GA96" s="494"/>
      <c r="GB96" s="493"/>
      <c r="GC96" s="477"/>
      <c r="GD96" s="477"/>
      <c r="GE96" s="494"/>
      <c r="GF96" s="493"/>
      <c r="GG96" s="477"/>
      <c r="GH96" s="477"/>
      <c r="GI96" s="494"/>
      <c r="GJ96" s="493"/>
      <c r="GK96" s="477"/>
      <c r="GL96" s="477"/>
      <c r="GM96" s="494"/>
      <c r="GN96" s="493"/>
      <c r="GO96" s="477"/>
      <c r="GP96" s="477"/>
      <c r="GQ96" s="494"/>
      <c r="GR96" s="493"/>
      <c r="GS96" s="477"/>
      <c r="GT96" s="477"/>
      <c r="GU96" s="494"/>
      <c r="GV96" s="577"/>
      <c r="GW96" s="581"/>
      <c r="GX96" s="581"/>
      <c r="GY96" s="921"/>
      <c r="GZ96" s="922"/>
      <c r="HA96" s="928"/>
      <c r="HB96" s="928"/>
      <c r="HC96" s="921"/>
      <c r="HD96" s="922"/>
      <c r="HE96" s="928"/>
      <c r="HF96" s="928"/>
      <c r="HG96" s="921"/>
      <c r="HI96" s="493"/>
      <c r="HJ96" s="477"/>
      <c r="HK96" s="477"/>
      <c r="HL96" s="494"/>
      <c r="HM96" s="493"/>
      <c r="HN96" s="477"/>
      <c r="HO96" s="477"/>
      <c r="HP96" s="494"/>
      <c r="HQ96" s="493"/>
      <c r="HR96" s="477"/>
      <c r="HS96" s="477"/>
      <c r="HT96" s="494"/>
    </row>
    <row r="97" spans="1:228">
      <c r="A97" s="555" t="s">
        <v>24</v>
      </c>
      <c r="B97" s="575">
        <v>2035</v>
      </c>
      <c r="C97" s="576">
        <f>+E96</f>
        <v>7912807.71761363</v>
      </c>
      <c r="D97" s="576">
        <f>+C$31</f>
        <v>445791.98409090913</v>
      </c>
      <c r="E97" s="576">
        <f t="shared" si="6"/>
        <v>7467015.7335227206</v>
      </c>
      <c r="F97" s="559">
        <f>+C$28*E97+D97</f>
        <v>1362903.8540745382</v>
      </c>
      <c r="G97" s="576">
        <f>+I96</f>
        <v>2027213.1170454524</v>
      </c>
      <c r="H97" s="576">
        <f>+G$31</f>
        <v>115840.74954545456</v>
      </c>
      <c r="I97" s="576">
        <f t="shared" si="7"/>
        <v>1911372.3674999978</v>
      </c>
      <c r="J97" s="559">
        <f>+G$28*I97+H97</f>
        <v>350598.8307857592</v>
      </c>
      <c r="K97" s="577">
        <f>+M96</f>
        <v>5115780.9990340872</v>
      </c>
      <c r="L97" s="576">
        <f>+K$31</f>
        <v>305419.76113636367</v>
      </c>
      <c r="M97" s="576">
        <f t="shared" si="8"/>
        <v>4810361.2378977239</v>
      </c>
      <c r="N97" s="559">
        <f>+K$28*M97+L97</f>
        <v>896236.70161492145</v>
      </c>
      <c r="O97" s="577">
        <f>+Q96</f>
        <v>2247123.9924242385</v>
      </c>
      <c r="P97" s="576">
        <f>+O$31</f>
        <v>119316.31818181818</v>
      </c>
      <c r="Q97" s="576">
        <f t="shared" si="11"/>
        <v>2127807.6742424201</v>
      </c>
      <c r="R97" s="559">
        <f>+O$28*Q97+P97</f>
        <v>380657.36053815344</v>
      </c>
      <c r="S97" s="493">
        <f>+U96</f>
        <v>1001086.2769696937</v>
      </c>
      <c r="T97" s="477">
        <f>+S$31</f>
        <v>58315.705454545445</v>
      </c>
      <c r="U97" s="477">
        <f t="shared" si="12"/>
        <v>942770.57151514827</v>
      </c>
      <c r="V97" s="494">
        <f>+S$28*U97+T97</f>
        <v>174108.42809822562</v>
      </c>
      <c r="W97" s="493">
        <f>+Y96</f>
        <v>13057029.723484855</v>
      </c>
      <c r="X97" s="477">
        <f>+W$31</f>
        <v>693293.61363636365</v>
      </c>
      <c r="Y97" s="477">
        <f t="shared" si="13"/>
        <v>12363736.109848492</v>
      </c>
      <c r="Z97" s="494">
        <f>+W$28*Y97+X97</f>
        <v>2211829.2038028375</v>
      </c>
      <c r="AA97" s="493">
        <f>+AC96</f>
        <v>8528263.1723484863</v>
      </c>
      <c r="AB97" s="477">
        <f>+AA$31</f>
        <v>450833.29545454547</v>
      </c>
      <c r="AC97" s="477">
        <f t="shared" si="14"/>
        <v>8077429.8768939404</v>
      </c>
      <c r="AD97" s="494">
        <f>+AA$28*AC97+AB97</f>
        <v>1442917.2930551509</v>
      </c>
      <c r="AE97" s="493">
        <f>+AG96</f>
        <v>85060.897727272837</v>
      </c>
      <c r="AF97" s="477">
        <f>+AE$31</f>
        <v>4597.886363636364</v>
      </c>
      <c r="AG97" s="477">
        <f t="shared" si="15"/>
        <v>80463.011363636469</v>
      </c>
      <c r="AH97" s="494">
        <f>+AE$28*AG97+AF97</f>
        <v>14480.493478675211</v>
      </c>
      <c r="AI97" s="493">
        <f>+AK96</f>
        <v>5861690.7310606092</v>
      </c>
      <c r="AJ97" s="477">
        <f>+AI$31</f>
        <v>295547.43181818182</v>
      </c>
      <c r="AK97" s="477">
        <f t="shared" si="19"/>
        <v>5566143.2992424276</v>
      </c>
      <c r="AL97" s="494">
        <f>+AI$28*AK97+AJ97</f>
        <v>979190.84063644405</v>
      </c>
      <c r="AM97" s="493">
        <f>+AO96</f>
        <v>2161904.8557954556</v>
      </c>
      <c r="AN97" s="477">
        <f>+AM$31</f>
        <v>110866.91568181818</v>
      </c>
      <c r="AO97" s="477">
        <f t="shared" si="16"/>
        <v>2051037.9401136374</v>
      </c>
      <c r="AP97" s="494">
        <f>+AM$28*AO97+AN97</f>
        <v>362778.96566186729</v>
      </c>
      <c r="AQ97" s="493">
        <f>+AS96</f>
        <v>17872411.686136357</v>
      </c>
      <c r="AR97" s="477">
        <f>+AQ$31</f>
        <v>904932.23727272719</v>
      </c>
      <c r="AS97" s="477">
        <f t="shared" si="17"/>
        <v>16967479.448863629</v>
      </c>
      <c r="AT97" s="494">
        <f>+AQ$28*AS97+AR97</f>
        <v>2988907.5979239172</v>
      </c>
      <c r="AU97" s="576"/>
      <c r="AV97" s="576"/>
      <c r="AW97" s="576"/>
      <c r="AX97" s="559"/>
      <c r="AY97" s="576"/>
      <c r="AZ97" s="576"/>
      <c r="BA97" s="576"/>
      <c r="BB97" s="559"/>
      <c r="BC97" s="576"/>
      <c r="BD97" s="576"/>
      <c r="BE97" s="576"/>
      <c r="BF97" s="559"/>
      <c r="BG97" s="576"/>
      <c r="BH97" s="576"/>
      <c r="BI97" s="576"/>
      <c r="BJ97" s="559"/>
      <c r="BK97" s="576"/>
      <c r="BL97" s="576"/>
      <c r="BM97" s="576"/>
      <c r="BN97" s="559"/>
      <c r="BO97" s="576"/>
      <c r="BP97" s="576"/>
      <c r="BQ97" s="576"/>
      <c r="BR97" s="559"/>
      <c r="BS97" s="493">
        <f>+BU96</f>
        <v>166217.72727272753</v>
      </c>
      <c r="BT97" s="477">
        <f>+BS$31</f>
        <v>8310.886363636364</v>
      </c>
      <c r="BU97" s="477">
        <f t="shared" si="18"/>
        <v>157906.84090909117</v>
      </c>
      <c r="BV97" s="494">
        <f>+BS$28*BU97+BT97</f>
        <v>27705.279427412999</v>
      </c>
      <c r="BW97" s="493">
        <f>+BY96</f>
        <v>11681034.852272741</v>
      </c>
      <c r="BX97" s="477">
        <f>+BW$31</f>
        <v>576841.22727272729</v>
      </c>
      <c r="BY97" s="477">
        <f t="shared" si="20"/>
        <v>11104193.625000015</v>
      </c>
      <c r="BZ97" s="494">
        <f>+BW$28*BY97+BX97</f>
        <v>1940677.6170053151</v>
      </c>
      <c r="CA97" s="493">
        <f>+CC96</f>
        <v>1102286.8800000018</v>
      </c>
      <c r="CB97" s="477">
        <f>+CA$31</f>
        <v>54433.919999999998</v>
      </c>
      <c r="CC97" s="477">
        <f t="shared" si="21"/>
        <v>1047852.9600000017</v>
      </c>
      <c r="CD97" s="494">
        <f>+CA$28*CC97+CB97</f>
        <v>183133.04451089902</v>
      </c>
      <c r="CE97" s="493">
        <f>+CG96</f>
        <v>95681.839090909256</v>
      </c>
      <c r="CF97" s="477">
        <f>+CE$31</f>
        <v>4725.0290909090909</v>
      </c>
      <c r="CG97" s="477">
        <f t="shared" si="22"/>
        <v>90956.810000000172</v>
      </c>
      <c r="CH97" s="494">
        <f>+CE$28*CG97+CF97</f>
        <v>15896.502820681433</v>
      </c>
      <c r="CI97" s="493">
        <f>+CK96</f>
        <v>262707.95454545412</v>
      </c>
      <c r="CJ97" s="477">
        <f>+CI$31</f>
        <v>12362.727272727272</v>
      </c>
      <c r="CK97" s="477">
        <f t="shared" si="24"/>
        <v>250345.22727272686</v>
      </c>
      <c r="CL97" s="494">
        <f>+CI$28*CK97+CJ97</f>
        <v>43110.563854189939</v>
      </c>
      <c r="CM97" s="493">
        <f>+CO96</f>
        <v>12455059.958238643</v>
      </c>
      <c r="CN97" s="477">
        <f>+CM$31</f>
        <v>483691.64886363636</v>
      </c>
      <c r="CO97" s="477">
        <f t="shared" si="34"/>
        <v>11971368.309375007</v>
      </c>
      <c r="CP97" s="494">
        <f>+CM$28*CO97+CN97</f>
        <v>1954035.9427940389</v>
      </c>
      <c r="CQ97" s="493">
        <f>+CS96</f>
        <v>51956701.081193164</v>
      </c>
      <c r="CR97" s="477">
        <f>+CQ$31</f>
        <v>2017735.9643181816</v>
      </c>
      <c r="CS97" s="477">
        <f t="shared" si="39"/>
        <v>49938965.116874985</v>
      </c>
      <c r="CT97" s="494">
        <f>+CQ$28*CS97+CR97</f>
        <v>8151326.5871114079</v>
      </c>
      <c r="CU97" s="493">
        <f>+CW96</f>
        <v>17581079.685000025</v>
      </c>
      <c r="CV97" s="477">
        <f>+CU$31</f>
        <v>676195.37250000006</v>
      </c>
      <c r="CW97" s="477">
        <f t="shared" si="40"/>
        <v>16904884.312500026</v>
      </c>
      <c r="CX97" s="494">
        <f>+CU$28*CW97+CV97</f>
        <v>2752482.6895456864</v>
      </c>
      <c r="CY97" s="493">
        <f>+DA96</f>
        <v>19443.682386363664</v>
      </c>
      <c r="CZ97" s="477">
        <f>+CY$31</f>
        <v>733.72386363636497</v>
      </c>
      <c r="DA97" s="477">
        <f t="shared" si="41"/>
        <v>18709.958522727298</v>
      </c>
      <c r="DB97" s="494">
        <f>+CY$28*DA97+CZ97</f>
        <v>3031.7135372163611</v>
      </c>
      <c r="DC97" s="493">
        <f>+DE96</f>
        <v>1168930.1590909108</v>
      </c>
      <c r="DD97" s="477">
        <f>+DC$31</f>
        <v>44530.672727272722</v>
      </c>
      <c r="DE97" s="477">
        <f t="shared" si="42"/>
        <v>1124399.4863636382</v>
      </c>
      <c r="DF97" s="494">
        <f>+DC$28*DE97+DD97</f>
        <v>182631.37484821206</v>
      </c>
      <c r="DG97" s="493">
        <f>+DI96</f>
        <v>652946.06943181739</v>
      </c>
      <c r="DH97" s="477">
        <f>+DG$31</f>
        <v>24639.474318181816</v>
      </c>
      <c r="DI97" s="477">
        <f t="shared" si="43"/>
        <v>628306.59511363553</v>
      </c>
      <c r="DJ97" s="494">
        <f>+DG$28*DI97+DH97</f>
        <v>101809.18400297259</v>
      </c>
      <c r="DK97" s="493">
        <f>+DM96</f>
        <v>14382738.831931822</v>
      </c>
      <c r="DL97" s="477">
        <f>+DK$31</f>
        <v>549658.80886363634</v>
      </c>
      <c r="DM97" s="477">
        <f t="shared" si="44"/>
        <v>13833080.023068186</v>
      </c>
      <c r="DN97" s="494">
        <f>+DK$28*DM97+DL97</f>
        <v>2248661.7760910988</v>
      </c>
      <c r="DO97" s="493">
        <f>+DQ96</f>
        <v>532268.45496212086</v>
      </c>
      <c r="DP97" s="477">
        <f>+DO$31</f>
        <v>19592.703863636354</v>
      </c>
      <c r="DQ97" s="477">
        <f t="shared" si="130"/>
        <v>512675.7510984845</v>
      </c>
      <c r="DR97" s="494">
        <f>+DO$28*DQ97+DP97</f>
        <v>82560.432011622339</v>
      </c>
      <c r="DS97" s="493">
        <f>+DU96</f>
        <v>228133.19999999931</v>
      </c>
      <c r="DT97" s="477">
        <f>+DS$31</f>
        <v>8295.7527272726966</v>
      </c>
      <c r="DU97" s="477">
        <f t="shared" si="59"/>
        <v>219837.44727272663</v>
      </c>
      <c r="DV97" s="494">
        <f>+DS$28*DU97+DT97</f>
        <v>35296.570665231091</v>
      </c>
      <c r="DW97" s="493">
        <f>+DY96</f>
        <v>33293.052897727219</v>
      </c>
      <c r="DX97" s="477">
        <f>+DW$31</f>
        <v>1221.7634090909089</v>
      </c>
      <c r="DY97" s="477">
        <f t="shared" si="60"/>
        <v>32071.28948863631</v>
      </c>
      <c r="DZ97" s="494">
        <f>+DW$28*DY97+DX97</f>
        <v>5160.8150095397777</v>
      </c>
      <c r="EA97" s="493">
        <f>+EC96</f>
        <v>-198775.08607954677</v>
      </c>
      <c r="EB97" s="477">
        <f>+EA$31</f>
        <v>-7120.3015909091364</v>
      </c>
      <c r="EC97" s="477">
        <f t="shared" si="61"/>
        <v>-191654.78448863764</v>
      </c>
      <c r="ED97" s="494">
        <f>+EA$28*EC97+EB97</f>
        <v>-30659.675829077682</v>
      </c>
      <c r="EE97" s="577">
        <f>+EG96</f>
        <v>5651198.8218181776</v>
      </c>
      <c r="EF97" s="581">
        <f>+EE$31</f>
        <v>192108.74181818182</v>
      </c>
      <c r="EG97" s="581">
        <f t="shared" si="70"/>
        <v>5459090.0799999954</v>
      </c>
      <c r="EH97" s="494">
        <f>+EE$28*EG97+EF97</f>
        <v>862603.68790501822</v>
      </c>
      <c r="EI97" s="577">
        <f>+EK96</f>
        <v>228818.79859848478</v>
      </c>
      <c r="EJ97" s="581">
        <f>+EI$31</f>
        <v>7669.9038636363639</v>
      </c>
      <c r="EK97" s="581">
        <f t="shared" si="72"/>
        <v>221148.89473484841</v>
      </c>
      <c r="EL97" s="494">
        <f>+EI$28*EK97+EJ97</f>
        <v>34831.796061686662</v>
      </c>
      <c r="EM97" s="577">
        <f>+EO96</f>
        <v>7818226.2954545487</v>
      </c>
      <c r="EN97" s="581">
        <f>+EM$31</f>
        <v>260607.54318181818</v>
      </c>
      <c r="EO97" s="581">
        <f t="shared" si="74"/>
        <v>7557618.7522727307</v>
      </c>
      <c r="EP97" s="494">
        <f>+EM$28*EO97+EN97</f>
        <v>1188847.433638063</v>
      </c>
      <c r="EQ97" s="583">
        <f t="shared" si="92"/>
        <v>30947752.904681709</v>
      </c>
      <c r="ER97" s="558"/>
      <c r="ES97" s="579">
        <f>+EQ97</f>
        <v>30947752.904681709</v>
      </c>
      <c r="EV97" s="493"/>
      <c r="EW97" s="477"/>
      <c r="EX97" s="477"/>
      <c r="EY97" s="494"/>
      <c r="EZ97" s="493"/>
      <c r="FA97" s="477"/>
      <c r="FB97" s="477"/>
      <c r="FC97" s="494"/>
      <c r="FD97" s="493"/>
      <c r="FE97" s="477"/>
      <c r="FF97" s="477"/>
      <c r="FG97" s="494"/>
      <c r="FH97" s="493"/>
      <c r="FI97" s="477"/>
      <c r="FJ97" s="477"/>
      <c r="FK97" s="494"/>
      <c r="FL97" s="493"/>
      <c r="FM97" s="477"/>
      <c r="FN97" s="477"/>
      <c r="FO97" s="494"/>
      <c r="FP97" s="493"/>
      <c r="FQ97" s="477"/>
      <c r="FR97" s="477"/>
      <c r="FS97" s="494"/>
      <c r="FT97" s="493"/>
      <c r="FU97" s="477"/>
      <c r="FV97" s="477"/>
      <c r="FW97" s="494"/>
      <c r="FX97" s="493"/>
      <c r="FY97" s="477"/>
      <c r="FZ97" s="477"/>
      <c r="GA97" s="494"/>
      <c r="GB97" s="493"/>
      <c r="GC97" s="477"/>
      <c r="GD97" s="477"/>
      <c r="GE97" s="494"/>
      <c r="GF97" s="493"/>
      <c r="GG97" s="477"/>
      <c r="GH97" s="477"/>
      <c r="GI97" s="494"/>
      <c r="GJ97" s="493"/>
      <c r="GK97" s="477"/>
      <c r="GL97" s="477"/>
      <c r="GM97" s="494"/>
      <c r="GN97" s="493"/>
      <c r="GO97" s="477"/>
      <c r="GP97" s="477"/>
      <c r="GQ97" s="494"/>
      <c r="GR97" s="493"/>
      <c r="GS97" s="477"/>
      <c r="GT97" s="477"/>
      <c r="GU97" s="494"/>
      <c r="GV97" s="577"/>
      <c r="GW97" s="581"/>
      <c r="GX97" s="581"/>
      <c r="GY97" s="921"/>
      <c r="GZ97" s="922"/>
      <c r="HA97" s="928"/>
      <c r="HB97" s="928"/>
      <c r="HC97" s="921"/>
      <c r="HD97" s="922"/>
      <c r="HE97" s="928"/>
      <c r="HF97" s="928"/>
      <c r="HG97" s="921"/>
      <c r="HI97" s="493"/>
      <c r="HJ97" s="477"/>
      <c r="HK97" s="477"/>
      <c r="HL97" s="494"/>
      <c r="HM97" s="493"/>
      <c r="HN97" s="477"/>
      <c r="HO97" s="477"/>
      <c r="HP97" s="494"/>
      <c r="HQ97" s="493"/>
      <c r="HR97" s="477"/>
      <c r="HS97" s="477"/>
      <c r="HT97" s="494"/>
    </row>
    <row r="98" spans="1:228">
      <c r="A98" s="555" t="s">
        <v>23</v>
      </c>
      <c r="B98" s="575">
        <v>2035</v>
      </c>
      <c r="C98" s="576">
        <f>+C97</f>
        <v>7912807.71761363</v>
      </c>
      <c r="D98" s="576">
        <f>+D97</f>
        <v>445791.98409090913</v>
      </c>
      <c r="E98" s="576">
        <f t="shared" si="6"/>
        <v>7467015.7335227206</v>
      </c>
      <c r="F98" s="559">
        <f>+C$29*E98+D98</f>
        <v>1411009.1609461773</v>
      </c>
      <c r="G98" s="576">
        <f>+G97</f>
        <v>2027213.1170454524</v>
      </c>
      <c r="H98" s="576">
        <f>+H97</f>
        <v>115840.74954545456</v>
      </c>
      <c r="I98" s="576">
        <f t="shared" si="7"/>
        <v>1911372.3674999978</v>
      </c>
      <c r="J98" s="559">
        <f>+G$29*I98+H98</f>
        <v>362912.60613670258</v>
      </c>
      <c r="K98" s="577">
        <f>+K97</f>
        <v>5115780.9990340872</v>
      </c>
      <c r="L98" s="576">
        <f>+L97</f>
        <v>305419.76113636367</v>
      </c>
      <c r="M98" s="576">
        <f t="shared" si="8"/>
        <v>4810361.2378977239</v>
      </c>
      <c r="N98" s="559">
        <f>+K$29*M98+L98</f>
        <v>927226.84704526141</v>
      </c>
      <c r="O98" s="577">
        <f>+O97</f>
        <v>2247123.9924242385</v>
      </c>
      <c r="P98" s="576">
        <f>+P97</f>
        <v>119316.31818181818</v>
      </c>
      <c r="Q98" s="576">
        <f t="shared" si="11"/>
        <v>2127807.6742424201</v>
      </c>
      <c r="R98" s="559">
        <f>+O$29*Q98+P98</f>
        <v>394365.49304867245</v>
      </c>
      <c r="S98" s="493">
        <f>+S97</f>
        <v>1001086.2769696937</v>
      </c>
      <c r="T98" s="477">
        <f>+T97</f>
        <v>58315.705454545445</v>
      </c>
      <c r="U98" s="477">
        <f t="shared" si="12"/>
        <v>942770.57151514827</v>
      </c>
      <c r="V98" s="494">
        <f>+S$29*U98+T98</f>
        <v>180182.10857122642</v>
      </c>
      <c r="W98" s="493">
        <f>+W97</f>
        <v>13057029.723484855</v>
      </c>
      <c r="X98" s="477">
        <f>+X97</f>
        <v>693293.61363636365</v>
      </c>
      <c r="Y98" s="477">
        <f t="shared" si="13"/>
        <v>12363736.109848492</v>
      </c>
      <c r="Z98" s="494">
        <f>+W$29*Y98+X98</f>
        <v>2291481.0139596155</v>
      </c>
      <c r="AA98" s="493">
        <f>+AA97</f>
        <v>8528263.1723484863</v>
      </c>
      <c r="AB98" s="477">
        <f>+AB97</f>
        <v>450833.29545454547</v>
      </c>
      <c r="AC98" s="477">
        <f t="shared" si="14"/>
        <v>8077429.8768939404</v>
      </c>
      <c r="AD98" s="494">
        <f>+AA$29*AC98+AB98</f>
        <v>1494955.1160394629</v>
      </c>
      <c r="AE98" s="493">
        <f>+AE97</f>
        <v>85060.897727272837</v>
      </c>
      <c r="AF98" s="477">
        <f>+AF97</f>
        <v>4597.886363636364</v>
      </c>
      <c r="AG98" s="477">
        <f t="shared" si="15"/>
        <v>80463.011363636469</v>
      </c>
      <c r="AH98" s="494">
        <f>+AE$29*AG98+AF98</f>
        <v>14998.866278679721</v>
      </c>
      <c r="AI98" s="493">
        <f>+AI97</f>
        <v>5861690.7310606092</v>
      </c>
      <c r="AJ98" s="477">
        <f>+AJ97</f>
        <v>295547.43181818182</v>
      </c>
      <c r="AK98" s="477">
        <f t="shared" si="19"/>
        <v>5566143.2992424276</v>
      </c>
      <c r="AL98" s="494">
        <f>+AI$29*AK98+AJ98</f>
        <v>1015050.0166523024</v>
      </c>
      <c r="AM98" s="493">
        <f>+AM97</f>
        <v>2161904.8557954556</v>
      </c>
      <c r="AN98" s="477">
        <f>+AN97</f>
        <v>110866.91568181818</v>
      </c>
      <c r="AO98" s="477">
        <f t="shared" si="16"/>
        <v>2051037.9401136374</v>
      </c>
      <c r="AP98" s="494">
        <f>+AM$29*AO98+AN98</f>
        <v>375992.51884504687</v>
      </c>
      <c r="AQ98" s="493">
        <f>+AQ97</f>
        <v>17872411.686136357</v>
      </c>
      <c r="AR98" s="477">
        <f>+AR97</f>
        <v>904932.23727272719</v>
      </c>
      <c r="AS98" s="477">
        <f t="shared" si="17"/>
        <v>16967479.448863629</v>
      </c>
      <c r="AT98" s="494">
        <f>+AQ$29*AS98+AR98</f>
        <v>3098218.4437630945</v>
      </c>
      <c r="AU98" s="576"/>
      <c r="AV98" s="576"/>
      <c r="AW98" s="576"/>
      <c r="AX98" s="559"/>
      <c r="AY98" s="576"/>
      <c r="AZ98" s="576"/>
      <c r="BA98" s="576"/>
      <c r="BB98" s="559"/>
      <c r="BC98" s="576"/>
      <c r="BD98" s="576"/>
      <c r="BE98" s="576"/>
      <c r="BF98" s="559"/>
      <c r="BG98" s="576"/>
      <c r="BH98" s="576"/>
      <c r="BI98" s="576"/>
      <c r="BJ98" s="559"/>
      <c r="BK98" s="576"/>
      <c r="BL98" s="576"/>
      <c r="BM98" s="576"/>
      <c r="BN98" s="559"/>
      <c r="BO98" s="576"/>
      <c r="BP98" s="576"/>
      <c r="BQ98" s="576"/>
      <c r="BR98" s="559"/>
      <c r="BS98" s="493">
        <f>+BS97</f>
        <v>166217.72727272753</v>
      </c>
      <c r="BT98" s="477">
        <f>+BT97</f>
        <v>8310.886363636364</v>
      </c>
      <c r="BU98" s="477">
        <f t="shared" si="18"/>
        <v>157906.84090909117</v>
      </c>
      <c r="BV98" s="494">
        <f>+BS$29*BU98+BT98</f>
        <v>28722.574329439307</v>
      </c>
      <c r="BW98" s="493">
        <f>+BW97</f>
        <v>11681034.852272741</v>
      </c>
      <c r="BX98" s="477">
        <f>+BX97</f>
        <v>576841.22727272729</v>
      </c>
      <c r="BY98" s="477">
        <f t="shared" si="20"/>
        <v>11104193.625000015</v>
      </c>
      <c r="BZ98" s="494">
        <f>+BW$29*BY98+BX98</f>
        <v>1940677.6170053151</v>
      </c>
      <c r="CA98" s="493">
        <f>+CA97</f>
        <v>1102286.8800000018</v>
      </c>
      <c r="CB98" s="477">
        <f>+CB97</f>
        <v>54433.919999999998</v>
      </c>
      <c r="CC98" s="477">
        <f t="shared" si="21"/>
        <v>1047852.9600000017</v>
      </c>
      <c r="CD98" s="494">
        <f>+CA$29*CC98+CB98</f>
        <v>189883.7050151825</v>
      </c>
      <c r="CE98" s="493">
        <f>+CE97</f>
        <v>95681.839090909256</v>
      </c>
      <c r="CF98" s="477">
        <f>+CF97</f>
        <v>4725.0290909090909</v>
      </c>
      <c r="CG98" s="477">
        <f t="shared" si="22"/>
        <v>90956.810000000172</v>
      </c>
      <c r="CH98" s="494">
        <f>+CE$29*CG98+CF98</f>
        <v>16482.480594569308</v>
      </c>
      <c r="CI98" s="493">
        <f>+CI97</f>
        <v>262707.95454545412</v>
      </c>
      <c r="CJ98" s="477">
        <f>+CJ97</f>
        <v>12362.727272727272</v>
      </c>
      <c r="CK98" s="477">
        <f t="shared" si="24"/>
        <v>250345.22727272686</v>
      </c>
      <c r="CL98" s="494">
        <f>+CI$29*CK98+CJ98</f>
        <v>43110.563854189939</v>
      </c>
      <c r="CM98" s="493">
        <f>+CM97</f>
        <v>12455059.958238643</v>
      </c>
      <c r="CN98" s="477">
        <f>+CN97</f>
        <v>483691.64886363636</v>
      </c>
      <c r="CO98" s="477">
        <f t="shared" si="34"/>
        <v>11971368.309375007</v>
      </c>
      <c r="CP98" s="494">
        <f>+CM$29*CO98+CN98</f>
        <v>1954035.9427940389</v>
      </c>
      <c r="CQ98" s="493">
        <f>+CQ97</f>
        <v>51956701.081193164</v>
      </c>
      <c r="CR98" s="477">
        <f>+CR97</f>
        <v>2017735.9643181816</v>
      </c>
      <c r="CS98" s="477">
        <f t="shared" si="39"/>
        <v>49938965.116874985</v>
      </c>
      <c r="CT98" s="494">
        <f>+CQ$29*CS98+CR98</f>
        <v>8151326.5871114079</v>
      </c>
      <c r="CU98" s="493">
        <f>+CU97</f>
        <v>17581079.685000025</v>
      </c>
      <c r="CV98" s="477">
        <f>+CV97</f>
        <v>676195.37250000006</v>
      </c>
      <c r="CW98" s="477">
        <f t="shared" si="40"/>
        <v>16904884.312500026</v>
      </c>
      <c r="CX98" s="494">
        <f>+CU$29*CW98+CV98</f>
        <v>2752482.6895456864</v>
      </c>
      <c r="CY98" s="493">
        <f>+CY97</f>
        <v>19443.682386363664</v>
      </c>
      <c r="CZ98" s="477">
        <f>+CZ97</f>
        <v>733.72386363636497</v>
      </c>
      <c r="DA98" s="477">
        <f t="shared" si="41"/>
        <v>18709.958522727298</v>
      </c>
      <c r="DB98" s="494">
        <f>+CY$29*DA98+CZ98</f>
        <v>3031.7135372163611</v>
      </c>
      <c r="DC98" s="493">
        <f>+DC97</f>
        <v>1168930.1590909108</v>
      </c>
      <c r="DD98" s="477">
        <f>+DD97</f>
        <v>44530.672727272722</v>
      </c>
      <c r="DE98" s="477">
        <f t="shared" si="42"/>
        <v>1124399.4863636382</v>
      </c>
      <c r="DF98" s="494">
        <f>+DC$29*DE98+DD98</f>
        <v>182631.37484821206</v>
      </c>
      <c r="DG98" s="493">
        <f>+DG97</f>
        <v>652946.06943181739</v>
      </c>
      <c r="DH98" s="477">
        <f>+DH97</f>
        <v>24639.474318181816</v>
      </c>
      <c r="DI98" s="477">
        <f t="shared" si="43"/>
        <v>628306.59511363553</v>
      </c>
      <c r="DJ98" s="494">
        <f>+DG$29*DI98+DH98</f>
        <v>101809.18400297259</v>
      </c>
      <c r="DK98" s="493">
        <f>+DK97</f>
        <v>14382738.831931822</v>
      </c>
      <c r="DL98" s="477">
        <f>+DL97</f>
        <v>549658.80886363634</v>
      </c>
      <c r="DM98" s="477">
        <f t="shared" si="44"/>
        <v>13833080.023068186</v>
      </c>
      <c r="DN98" s="494">
        <f>+DK$29*DM98+DL98</f>
        <v>2248661.7760910988</v>
      </c>
      <c r="DO98" s="493">
        <f>+DO97</f>
        <v>532268.45496212086</v>
      </c>
      <c r="DP98" s="477">
        <f>+DP97</f>
        <v>19592.703863636354</v>
      </c>
      <c r="DQ98" s="477">
        <f t="shared" si="130"/>
        <v>512675.7510984845</v>
      </c>
      <c r="DR98" s="494">
        <f>+DO$29*DQ98+DP98</f>
        <v>82560.432011622339</v>
      </c>
      <c r="DS98" s="493">
        <f>+DS97</f>
        <v>228133.19999999931</v>
      </c>
      <c r="DT98" s="477">
        <f>+DT97</f>
        <v>8295.7527272726966</v>
      </c>
      <c r="DU98" s="477">
        <f t="shared" si="59"/>
        <v>219837.44727272663</v>
      </c>
      <c r="DV98" s="494">
        <f>+DS$29*DU98+DT98</f>
        <v>35296.570665231091</v>
      </c>
      <c r="DW98" s="493">
        <f>+DW97</f>
        <v>33293.052897727219</v>
      </c>
      <c r="DX98" s="477">
        <f>+DX97</f>
        <v>1221.7634090909089</v>
      </c>
      <c r="DY98" s="477">
        <f t="shared" si="60"/>
        <v>32071.28948863631</v>
      </c>
      <c r="DZ98" s="494">
        <f>+DW$29*DY98+DX98</f>
        <v>5160.8150095397777</v>
      </c>
      <c r="EA98" s="493">
        <f>+EA97</f>
        <v>-198775.08607954677</v>
      </c>
      <c r="EB98" s="477">
        <f>+EB97</f>
        <v>-7120.3015909091364</v>
      </c>
      <c r="EC98" s="477">
        <f t="shared" si="61"/>
        <v>-191654.78448863764</v>
      </c>
      <c r="ED98" s="494">
        <f>+EA$29*EC98+EB98</f>
        <v>-30659.675829077682</v>
      </c>
      <c r="EE98" s="577">
        <f>+EE97</f>
        <v>5651198.8218181776</v>
      </c>
      <c r="EF98" s="581">
        <f>+EF97</f>
        <v>192108.74181818182</v>
      </c>
      <c r="EG98" s="581">
        <f t="shared" si="70"/>
        <v>5459090.0799999954</v>
      </c>
      <c r="EH98" s="494">
        <f>+EE$29*EG98+EF98</f>
        <v>862603.68790501822</v>
      </c>
      <c r="EI98" s="577">
        <f>+EI97</f>
        <v>228818.79859848478</v>
      </c>
      <c r="EJ98" s="581">
        <f>+EJ97</f>
        <v>7669.9038636363639</v>
      </c>
      <c r="EK98" s="581">
        <f t="shared" si="72"/>
        <v>221148.89473484841</v>
      </c>
      <c r="EL98" s="494">
        <f>+EI$29*EK98+EJ98</f>
        <v>34831.796061686662</v>
      </c>
      <c r="EM98" s="577">
        <f>+EM97</f>
        <v>7818226.2954545487</v>
      </c>
      <c r="EN98" s="581">
        <f>+EN97</f>
        <v>260607.54318181818</v>
      </c>
      <c r="EO98" s="581">
        <f t="shared" si="74"/>
        <v>7557618.7522727307</v>
      </c>
      <c r="EP98" s="494">
        <f>+EM$29*EO98+EN98</f>
        <v>1188847.433638063</v>
      </c>
      <c r="EQ98" s="583">
        <f t="shared" si="92"/>
        <v>31357889.459477652</v>
      </c>
      <c r="ER98" s="580">
        <f>+EQ98</f>
        <v>31357889.459477652</v>
      </c>
      <c r="ES98" s="554"/>
      <c r="EV98" s="493"/>
      <c r="EW98" s="477"/>
      <c r="EX98" s="477"/>
      <c r="EY98" s="494"/>
      <c r="EZ98" s="493"/>
      <c r="FA98" s="477"/>
      <c r="FB98" s="477"/>
      <c r="FC98" s="494"/>
      <c r="FD98" s="493"/>
      <c r="FE98" s="477"/>
      <c r="FF98" s="477"/>
      <c r="FG98" s="494"/>
      <c r="FH98" s="493"/>
      <c r="FI98" s="477"/>
      <c r="FJ98" s="477"/>
      <c r="FK98" s="494"/>
      <c r="FL98" s="493"/>
      <c r="FM98" s="477"/>
      <c r="FN98" s="477"/>
      <c r="FO98" s="494"/>
      <c r="FP98" s="493"/>
      <c r="FQ98" s="477"/>
      <c r="FR98" s="477"/>
      <c r="FS98" s="494"/>
      <c r="FT98" s="493"/>
      <c r="FU98" s="477"/>
      <c r="FV98" s="477"/>
      <c r="FW98" s="494"/>
      <c r="FX98" s="493"/>
      <c r="FY98" s="477"/>
      <c r="FZ98" s="477"/>
      <c r="GA98" s="494"/>
      <c r="GB98" s="493"/>
      <c r="GC98" s="477"/>
      <c r="GD98" s="477"/>
      <c r="GE98" s="494"/>
      <c r="GF98" s="493"/>
      <c r="GG98" s="477"/>
      <c r="GH98" s="477"/>
      <c r="GI98" s="494"/>
      <c r="GJ98" s="493"/>
      <c r="GK98" s="477"/>
      <c r="GL98" s="477"/>
      <c r="GM98" s="494"/>
      <c r="GN98" s="493"/>
      <c r="GO98" s="477"/>
      <c r="GP98" s="477"/>
      <c r="GQ98" s="494"/>
      <c r="GR98" s="493"/>
      <c r="GS98" s="477"/>
      <c r="GT98" s="477"/>
      <c r="GU98" s="494"/>
      <c r="GV98" s="577"/>
      <c r="GW98" s="581"/>
      <c r="GX98" s="581"/>
      <c r="GY98" s="921"/>
      <c r="GZ98" s="922"/>
      <c r="HA98" s="928"/>
      <c r="HB98" s="928"/>
      <c r="HC98" s="921"/>
      <c r="HD98" s="922"/>
      <c r="HE98" s="928"/>
      <c r="HF98" s="928"/>
      <c r="HG98" s="921"/>
      <c r="HI98" s="493"/>
      <c r="HJ98" s="477"/>
      <c r="HK98" s="477"/>
      <c r="HL98" s="494"/>
      <c r="HM98" s="493"/>
      <c r="HN98" s="477"/>
      <c r="HO98" s="477"/>
      <c r="HP98" s="494"/>
      <c r="HQ98" s="493"/>
      <c r="HR98" s="477"/>
      <c r="HS98" s="477"/>
      <c r="HT98" s="494"/>
    </row>
    <row r="99" spans="1:228">
      <c r="A99" s="555" t="s">
        <v>24</v>
      </c>
      <c r="B99" s="575">
        <v>2036</v>
      </c>
      <c r="C99" s="576">
        <f>+E98</f>
        <v>7467015.7335227206</v>
      </c>
      <c r="D99" s="576">
        <f>+C$31</f>
        <v>445791.98409090913</v>
      </c>
      <c r="E99" s="576">
        <f t="shared" si="6"/>
        <v>7021223.7494318113</v>
      </c>
      <c r="F99" s="559">
        <f>+C$28*E99+D99</f>
        <v>1308150.9066128291</v>
      </c>
      <c r="G99" s="576">
        <f>+I98</f>
        <v>1911372.3674999978</v>
      </c>
      <c r="H99" s="576">
        <f>+G$31</f>
        <v>115840.74954545456</v>
      </c>
      <c r="I99" s="576">
        <f t="shared" si="7"/>
        <v>1795531.6179545433</v>
      </c>
      <c r="J99" s="559">
        <f>+G$28*I99+H99</f>
        <v>336371.06828634674</v>
      </c>
      <c r="K99" s="577">
        <f>+M98</f>
        <v>4810361.2378977239</v>
      </c>
      <c r="L99" s="576">
        <f>+K$31</f>
        <v>305419.76113636367</v>
      </c>
      <c r="M99" s="576">
        <f t="shared" si="8"/>
        <v>4504941.4767613607</v>
      </c>
      <c r="N99" s="559">
        <f>+K$28*M99+L99</f>
        <v>858724.51491787005</v>
      </c>
      <c r="O99" s="577">
        <f>+Q98</f>
        <v>2127807.6742424201</v>
      </c>
      <c r="P99" s="576">
        <f>+O$31</f>
        <v>119316.31818181818</v>
      </c>
      <c r="Q99" s="576">
        <f t="shared" si="11"/>
        <v>2008491.356060602</v>
      </c>
      <c r="R99" s="559">
        <f>+O$28*Q99+P99</f>
        <v>366002.7226490131</v>
      </c>
      <c r="S99" s="493">
        <f>+U98</f>
        <v>942770.57151514827</v>
      </c>
      <c r="T99" s="477">
        <f>+S$31</f>
        <v>58315.705454545445</v>
      </c>
      <c r="U99" s="477">
        <f t="shared" si="12"/>
        <v>884454.86606060283</v>
      </c>
      <c r="V99" s="494">
        <f>+S$28*U99+T99</f>
        <v>166945.99164603918</v>
      </c>
      <c r="W99" s="493">
        <f>+Y98</f>
        <v>12363736.109848492</v>
      </c>
      <c r="X99" s="477">
        <f>+W$31</f>
        <v>693293.61363636365</v>
      </c>
      <c r="Y99" s="477">
        <f t="shared" si="13"/>
        <v>11670442.496212129</v>
      </c>
      <c r="Z99" s="494">
        <f>+W$28*Y99+X99</f>
        <v>2126677.6753822877</v>
      </c>
      <c r="AA99" s="493">
        <f>+AC98</f>
        <v>8077429.8768939404</v>
      </c>
      <c r="AB99" s="477">
        <f>+AA$31</f>
        <v>450833.29545454547</v>
      </c>
      <c r="AC99" s="477">
        <f t="shared" si="14"/>
        <v>7626596.5814393945</v>
      </c>
      <c r="AD99" s="494">
        <f>+AA$28*AC99+AB99</f>
        <v>1387545.1629565123</v>
      </c>
      <c r="AE99" s="493">
        <f>+AG98</f>
        <v>80463.011363636469</v>
      </c>
      <c r="AF99" s="477">
        <f>+AE$31</f>
        <v>4597.886363636364</v>
      </c>
      <c r="AG99" s="477">
        <f t="shared" si="15"/>
        <v>75865.125000000102</v>
      </c>
      <c r="AH99" s="494">
        <f>+AE$28*AG99+AF99</f>
        <v>13915.773072101563</v>
      </c>
      <c r="AI99" s="493">
        <f>+AK98</f>
        <v>5566143.2992424276</v>
      </c>
      <c r="AJ99" s="477">
        <f>+AI$31</f>
        <v>295547.43181818182</v>
      </c>
      <c r="AK99" s="477">
        <f t="shared" si="19"/>
        <v>5270595.8674242459</v>
      </c>
      <c r="AL99" s="494">
        <f>+AI$28*AK99+AJ99</f>
        <v>942891.19061069586</v>
      </c>
      <c r="AM99" s="493">
        <f>+AO98</f>
        <v>2051037.9401136374</v>
      </c>
      <c r="AN99" s="477">
        <f>+AM$31</f>
        <v>110866.91568181818</v>
      </c>
      <c r="AO99" s="477">
        <f t="shared" si="16"/>
        <v>1940171.0244318191</v>
      </c>
      <c r="AP99" s="494">
        <f>+AM$28*AO99+AN99</f>
        <v>349162.09809537814</v>
      </c>
      <c r="AQ99" s="493">
        <f>+AS98</f>
        <v>16967479.448863629</v>
      </c>
      <c r="AR99" s="477">
        <f>+AQ$31</f>
        <v>904932.23727272719</v>
      </c>
      <c r="AS99" s="477">
        <f t="shared" si="17"/>
        <v>16062547.211590903</v>
      </c>
      <c r="AT99" s="494">
        <f>+AQ$28*AS99+AR99</f>
        <v>2877762.2453558538</v>
      </c>
      <c r="AU99" s="576"/>
      <c r="AV99" s="576"/>
      <c r="AW99" s="576"/>
      <c r="AX99" s="559"/>
      <c r="AY99" s="576"/>
      <c r="AZ99" s="576"/>
      <c r="BA99" s="576"/>
      <c r="BB99" s="559"/>
      <c r="BC99" s="576"/>
      <c r="BD99" s="576"/>
      <c r="BE99" s="576"/>
      <c r="BF99" s="559"/>
      <c r="BG99" s="576"/>
      <c r="BH99" s="576"/>
      <c r="BI99" s="576"/>
      <c r="BJ99" s="559"/>
      <c r="BK99" s="576"/>
      <c r="BL99" s="576"/>
      <c r="BM99" s="576"/>
      <c r="BN99" s="559"/>
      <c r="BO99" s="576"/>
      <c r="BP99" s="576"/>
      <c r="BQ99" s="576"/>
      <c r="BR99" s="559"/>
      <c r="BS99" s="493">
        <f>+BU98</f>
        <v>157906.84090909117</v>
      </c>
      <c r="BT99" s="477">
        <f>+BS$31</f>
        <v>8310.886363636364</v>
      </c>
      <c r="BU99" s="477">
        <f t="shared" si="18"/>
        <v>149595.95454545482</v>
      </c>
      <c r="BV99" s="494">
        <f>+BS$28*BU99+BT99</f>
        <v>26684.521897740546</v>
      </c>
      <c r="BW99" s="493">
        <f>+BY98</f>
        <v>11104193.625000015</v>
      </c>
      <c r="BX99" s="477">
        <f>+BW$31</f>
        <v>576841.22727272729</v>
      </c>
      <c r="BY99" s="477">
        <f t="shared" si="20"/>
        <v>10527352.397727288</v>
      </c>
      <c r="BZ99" s="494">
        <f>+BW$28*BY99+BX99</f>
        <v>1869828.9733828432</v>
      </c>
      <c r="CA99" s="493">
        <f>+CC98</f>
        <v>1047852.9600000017</v>
      </c>
      <c r="CB99" s="477">
        <f>+CA$31</f>
        <v>54433.919999999998</v>
      </c>
      <c r="CC99" s="477">
        <f t="shared" si="21"/>
        <v>993419.04000000167</v>
      </c>
      <c r="CD99" s="494">
        <f>+CA$28*CC99+CB99</f>
        <v>176447.37570513802</v>
      </c>
      <c r="CE99" s="493">
        <f>+CG98</f>
        <v>90956.810000000172</v>
      </c>
      <c r="CF99" s="477">
        <f>+CE$31</f>
        <v>4725.0290909090909</v>
      </c>
      <c r="CG99" s="477">
        <f t="shared" si="22"/>
        <v>86231.780909091089</v>
      </c>
      <c r="CH99" s="494">
        <f>+CE$28*CG99+CF99</f>
        <v>15316.166523030923</v>
      </c>
      <c r="CI99" s="493">
        <f>+CK98</f>
        <v>250345.22727272686</v>
      </c>
      <c r="CJ99" s="477">
        <f>+CI$31</f>
        <v>12362.727272727272</v>
      </c>
      <c r="CK99" s="477">
        <f t="shared" si="24"/>
        <v>237982.49999999959</v>
      </c>
      <c r="CL99" s="494">
        <f>+CI$28*CK99+CJ99</f>
        <v>41592.152171154739</v>
      </c>
      <c r="CM99" s="493">
        <f>+CO98</f>
        <v>11971368.309375007</v>
      </c>
      <c r="CN99" s="477">
        <f>+CM$31</f>
        <v>483691.64886363636</v>
      </c>
      <c r="CO99" s="477">
        <f t="shared" si="34"/>
        <v>11487676.660511371</v>
      </c>
      <c r="CP99" s="494">
        <f>+CM$28*CO99+CN99</f>
        <v>1894628.0925342247</v>
      </c>
      <c r="CQ99" s="493">
        <f>+CS98</f>
        <v>49938965.116874985</v>
      </c>
      <c r="CR99" s="477">
        <f>+CQ$31</f>
        <v>2017735.9643181816</v>
      </c>
      <c r="CS99" s="477">
        <f t="shared" si="39"/>
        <v>47921229.152556807</v>
      </c>
      <c r="CT99" s="494">
        <f>+CQ$28*CS99+CR99</f>
        <v>7903504.7437662277</v>
      </c>
      <c r="CU99" s="493">
        <f>+CW98</f>
        <v>16904884.312500026</v>
      </c>
      <c r="CV99" s="477">
        <f>+CU$31</f>
        <v>676195.37250000006</v>
      </c>
      <c r="CW99" s="477">
        <f t="shared" si="40"/>
        <v>16228688.940000026</v>
      </c>
      <c r="CX99" s="494">
        <f>+CU$28*CW99+CV99</f>
        <v>2669431.196863859</v>
      </c>
      <c r="CY99" s="493">
        <f>+DA98</f>
        <v>18709.958522727298</v>
      </c>
      <c r="CZ99" s="477">
        <f>+CY$31</f>
        <v>733.72386363636497</v>
      </c>
      <c r="DA99" s="477">
        <f t="shared" si="41"/>
        <v>17976.234659090933</v>
      </c>
      <c r="DB99" s="494">
        <f>+CY$28*DA99+CZ99</f>
        <v>2941.5962951151851</v>
      </c>
      <c r="DC99" s="493">
        <f>+DE98</f>
        <v>1124399.4863636382</v>
      </c>
      <c r="DD99" s="477">
        <f>+DC$31</f>
        <v>44530.672727272722</v>
      </c>
      <c r="DE99" s="477">
        <f t="shared" si="42"/>
        <v>1079868.8136363656</v>
      </c>
      <c r="DF99" s="494">
        <f>+DC$28*DE99+DD99</f>
        <v>177162.04011074913</v>
      </c>
      <c r="DG99" s="493">
        <f>+DI98</f>
        <v>628306.59511363553</v>
      </c>
      <c r="DH99" s="477">
        <f>+DG$31</f>
        <v>24639.474318181816</v>
      </c>
      <c r="DI99" s="477">
        <f t="shared" si="43"/>
        <v>603667.12079545367</v>
      </c>
      <c r="DJ99" s="494">
        <f>+DG$28*DI99+DH99</f>
        <v>98782.920878078818</v>
      </c>
      <c r="DK99" s="493">
        <f>+DM98</f>
        <v>13833080.023068186</v>
      </c>
      <c r="DL99" s="477">
        <f>+DK$31</f>
        <v>549658.80886363634</v>
      </c>
      <c r="DM99" s="477">
        <f t="shared" si="44"/>
        <v>13283421.21420455</v>
      </c>
      <c r="DN99" s="494">
        <f>+DK$28*DM99+DL99</f>
        <v>2181151.7244131863</v>
      </c>
      <c r="DO99" s="493">
        <f>+DQ98</f>
        <v>512675.7510984845</v>
      </c>
      <c r="DP99" s="477">
        <f>+DO$31</f>
        <v>19592.703863636354</v>
      </c>
      <c r="DQ99" s="477">
        <f t="shared" si="130"/>
        <v>493083.04723484814</v>
      </c>
      <c r="DR99" s="494">
        <f>+DO$28*DQ99+DP99</f>
        <v>80154.022018705669</v>
      </c>
      <c r="DS99" s="493">
        <f>+DU98</f>
        <v>219837.44727272663</v>
      </c>
      <c r="DT99" s="477">
        <f>+DS$31</f>
        <v>8295.7527272726966</v>
      </c>
      <c r="DU99" s="477">
        <f t="shared" si="59"/>
        <v>211541.69454545394</v>
      </c>
      <c r="DV99" s="494">
        <f>+DS$28*DU99+DT99</f>
        <v>34277.671875119449</v>
      </c>
      <c r="DW99" s="493">
        <f>+DY98</f>
        <v>32071.28948863631</v>
      </c>
      <c r="DX99" s="477">
        <f>+DW$31</f>
        <v>1221.7634090909089</v>
      </c>
      <c r="DY99" s="477">
        <f t="shared" si="60"/>
        <v>30849.526079545401</v>
      </c>
      <c r="DZ99" s="494">
        <f>+DW$28*DY99+DX99</f>
        <v>5010.7559009512497</v>
      </c>
      <c r="EA99" s="493">
        <f>+EC98</f>
        <v>-191654.78448863764</v>
      </c>
      <c r="EB99" s="477">
        <f>+EA$31</f>
        <v>-7120.3015909091364</v>
      </c>
      <c r="EC99" s="477">
        <f t="shared" si="61"/>
        <v>-184534.48289772851</v>
      </c>
      <c r="ED99" s="494">
        <f>+EA$28*EC99+EB99</f>
        <v>-29785.147993603929</v>
      </c>
      <c r="EE99" s="577">
        <f>+EG98</f>
        <v>5459090.0799999954</v>
      </c>
      <c r="EF99" s="581">
        <f>+EE$31</f>
        <v>192108.74181818182</v>
      </c>
      <c r="EG99" s="581">
        <f t="shared" si="70"/>
        <v>5266981.3381818132</v>
      </c>
      <c r="EH99" s="494">
        <f>+EE$28*EG99+EF99</f>
        <v>839008.55783744622</v>
      </c>
      <c r="EI99" s="577">
        <f>+EK98</f>
        <v>221148.89473484841</v>
      </c>
      <c r="EJ99" s="581">
        <f>+EI$31</f>
        <v>7669.9038636363639</v>
      </c>
      <c r="EK99" s="581">
        <f t="shared" si="72"/>
        <v>213478.99087121204</v>
      </c>
      <c r="EL99" s="494">
        <f>+EI$28*EK99+EJ99</f>
        <v>33889.76511840168</v>
      </c>
      <c r="EM99" s="577">
        <f>+EO98</f>
        <v>7557618.7522727307</v>
      </c>
      <c r="EN99" s="581">
        <f>+EM$31</f>
        <v>260607.54318181818</v>
      </c>
      <c r="EO99" s="581">
        <f t="shared" si="74"/>
        <v>7297011.2090909127</v>
      </c>
      <c r="EP99" s="494">
        <f>+EM$28*EO99+EN99</f>
        <v>1156839.1615533649</v>
      </c>
      <c r="EQ99" s="583">
        <f t="shared" si="92"/>
        <v>29911015.640436657</v>
      </c>
      <c r="ER99" s="558"/>
      <c r="ES99" s="579">
        <f>+EQ99</f>
        <v>29911015.640436657</v>
      </c>
      <c r="EV99" s="493"/>
      <c r="EW99" s="477"/>
      <c r="EX99" s="477"/>
      <c r="EY99" s="494"/>
      <c r="EZ99" s="493"/>
      <c r="FA99" s="477"/>
      <c r="FB99" s="477"/>
      <c r="FC99" s="494"/>
      <c r="FD99" s="493"/>
      <c r="FE99" s="477"/>
      <c r="FF99" s="477"/>
      <c r="FG99" s="494"/>
      <c r="FH99" s="493"/>
      <c r="FI99" s="477"/>
      <c r="FJ99" s="477"/>
      <c r="FK99" s="494"/>
      <c r="FL99" s="493"/>
      <c r="FM99" s="477"/>
      <c r="FN99" s="477"/>
      <c r="FO99" s="494"/>
      <c r="FP99" s="493"/>
      <c r="FQ99" s="477"/>
      <c r="FR99" s="477"/>
      <c r="FS99" s="494"/>
      <c r="FT99" s="493"/>
      <c r="FU99" s="477"/>
      <c r="FV99" s="477"/>
      <c r="FW99" s="494"/>
      <c r="FX99" s="493"/>
      <c r="FY99" s="477"/>
      <c r="FZ99" s="477"/>
      <c r="GA99" s="494"/>
      <c r="GB99" s="493"/>
      <c r="GC99" s="477"/>
      <c r="GD99" s="477"/>
      <c r="GE99" s="494"/>
      <c r="GF99" s="493"/>
      <c r="GG99" s="477"/>
      <c r="GH99" s="477"/>
      <c r="GI99" s="494"/>
      <c r="GJ99" s="493"/>
      <c r="GK99" s="477"/>
      <c r="GL99" s="477"/>
      <c r="GM99" s="494"/>
      <c r="GN99" s="493"/>
      <c r="GO99" s="477"/>
      <c r="GP99" s="477"/>
      <c r="GQ99" s="494"/>
      <c r="GR99" s="493"/>
      <c r="GS99" s="477"/>
      <c r="GT99" s="477"/>
      <c r="GU99" s="494"/>
      <c r="GV99" s="577"/>
      <c r="GW99" s="581"/>
      <c r="GX99" s="581"/>
      <c r="GY99" s="921"/>
      <c r="GZ99" s="922"/>
      <c r="HA99" s="928"/>
      <c r="HB99" s="928"/>
      <c r="HC99" s="921"/>
      <c r="HD99" s="922"/>
      <c r="HE99" s="928"/>
      <c r="HF99" s="928"/>
      <c r="HG99" s="921"/>
      <c r="HI99" s="493"/>
      <c r="HJ99" s="477"/>
      <c r="HK99" s="477"/>
      <c r="HL99" s="494"/>
      <c r="HM99" s="493"/>
      <c r="HN99" s="477"/>
      <c r="HO99" s="477"/>
      <c r="HP99" s="494"/>
      <c r="HQ99" s="493"/>
      <c r="HR99" s="477"/>
      <c r="HS99" s="477"/>
      <c r="HT99" s="494"/>
    </row>
    <row r="100" spans="1:228">
      <c r="A100" s="555" t="s">
        <v>23</v>
      </c>
      <c r="B100" s="575">
        <v>2036</v>
      </c>
      <c r="C100" s="576">
        <f>+C99</f>
        <v>7467015.7335227206</v>
      </c>
      <c r="D100" s="576">
        <f>+D99</f>
        <v>445791.98409090913</v>
      </c>
      <c r="E100" s="576">
        <f t="shared" si="6"/>
        <v>7021223.7494318113</v>
      </c>
      <c r="F100" s="559">
        <f>+C$29*E100+D100</f>
        <v>1353384.2548652657</v>
      </c>
      <c r="G100" s="576">
        <f>+G99</f>
        <v>1911372.3674999978</v>
      </c>
      <c r="H100" s="576">
        <f>+H99</f>
        <v>115840.74954545456</v>
      </c>
      <c r="I100" s="576">
        <f t="shared" si="7"/>
        <v>1795531.6179545433</v>
      </c>
      <c r="J100" s="559">
        <f>+G$29*I100+H100</f>
        <v>347938.55422208144</v>
      </c>
      <c r="K100" s="577">
        <f>+K99</f>
        <v>4810361.2378977239</v>
      </c>
      <c r="L100" s="576">
        <f>+L99</f>
        <v>305419.76113636367</v>
      </c>
      <c r="M100" s="576">
        <f t="shared" si="8"/>
        <v>4504941.4767613607</v>
      </c>
      <c r="N100" s="559">
        <f>+K$29*M100+L100</f>
        <v>887747.03206691891</v>
      </c>
      <c r="O100" s="577">
        <f>+O99</f>
        <v>2127807.6742424201</v>
      </c>
      <c r="P100" s="576">
        <f>+P99</f>
        <v>119316.31818181818</v>
      </c>
      <c r="Q100" s="576">
        <f t="shared" si="11"/>
        <v>2008491.356060602</v>
      </c>
      <c r="R100" s="559">
        <f>+O$29*Q100+P100</f>
        <v>378942.17483183951</v>
      </c>
      <c r="S100" s="493">
        <f>+S99</f>
        <v>942770.57151514827</v>
      </c>
      <c r="T100" s="477">
        <f>+T99</f>
        <v>58315.705454545445</v>
      </c>
      <c r="U100" s="477">
        <f t="shared" si="12"/>
        <v>884454.86606060283</v>
      </c>
      <c r="V100" s="494">
        <f>+S$29*U100+T100</f>
        <v>172643.98054339044</v>
      </c>
      <c r="W100" s="493">
        <f>+W99</f>
        <v>12363736.109848492</v>
      </c>
      <c r="X100" s="477">
        <f>+X99</f>
        <v>693293.61363636365</v>
      </c>
      <c r="Y100" s="477">
        <f t="shared" si="13"/>
        <v>11670442.496212129</v>
      </c>
      <c r="Z100" s="494">
        <f>+W$29*Y100+X100</f>
        <v>2201863.0288947606</v>
      </c>
      <c r="AA100" s="493">
        <f>+AA99</f>
        <v>8077429.8768939404</v>
      </c>
      <c r="AB100" s="477">
        <f>+AB99</f>
        <v>450833.29545454547</v>
      </c>
      <c r="AC100" s="477">
        <f t="shared" si="14"/>
        <v>7626596.5814393945</v>
      </c>
      <c r="AD100" s="494">
        <f>+AA$29*AC100+AB100</f>
        <v>1436678.5493091419</v>
      </c>
      <c r="AE100" s="493">
        <f>+AE99</f>
        <v>80463.011363636469</v>
      </c>
      <c r="AF100" s="477">
        <f>+AF99</f>
        <v>4597.886363636364</v>
      </c>
      <c r="AG100" s="477">
        <f t="shared" si="15"/>
        <v>75865.125000000102</v>
      </c>
      <c r="AH100" s="494">
        <f>+AE$29*AG100+AF100</f>
        <v>14404.524569248671</v>
      </c>
      <c r="AI100" s="493">
        <f>+AI99</f>
        <v>5566143.2992424276</v>
      </c>
      <c r="AJ100" s="477">
        <f>+AJ99</f>
        <v>295547.43181818182</v>
      </c>
      <c r="AK100" s="477">
        <f t="shared" si="19"/>
        <v>5270595.8674242459</v>
      </c>
      <c r="AL100" s="494">
        <f>+AI$29*AK100+AJ100</f>
        <v>976846.33958146418</v>
      </c>
      <c r="AM100" s="493">
        <f>+AM99</f>
        <v>2051037.9401136374</v>
      </c>
      <c r="AN100" s="477">
        <f>+AN99</f>
        <v>110866.91568181818</v>
      </c>
      <c r="AO100" s="477">
        <f t="shared" si="16"/>
        <v>1940171.0244318191</v>
      </c>
      <c r="AP100" s="494">
        <f>+AM$29*AO100+AN100</f>
        <v>361661.40516054799</v>
      </c>
      <c r="AQ100" s="493">
        <f>+AQ99</f>
        <v>16967479.448863629</v>
      </c>
      <c r="AR100" s="477">
        <f>+AR99</f>
        <v>904932.23727272719</v>
      </c>
      <c r="AS100" s="477">
        <f t="shared" si="17"/>
        <v>16062547.211590903</v>
      </c>
      <c r="AT100" s="494">
        <f>+AQ$29*AS100+AR100</f>
        <v>2981243.1794169415</v>
      </c>
      <c r="AU100" s="576"/>
      <c r="AV100" s="576"/>
      <c r="AW100" s="576"/>
      <c r="AX100" s="559"/>
      <c r="AY100" s="576"/>
      <c r="AZ100" s="576"/>
      <c r="BA100" s="576"/>
      <c r="BB100" s="559"/>
      <c r="BC100" s="576"/>
      <c r="BD100" s="576"/>
      <c r="BE100" s="576"/>
      <c r="BF100" s="559"/>
      <c r="BG100" s="576"/>
      <c r="BH100" s="576"/>
      <c r="BI100" s="576"/>
      <c r="BJ100" s="559"/>
      <c r="BK100" s="576"/>
      <c r="BL100" s="576"/>
      <c r="BM100" s="576"/>
      <c r="BN100" s="559"/>
      <c r="BO100" s="576"/>
      <c r="BP100" s="576"/>
      <c r="BQ100" s="576"/>
      <c r="BR100" s="559"/>
      <c r="BS100" s="493">
        <f>+BS99</f>
        <v>157906.84090909117</v>
      </c>
      <c r="BT100" s="477">
        <f>+BT99</f>
        <v>8310.886363636364</v>
      </c>
      <c r="BU100" s="477">
        <f t="shared" si="18"/>
        <v>149595.95454545482</v>
      </c>
      <c r="BV100" s="494">
        <f>+BS$29*BU100+BT100</f>
        <v>27648.274962818105</v>
      </c>
      <c r="BW100" s="493">
        <f>+BW99</f>
        <v>11104193.625000015</v>
      </c>
      <c r="BX100" s="477">
        <f>+BX99</f>
        <v>576841.22727272729</v>
      </c>
      <c r="BY100" s="477">
        <f t="shared" si="20"/>
        <v>10527352.397727288</v>
      </c>
      <c r="BZ100" s="494">
        <f>+BW$29*BY100+BX100</f>
        <v>1869828.9733828432</v>
      </c>
      <c r="CA100" s="493">
        <f>+CA99</f>
        <v>1047852.9600000017</v>
      </c>
      <c r="CB100" s="477">
        <f>+CB99</f>
        <v>54433.919999999998</v>
      </c>
      <c r="CC100" s="477">
        <f t="shared" si="21"/>
        <v>993419.04000000167</v>
      </c>
      <c r="CD100" s="494">
        <f>+CA$29*CC100+CB100</f>
        <v>182847.35254686134</v>
      </c>
      <c r="CE100" s="493">
        <f>+CE99</f>
        <v>90956.810000000172</v>
      </c>
      <c r="CF100" s="477">
        <f>+CF99</f>
        <v>4725.0290909090909</v>
      </c>
      <c r="CG100" s="477">
        <f t="shared" si="22"/>
        <v>86231.780909091089</v>
      </c>
      <c r="CH100" s="494">
        <f>+CE$29*CG100+CF100</f>
        <v>15871.703893080465</v>
      </c>
      <c r="CI100" s="493">
        <f>+CI99</f>
        <v>250345.22727272686</v>
      </c>
      <c r="CJ100" s="477">
        <f>+CJ99</f>
        <v>12362.727272727272</v>
      </c>
      <c r="CK100" s="477">
        <f t="shared" si="24"/>
        <v>237982.49999999959</v>
      </c>
      <c r="CL100" s="494">
        <f>+CI$29*CK100+CJ100</f>
        <v>41592.152171154739</v>
      </c>
      <c r="CM100" s="493">
        <f>+CM99</f>
        <v>11971368.309375007</v>
      </c>
      <c r="CN100" s="477">
        <f>+CN99</f>
        <v>483691.64886363636</v>
      </c>
      <c r="CO100" s="477">
        <f t="shared" si="34"/>
        <v>11487676.660511371</v>
      </c>
      <c r="CP100" s="494">
        <f>+CM$29*CO100+CN100</f>
        <v>1894628.0925342247</v>
      </c>
      <c r="CQ100" s="493">
        <f>+CQ99</f>
        <v>49938965.116874985</v>
      </c>
      <c r="CR100" s="477">
        <f>+CR99</f>
        <v>2017735.9643181816</v>
      </c>
      <c r="CS100" s="477">
        <f t="shared" si="39"/>
        <v>47921229.152556807</v>
      </c>
      <c r="CT100" s="494">
        <f>+CQ$29*CS100+CR100</f>
        <v>7903504.7437662277</v>
      </c>
      <c r="CU100" s="493">
        <f>+CU99</f>
        <v>16904884.312500026</v>
      </c>
      <c r="CV100" s="477">
        <f>+CV99</f>
        <v>676195.37250000006</v>
      </c>
      <c r="CW100" s="477">
        <f t="shared" si="40"/>
        <v>16228688.940000026</v>
      </c>
      <c r="CX100" s="494">
        <f>+CU$29*CW100+CV100</f>
        <v>2669431.196863859</v>
      </c>
      <c r="CY100" s="493">
        <f>+CY99</f>
        <v>18709.958522727298</v>
      </c>
      <c r="CZ100" s="477">
        <f>+CZ99</f>
        <v>733.72386363636497</v>
      </c>
      <c r="DA100" s="477">
        <f t="shared" si="41"/>
        <v>17976.234659090933</v>
      </c>
      <c r="DB100" s="494">
        <f>+CY$29*DA100+CZ100</f>
        <v>2941.5962951151851</v>
      </c>
      <c r="DC100" s="493">
        <f>+DC99</f>
        <v>1124399.4863636382</v>
      </c>
      <c r="DD100" s="477">
        <f>+DD99</f>
        <v>44530.672727272722</v>
      </c>
      <c r="DE100" s="477">
        <f t="shared" si="42"/>
        <v>1079868.8136363656</v>
      </c>
      <c r="DF100" s="494">
        <f>+DC$29*DE100+DD100</f>
        <v>177162.04011074913</v>
      </c>
      <c r="DG100" s="493">
        <f>+DG99</f>
        <v>628306.59511363553</v>
      </c>
      <c r="DH100" s="477">
        <f>+DH99</f>
        <v>24639.474318181816</v>
      </c>
      <c r="DI100" s="477">
        <f t="shared" si="43"/>
        <v>603667.12079545367</v>
      </c>
      <c r="DJ100" s="494">
        <f>+DG$29*DI100+DH100</f>
        <v>98782.920878078818</v>
      </c>
      <c r="DK100" s="493">
        <f>+DK99</f>
        <v>13833080.023068186</v>
      </c>
      <c r="DL100" s="477">
        <f>+DL99</f>
        <v>549658.80886363634</v>
      </c>
      <c r="DM100" s="477">
        <f t="shared" si="44"/>
        <v>13283421.21420455</v>
      </c>
      <c r="DN100" s="494">
        <f>+DK$29*DM100+DL100</f>
        <v>2181151.7244131863</v>
      </c>
      <c r="DO100" s="493">
        <f>+DO99</f>
        <v>512675.7510984845</v>
      </c>
      <c r="DP100" s="477">
        <f>+DP99</f>
        <v>19592.703863636354</v>
      </c>
      <c r="DQ100" s="477">
        <f t="shared" si="130"/>
        <v>493083.04723484814</v>
      </c>
      <c r="DR100" s="494">
        <f>+DO$29*DQ100+DP100</f>
        <v>80154.022018705669</v>
      </c>
      <c r="DS100" s="493">
        <f>+DS99</f>
        <v>219837.44727272663</v>
      </c>
      <c r="DT100" s="477">
        <f>+DT99</f>
        <v>8295.7527272726966</v>
      </c>
      <c r="DU100" s="477">
        <f t="shared" si="59"/>
        <v>211541.69454545394</v>
      </c>
      <c r="DV100" s="494">
        <f>+DS$29*DU100+DT100</f>
        <v>34277.671875119449</v>
      </c>
      <c r="DW100" s="493">
        <f>+DW99</f>
        <v>32071.28948863631</v>
      </c>
      <c r="DX100" s="477">
        <f>+DX99</f>
        <v>1221.7634090909089</v>
      </c>
      <c r="DY100" s="477">
        <f t="shared" si="60"/>
        <v>30849.526079545401</v>
      </c>
      <c r="DZ100" s="494">
        <f>+DW$29*DY100+DX100</f>
        <v>5010.7559009512497</v>
      </c>
      <c r="EA100" s="493">
        <f>+EA99</f>
        <v>-191654.78448863764</v>
      </c>
      <c r="EB100" s="477">
        <f>+EB99</f>
        <v>-7120.3015909091364</v>
      </c>
      <c r="EC100" s="477">
        <f t="shared" si="61"/>
        <v>-184534.48289772851</v>
      </c>
      <c r="ED100" s="494">
        <f>+EA$29*EC100+EB100</f>
        <v>-29785.147993603929</v>
      </c>
      <c r="EE100" s="577">
        <f>+EE99</f>
        <v>5459090.0799999954</v>
      </c>
      <c r="EF100" s="581">
        <f>+EF99</f>
        <v>192108.74181818182</v>
      </c>
      <c r="EG100" s="581">
        <f t="shared" si="70"/>
        <v>5266981.3381818132</v>
      </c>
      <c r="EH100" s="494">
        <f>+EE$29*EG100+EF100</f>
        <v>839008.55783744622</v>
      </c>
      <c r="EI100" s="577">
        <f>+EI99</f>
        <v>221148.89473484841</v>
      </c>
      <c r="EJ100" s="581">
        <f>+EJ99</f>
        <v>7669.9038636363639</v>
      </c>
      <c r="EK100" s="581">
        <f t="shared" si="72"/>
        <v>213478.99087121204</v>
      </c>
      <c r="EL100" s="494">
        <f>+EI$29*EK100+EJ100</f>
        <v>33889.76511840168</v>
      </c>
      <c r="EM100" s="577">
        <f>+EM99</f>
        <v>7557618.7522727307</v>
      </c>
      <c r="EN100" s="581">
        <f>+EN99</f>
        <v>260607.54318181818</v>
      </c>
      <c r="EO100" s="581">
        <f t="shared" si="74"/>
        <v>7297011.2090909127</v>
      </c>
      <c r="EP100" s="494">
        <f>+EM$29*EO100+EN100</f>
        <v>1156839.1615533649</v>
      </c>
      <c r="EQ100" s="583">
        <f t="shared" si="92"/>
        <v>30298138.581590187</v>
      </c>
      <c r="ER100" s="580">
        <f>+EQ100</f>
        <v>30298138.581590187</v>
      </c>
      <c r="ES100" s="554"/>
      <c r="EV100" s="493"/>
      <c r="EW100" s="477"/>
      <c r="EX100" s="477"/>
      <c r="EY100" s="494"/>
      <c r="EZ100" s="493"/>
      <c r="FA100" s="477"/>
      <c r="FB100" s="477"/>
      <c r="FC100" s="494"/>
      <c r="FD100" s="493"/>
      <c r="FE100" s="477"/>
      <c r="FF100" s="477"/>
      <c r="FG100" s="494"/>
      <c r="FH100" s="493"/>
      <c r="FI100" s="477"/>
      <c r="FJ100" s="477"/>
      <c r="FK100" s="494"/>
      <c r="FL100" s="493"/>
      <c r="FM100" s="477"/>
      <c r="FN100" s="477"/>
      <c r="FO100" s="494"/>
      <c r="FP100" s="493"/>
      <c r="FQ100" s="477"/>
      <c r="FR100" s="477"/>
      <c r="FS100" s="494"/>
      <c r="FT100" s="493"/>
      <c r="FU100" s="477"/>
      <c r="FV100" s="477"/>
      <c r="FW100" s="494"/>
      <c r="FX100" s="493"/>
      <c r="FY100" s="477"/>
      <c r="FZ100" s="477"/>
      <c r="GA100" s="494"/>
      <c r="GB100" s="493"/>
      <c r="GC100" s="477"/>
      <c r="GD100" s="477"/>
      <c r="GE100" s="494"/>
      <c r="GF100" s="493"/>
      <c r="GG100" s="477"/>
      <c r="GH100" s="477"/>
      <c r="GI100" s="494"/>
      <c r="GJ100" s="493"/>
      <c r="GK100" s="477"/>
      <c r="GL100" s="477"/>
      <c r="GM100" s="494"/>
      <c r="GN100" s="493"/>
      <c r="GO100" s="477"/>
      <c r="GP100" s="477"/>
      <c r="GQ100" s="494"/>
      <c r="GR100" s="493"/>
      <c r="GS100" s="477"/>
      <c r="GT100" s="477"/>
      <c r="GU100" s="494"/>
      <c r="GV100" s="577"/>
      <c r="GW100" s="581"/>
      <c r="GX100" s="581"/>
      <c r="GY100" s="921"/>
      <c r="GZ100" s="922"/>
      <c r="HA100" s="928"/>
      <c r="HB100" s="928"/>
      <c r="HC100" s="921"/>
      <c r="HD100" s="922"/>
      <c r="HE100" s="928"/>
      <c r="HF100" s="928"/>
      <c r="HG100" s="921"/>
      <c r="HI100" s="493"/>
      <c r="HJ100" s="477"/>
      <c r="HK100" s="477"/>
      <c r="HL100" s="494"/>
      <c r="HM100" s="493"/>
      <c r="HN100" s="477"/>
      <c r="HO100" s="477"/>
      <c r="HP100" s="494"/>
      <c r="HQ100" s="493"/>
      <c r="HR100" s="477"/>
      <c r="HS100" s="477"/>
      <c r="HT100" s="494"/>
    </row>
    <row r="101" spans="1:228">
      <c r="A101" s="555" t="s">
        <v>24</v>
      </c>
      <c r="B101" s="575">
        <v>2037</v>
      </c>
      <c r="C101" s="576">
        <f>+E100</f>
        <v>7021223.7494318113</v>
      </c>
      <c r="D101" s="576">
        <f>+C$31</f>
        <v>445791.98409090913</v>
      </c>
      <c r="E101" s="576">
        <f t="shared" si="6"/>
        <v>6575431.7653409019</v>
      </c>
      <c r="F101" s="559">
        <f>+C$28*E101+D101</f>
        <v>1253397.9591511199</v>
      </c>
      <c r="G101" s="576">
        <f>+I100</f>
        <v>1795531.6179545433</v>
      </c>
      <c r="H101" s="576">
        <f>+G$31</f>
        <v>115840.74954545456</v>
      </c>
      <c r="I101" s="576">
        <f t="shared" si="7"/>
        <v>1679690.8684090888</v>
      </c>
      <c r="J101" s="559">
        <f>+G$28*I101+H101</f>
        <v>322143.30578693433</v>
      </c>
      <c r="K101" s="577">
        <f>+M100</f>
        <v>4504941.4767613607</v>
      </c>
      <c r="L101" s="576">
        <f>+K$31</f>
        <v>305419.76113636367</v>
      </c>
      <c r="M101" s="576">
        <f t="shared" si="8"/>
        <v>4199521.7156249974</v>
      </c>
      <c r="N101" s="559">
        <f>+K$28*M101+L101</f>
        <v>821212.32822081889</v>
      </c>
      <c r="O101" s="577">
        <f>+Q100</f>
        <v>2008491.356060602</v>
      </c>
      <c r="P101" s="576">
        <f>+O$31</f>
        <v>119316.31818181818</v>
      </c>
      <c r="Q101" s="576">
        <f t="shared" si="11"/>
        <v>1889175.0378787839</v>
      </c>
      <c r="R101" s="559">
        <f>+O$28*Q101+P101</f>
        <v>351348.08475987276</v>
      </c>
      <c r="S101" s="493">
        <f>+U100</f>
        <v>884454.86606060283</v>
      </c>
      <c r="T101" s="477">
        <f>+S$31</f>
        <v>58315.705454545445</v>
      </c>
      <c r="U101" s="477">
        <f t="shared" si="12"/>
        <v>826139.16060605738</v>
      </c>
      <c r="V101" s="494">
        <f>+S$28*U101+T101</f>
        <v>159783.55519385275</v>
      </c>
      <c r="W101" s="493">
        <f>+Y100</f>
        <v>11670442.496212129</v>
      </c>
      <c r="X101" s="477">
        <f>+W$31</f>
        <v>693293.61363636365</v>
      </c>
      <c r="Y101" s="477">
        <f t="shared" si="13"/>
        <v>10977148.882575765</v>
      </c>
      <c r="Z101" s="494">
        <f>+W$28*Y101+X101</f>
        <v>2041526.1469617379</v>
      </c>
      <c r="AA101" s="493">
        <f>+AC100</f>
        <v>7626596.5814393945</v>
      </c>
      <c r="AB101" s="477">
        <f>+AA$31</f>
        <v>450833.29545454547</v>
      </c>
      <c r="AC101" s="477">
        <f t="shared" si="14"/>
        <v>7175763.2859848486</v>
      </c>
      <c r="AD101" s="494">
        <f>+AA$28*AC101+AB101</f>
        <v>1332173.0328578739</v>
      </c>
      <c r="AE101" s="493">
        <f>+AG100</f>
        <v>75865.125000000102</v>
      </c>
      <c r="AF101" s="477">
        <f>+AE$31</f>
        <v>4597.886363636364</v>
      </c>
      <c r="AG101" s="477">
        <f t="shared" si="15"/>
        <v>71267.238636363734</v>
      </c>
      <c r="AH101" s="494">
        <f>+AE$28*AG101+AF101</f>
        <v>13351.052665527914</v>
      </c>
      <c r="AI101" s="493">
        <f>+AK100</f>
        <v>5270595.8674242459</v>
      </c>
      <c r="AJ101" s="477">
        <f>+AI$31</f>
        <v>295547.43181818182</v>
      </c>
      <c r="AK101" s="477">
        <f t="shared" si="19"/>
        <v>4975048.4356060643</v>
      </c>
      <c r="AL101" s="494">
        <f>+AI$28*AK101+AJ101</f>
        <v>906591.54058494745</v>
      </c>
      <c r="AM101" s="493">
        <f>+AO100</f>
        <v>1940171.0244318191</v>
      </c>
      <c r="AN101" s="477">
        <f>+AM$31</f>
        <v>110866.91568181818</v>
      </c>
      <c r="AO101" s="477">
        <f t="shared" si="16"/>
        <v>1829304.1087500008</v>
      </c>
      <c r="AP101" s="494">
        <f>+AM$28*AO101+AN101</f>
        <v>335545.23052888899</v>
      </c>
      <c r="AQ101" s="493">
        <f>+AS100</f>
        <v>16062547.211590903</v>
      </c>
      <c r="AR101" s="477">
        <f>+AQ$31</f>
        <v>904932.23727272719</v>
      </c>
      <c r="AS101" s="477">
        <f t="shared" si="17"/>
        <v>15157614.974318177</v>
      </c>
      <c r="AT101" s="494">
        <f>+AQ$28*AS101+AR101</f>
        <v>2766616.8927877904</v>
      </c>
      <c r="AU101" s="576"/>
      <c r="AV101" s="576"/>
      <c r="AW101" s="576"/>
      <c r="AX101" s="559"/>
      <c r="AY101" s="576"/>
      <c r="AZ101" s="576"/>
      <c r="BA101" s="576"/>
      <c r="BB101" s="559"/>
      <c r="BC101" s="576"/>
      <c r="BD101" s="576"/>
      <c r="BE101" s="576"/>
      <c r="BF101" s="559"/>
      <c r="BG101" s="576"/>
      <c r="BH101" s="576"/>
      <c r="BI101" s="576"/>
      <c r="BJ101" s="559"/>
      <c r="BK101" s="576"/>
      <c r="BL101" s="576"/>
      <c r="BM101" s="576"/>
      <c r="BN101" s="559"/>
      <c r="BO101" s="576"/>
      <c r="BP101" s="576"/>
      <c r="BQ101" s="576"/>
      <c r="BR101" s="559"/>
      <c r="BS101" s="493">
        <f>+BU100</f>
        <v>149595.95454545482</v>
      </c>
      <c r="BT101" s="477">
        <f>+BS$31</f>
        <v>8310.886363636364</v>
      </c>
      <c r="BU101" s="477">
        <f t="shared" si="18"/>
        <v>141285.06818181847</v>
      </c>
      <c r="BV101" s="494">
        <f>+BS$28*BU101+BT101</f>
        <v>25663.764368068096</v>
      </c>
      <c r="BW101" s="493">
        <f>+BY100</f>
        <v>10527352.397727288</v>
      </c>
      <c r="BX101" s="477">
        <f>+BW$31</f>
        <v>576841.22727272729</v>
      </c>
      <c r="BY101" s="477">
        <f t="shared" si="20"/>
        <v>9950511.1704545617</v>
      </c>
      <c r="BZ101" s="494">
        <f>+BW$28*BY101+BX101</f>
        <v>1798980.3297603712</v>
      </c>
      <c r="CA101" s="493">
        <f>+CC100</f>
        <v>993419.04000000167</v>
      </c>
      <c r="CB101" s="477">
        <f>+CA$31</f>
        <v>54433.919999999998</v>
      </c>
      <c r="CC101" s="477">
        <f t="shared" si="21"/>
        <v>938985.12000000163</v>
      </c>
      <c r="CD101" s="494">
        <f>+CA$28*CC101+CB101</f>
        <v>169761.70689937705</v>
      </c>
      <c r="CE101" s="493">
        <f>+CG100</f>
        <v>86231.780909091089</v>
      </c>
      <c r="CF101" s="477">
        <f>+CE$31</f>
        <v>4725.0290909090909</v>
      </c>
      <c r="CG101" s="477">
        <f t="shared" si="22"/>
        <v>81506.751818182005</v>
      </c>
      <c r="CH101" s="494">
        <f>+CE$28*CG101+CF101</f>
        <v>14735.830225380414</v>
      </c>
      <c r="CI101" s="493">
        <f>+CK100</f>
        <v>237982.49999999959</v>
      </c>
      <c r="CJ101" s="477">
        <f>+CI$31</f>
        <v>12362.727272727272</v>
      </c>
      <c r="CK101" s="477">
        <f t="shared" si="24"/>
        <v>225619.77272727233</v>
      </c>
      <c r="CL101" s="494">
        <f>+CI$28*CK101+CJ101</f>
        <v>40073.740488119547</v>
      </c>
      <c r="CM101" s="493">
        <f>+CO100</f>
        <v>11487676.660511371</v>
      </c>
      <c r="CN101" s="477">
        <f>+CM$31</f>
        <v>483691.64886363636</v>
      </c>
      <c r="CO101" s="477">
        <f t="shared" si="34"/>
        <v>11003985.011647735</v>
      </c>
      <c r="CP101" s="494">
        <f>+CM$28*CO101+CN101</f>
        <v>1835220.2422744106</v>
      </c>
      <c r="CQ101" s="493">
        <f>+CS100</f>
        <v>47921229.152556807</v>
      </c>
      <c r="CR101" s="477">
        <f>+CQ$31</f>
        <v>2017735.9643181816</v>
      </c>
      <c r="CS101" s="477">
        <f t="shared" si="39"/>
        <v>45903493.188238628</v>
      </c>
      <c r="CT101" s="494">
        <f>+CQ$28*CS101+CR101</f>
        <v>7655682.9004210467</v>
      </c>
      <c r="CU101" s="493">
        <f>+CW100</f>
        <v>16228688.940000026</v>
      </c>
      <c r="CV101" s="477">
        <f>+CU$31</f>
        <v>676195.37250000006</v>
      </c>
      <c r="CW101" s="477">
        <f t="shared" si="40"/>
        <v>15552493.567500025</v>
      </c>
      <c r="CX101" s="494">
        <f>+CU$28*CW101+CV101</f>
        <v>2586379.7041820316</v>
      </c>
      <c r="CY101" s="493">
        <f>+DA100</f>
        <v>17976.234659090933</v>
      </c>
      <c r="CZ101" s="477">
        <f>+CY$31</f>
        <v>733.72386363636497</v>
      </c>
      <c r="DA101" s="477">
        <f t="shared" si="41"/>
        <v>17242.510795454567</v>
      </c>
      <c r="DB101" s="494">
        <f>+CY$28*DA101+CZ101</f>
        <v>2851.4790530140085</v>
      </c>
      <c r="DC101" s="493">
        <f>+DE100</f>
        <v>1079868.8136363656</v>
      </c>
      <c r="DD101" s="477">
        <f>+DC$31</f>
        <v>44530.672727272722</v>
      </c>
      <c r="DE101" s="477">
        <f t="shared" si="42"/>
        <v>1035338.1409090929</v>
      </c>
      <c r="DF101" s="494">
        <f>+DC$28*DE101+DD101</f>
        <v>171692.70537328618</v>
      </c>
      <c r="DG101" s="493">
        <f>+DI100</f>
        <v>603667.12079545367</v>
      </c>
      <c r="DH101" s="477">
        <f>+DG$31</f>
        <v>24639.474318181816</v>
      </c>
      <c r="DI101" s="477">
        <f t="shared" si="43"/>
        <v>579027.6464772718</v>
      </c>
      <c r="DJ101" s="494">
        <f>+DG$28*DI101+DH101</f>
        <v>95756.657753185049</v>
      </c>
      <c r="DK101" s="493">
        <f>+DM100</f>
        <v>13283421.21420455</v>
      </c>
      <c r="DL101" s="477">
        <f>+DK$31</f>
        <v>549658.80886363634</v>
      </c>
      <c r="DM101" s="477">
        <f t="shared" si="44"/>
        <v>12733762.405340914</v>
      </c>
      <c r="DN101" s="494">
        <f>+DK$28*DM101+DL101</f>
        <v>2113641.6727352738</v>
      </c>
      <c r="DO101" s="493">
        <f>+DQ100</f>
        <v>493083.04723484814</v>
      </c>
      <c r="DP101" s="477">
        <f>+DO$31</f>
        <v>19592.703863636354</v>
      </c>
      <c r="DQ101" s="477">
        <f t="shared" si="130"/>
        <v>473490.34337121178</v>
      </c>
      <c r="DR101" s="494">
        <f>+DO$28*DQ101+DP101</f>
        <v>77747.612025789</v>
      </c>
      <c r="DS101" s="493">
        <f>+DU100</f>
        <v>211541.69454545394</v>
      </c>
      <c r="DT101" s="477">
        <f>+DS$31</f>
        <v>8295.7527272726966</v>
      </c>
      <c r="DU101" s="477">
        <f t="shared" si="59"/>
        <v>203245.94181818125</v>
      </c>
      <c r="DV101" s="494">
        <f>+DS$28*DU101+DT101</f>
        <v>33258.773085007815</v>
      </c>
      <c r="DW101" s="493">
        <f>+DY100</f>
        <v>30849.526079545401</v>
      </c>
      <c r="DX101" s="477">
        <f>+DW$31</f>
        <v>1221.7634090909089</v>
      </c>
      <c r="DY101" s="477">
        <f t="shared" si="60"/>
        <v>29627.762670454493</v>
      </c>
      <c r="DZ101" s="494">
        <f>+DW$28*DY101+DX101</f>
        <v>4860.6967923627208</v>
      </c>
      <c r="EA101" s="493">
        <f>+EC100</f>
        <v>-184534.48289772851</v>
      </c>
      <c r="EB101" s="477">
        <f>+EA$31</f>
        <v>-7120.3015909091364</v>
      </c>
      <c r="EC101" s="477">
        <f t="shared" si="61"/>
        <v>-177414.18130681937</v>
      </c>
      <c r="ED101" s="494">
        <f>+EA$28*EC101+EB101</f>
        <v>-28910.620158130176</v>
      </c>
      <c r="EE101" s="577">
        <f>+EG100</f>
        <v>5266981.3381818132</v>
      </c>
      <c r="EF101" s="581">
        <f>+EE$31</f>
        <v>192108.74181818182</v>
      </c>
      <c r="EG101" s="581">
        <f t="shared" si="70"/>
        <v>5074872.5963636311</v>
      </c>
      <c r="EH101" s="494">
        <f>+EE$28*EG101+EF101</f>
        <v>815413.42776987422</v>
      </c>
      <c r="EI101" s="577">
        <f>+EK100</f>
        <v>213478.99087121204</v>
      </c>
      <c r="EJ101" s="581">
        <f>+EI$31</f>
        <v>7669.9038636363639</v>
      </c>
      <c r="EK101" s="581">
        <f t="shared" si="72"/>
        <v>205809.08700757567</v>
      </c>
      <c r="EL101" s="494">
        <f>+EI$28*EK101+EJ101</f>
        <v>32947.734175116697</v>
      </c>
      <c r="EM101" s="577">
        <f>+EO100</f>
        <v>7297011.2090909127</v>
      </c>
      <c r="EN101" s="581">
        <f>+EM$31</f>
        <v>260607.54318181818</v>
      </c>
      <c r="EO101" s="581">
        <f t="shared" si="74"/>
        <v>7036403.6659090947</v>
      </c>
      <c r="EP101" s="494">
        <f>+EM$28*EO101+EN101</f>
        <v>1124830.8894686669</v>
      </c>
      <c r="EQ101" s="583">
        <f t="shared" si="92"/>
        <v>28874278.37619162</v>
      </c>
      <c r="ER101" s="558"/>
      <c r="ES101" s="579">
        <f>+EQ101</f>
        <v>28874278.37619162</v>
      </c>
      <c r="EV101" s="493"/>
      <c r="EW101" s="477"/>
      <c r="EX101" s="477"/>
      <c r="EY101" s="494"/>
      <c r="EZ101" s="493"/>
      <c r="FA101" s="477"/>
      <c r="FB101" s="477"/>
      <c r="FC101" s="494"/>
      <c r="FD101" s="493"/>
      <c r="FE101" s="477"/>
      <c r="FF101" s="477"/>
      <c r="FG101" s="494"/>
      <c r="FH101" s="493"/>
      <c r="FI101" s="477"/>
      <c r="FJ101" s="477"/>
      <c r="FK101" s="494"/>
      <c r="FL101" s="493"/>
      <c r="FM101" s="477"/>
      <c r="FN101" s="477"/>
      <c r="FO101" s="494"/>
      <c r="FP101" s="493"/>
      <c r="FQ101" s="477"/>
      <c r="FR101" s="477"/>
      <c r="FS101" s="494"/>
      <c r="FT101" s="493"/>
      <c r="FU101" s="477"/>
      <c r="FV101" s="477"/>
      <c r="FW101" s="494"/>
      <c r="FX101" s="493"/>
      <c r="FY101" s="477"/>
      <c r="FZ101" s="477"/>
      <c r="GA101" s="494"/>
      <c r="GB101" s="493"/>
      <c r="GC101" s="477"/>
      <c r="GD101" s="477"/>
      <c r="GE101" s="494"/>
      <c r="GF101" s="493"/>
      <c r="GG101" s="477"/>
      <c r="GH101" s="477"/>
      <c r="GI101" s="494"/>
      <c r="GJ101" s="493"/>
      <c r="GK101" s="477"/>
      <c r="GL101" s="477"/>
      <c r="GM101" s="494"/>
      <c r="GN101" s="493"/>
      <c r="GO101" s="477"/>
      <c r="GP101" s="477"/>
      <c r="GQ101" s="494"/>
      <c r="GR101" s="493"/>
      <c r="GS101" s="477"/>
      <c r="GT101" s="477"/>
      <c r="GU101" s="494"/>
      <c r="GV101" s="577"/>
      <c r="GW101" s="581"/>
      <c r="GX101" s="581"/>
      <c r="GY101" s="921"/>
      <c r="GZ101" s="922"/>
      <c r="HA101" s="928"/>
      <c r="HB101" s="928"/>
      <c r="HC101" s="921"/>
      <c r="HD101" s="922"/>
      <c r="HE101" s="928"/>
      <c r="HF101" s="928"/>
      <c r="HG101" s="921"/>
      <c r="HI101" s="493"/>
      <c r="HJ101" s="477"/>
      <c r="HK101" s="477"/>
      <c r="HL101" s="494"/>
      <c r="HM101" s="493"/>
      <c r="HN101" s="477"/>
      <c r="HO101" s="477"/>
      <c r="HP101" s="494"/>
      <c r="HQ101" s="493"/>
      <c r="HR101" s="477"/>
      <c r="HS101" s="477"/>
      <c r="HT101" s="494"/>
    </row>
    <row r="102" spans="1:228">
      <c r="A102" s="555" t="s">
        <v>23</v>
      </c>
      <c r="B102" s="575">
        <v>2037</v>
      </c>
      <c r="C102" s="576">
        <f>+C101</f>
        <v>7021223.7494318113</v>
      </c>
      <c r="D102" s="576">
        <f>+D101</f>
        <v>445791.98409090913</v>
      </c>
      <c r="E102" s="576">
        <f t="shared" si="6"/>
        <v>6575431.7653409019</v>
      </c>
      <c r="F102" s="559">
        <f>+C$29*E102+D102</f>
        <v>1295759.348784354</v>
      </c>
      <c r="G102" s="576">
        <f>+G101</f>
        <v>1795531.6179545433</v>
      </c>
      <c r="H102" s="576">
        <f>+H101</f>
        <v>115840.74954545456</v>
      </c>
      <c r="I102" s="576">
        <f t="shared" si="7"/>
        <v>1679690.8684090888</v>
      </c>
      <c r="J102" s="559">
        <f>+G$29*I102+H102</f>
        <v>332964.50230746035</v>
      </c>
      <c r="K102" s="577">
        <f>+K101</f>
        <v>4504941.4767613607</v>
      </c>
      <c r="L102" s="576">
        <f>+L101</f>
        <v>305419.76113636367</v>
      </c>
      <c r="M102" s="576">
        <f t="shared" si="8"/>
        <v>4199521.7156249974</v>
      </c>
      <c r="N102" s="559">
        <f>+K$29*M102+L102</f>
        <v>848267.21708857617</v>
      </c>
      <c r="O102" s="577">
        <f>+O101</f>
        <v>2008491.356060602</v>
      </c>
      <c r="P102" s="576">
        <f>+P101</f>
        <v>119316.31818181818</v>
      </c>
      <c r="Q102" s="576">
        <f t="shared" si="11"/>
        <v>1889175.0378787839</v>
      </c>
      <c r="R102" s="559">
        <f>+O$29*Q102+P102</f>
        <v>363518.85661500652</v>
      </c>
      <c r="S102" s="493">
        <f>+S101</f>
        <v>884454.86606060283</v>
      </c>
      <c r="T102" s="477">
        <f>+T101</f>
        <v>58315.705454545445</v>
      </c>
      <c r="U102" s="477">
        <f t="shared" si="12"/>
        <v>826139.16060605738</v>
      </c>
      <c r="V102" s="494">
        <f>+S$29*U102+T102</f>
        <v>165105.85251555449</v>
      </c>
      <c r="W102" s="493">
        <f>+W101</f>
        <v>11670442.496212129</v>
      </c>
      <c r="X102" s="477">
        <f>+X101</f>
        <v>693293.61363636365</v>
      </c>
      <c r="Y102" s="477">
        <f t="shared" si="13"/>
        <v>10977148.882575765</v>
      </c>
      <c r="Z102" s="494">
        <f>+W$29*Y102+X102</f>
        <v>2112245.0438299053</v>
      </c>
      <c r="AA102" s="493">
        <f>+AA101</f>
        <v>7626596.5814393945</v>
      </c>
      <c r="AB102" s="477">
        <f>+AB101</f>
        <v>450833.29545454547</v>
      </c>
      <c r="AC102" s="477">
        <f t="shared" si="14"/>
        <v>7175763.2859848486</v>
      </c>
      <c r="AD102" s="494">
        <f>+AA$29*AC102+AB102</f>
        <v>1378401.9825788208</v>
      </c>
      <c r="AE102" s="493">
        <f>+AE101</f>
        <v>75865.125000000102</v>
      </c>
      <c r="AF102" s="477">
        <f>+AF101</f>
        <v>4597.886363636364</v>
      </c>
      <c r="AG102" s="477">
        <f t="shared" si="15"/>
        <v>71267.238636363734</v>
      </c>
      <c r="AH102" s="494">
        <f>+AE$29*AG102+AF102</f>
        <v>13810.182859817623</v>
      </c>
      <c r="AI102" s="493">
        <f>+AI101</f>
        <v>5270595.8674242459</v>
      </c>
      <c r="AJ102" s="477">
        <f>+AJ101</f>
        <v>295547.43181818182</v>
      </c>
      <c r="AK102" s="477">
        <f t="shared" si="19"/>
        <v>4975048.4356060643</v>
      </c>
      <c r="AL102" s="494">
        <f>+AI$29*AK102+AJ102</f>
        <v>938642.66251062602</v>
      </c>
      <c r="AM102" s="493">
        <f>+AM101</f>
        <v>1940171.0244318191</v>
      </c>
      <c r="AN102" s="477">
        <f>+AN101</f>
        <v>110866.91568181818</v>
      </c>
      <c r="AO102" s="477">
        <f t="shared" si="16"/>
        <v>1829304.1087500008</v>
      </c>
      <c r="AP102" s="494">
        <f>+AM$29*AO102+AN102</f>
        <v>347330.29147604911</v>
      </c>
      <c r="AQ102" s="493">
        <f>+AQ101</f>
        <v>16062547.211590903</v>
      </c>
      <c r="AR102" s="477">
        <f>+AR101</f>
        <v>904932.23727272719</v>
      </c>
      <c r="AS102" s="477">
        <f t="shared" si="17"/>
        <v>15157614.974318177</v>
      </c>
      <c r="AT102" s="494">
        <f>+AQ$29*AS102+AR102</f>
        <v>2864267.9150707885</v>
      </c>
      <c r="AU102" s="576"/>
      <c r="AV102" s="576"/>
      <c r="AW102" s="576"/>
      <c r="AX102" s="559"/>
      <c r="AY102" s="576"/>
      <c r="AZ102" s="576"/>
      <c r="BA102" s="576"/>
      <c r="BB102" s="559"/>
      <c r="BC102" s="576"/>
      <c r="BD102" s="576"/>
      <c r="BE102" s="576"/>
      <c r="BF102" s="559"/>
      <c r="BG102" s="576"/>
      <c r="BH102" s="576"/>
      <c r="BI102" s="576"/>
      <c r="BJ102" s="559"/>
      <c r="BK102" s="576"/>
      <c r="BL102" s="576"/>
      <c r="BM102" s="576"/>
      <c r="BN102" s="559"/>
      <c r="BO102" s="576"/>
      <c r="BP102" s="576"/>
      <c r="BQ102" s="576"/>
      <c r="BR102" s="559"/>
      <c r="BS102" s="493">
        <f>+BS101</f>
        <v>149595.95454545482</v>
      </c>
      <c r="BT102" s="477">
        <f>+BT101</f>
        <v>8310.886363636364</v>
      </c>
      <c r="BU102" s="477">
        <f t="shared" si="18"/>
        <v>141285.06818181847</v>
      </c>
      <c r="BV102" s="494">
        <f>+BS$29*BU102+BT102</f>
        <v>26573.975596196899</v>
      </c>
      <c r="BW102" s="493">
        <f>+BW101</f>
        <v>10527352.397727288</v>
      </c>
      <c r="BX102" s="477">
        <f>+BX101</f>
        <v>576841.22727272729</v>
      </c>
      <c r="BY102" s="477">
        <f t="shared" si="20"/>
        <v>9950511.1704545617</v>
      </c>
      <c r="BZ102" s="494">
        <f>+BW$29*BY102+BX102</f>
        <v>1798980.3297603712</v>
      </c>
      <c r="CA102" s="493">
        <f>+CA101</f>
        <v>993419.04000000167</v>
      </c>
      <c r="CB102" s="477">
        <f>+CB101</f>
        <v>54433.919999999998</v>
      </c>
      <c r="CC102" s="477">
        <f t="shared" si="21"/>
        <v>938985.12000000163</v>
      </c>
      <c r="CD102" s="494">
        <f>+CA$29*CC102+CB102</f>
        <v>175811.00007854018</v>
      </c>
      <c r="CE102" s="493">
        <f>+CE101</f>
        <v>86231.780909091089</v>
      </c>
      <c r="CF102" s="477">
        <f>+CF101</f>
        <v>4725.0290909090909</v>
      </c>
      <c r="CG102" s="477">
        <f t="shared" si="22"/>
        <v>81506.751818182005</v>
      </c>
      <c r="CH102" s="494">
        <f>+CE$29*CG102+CF102</f>
        <v>15260.927191591625</v>
      </c>
      <c r="CI102" s="493">
        <f>+CI101</f>
        <v>237982.49999999959</v>
      </c>
      <c r="CJ102" s="477">
        <f>+CJ101</f>
        <v>12362.727272727272</v>
      </c>
      <c r="CK102" s="477">
        <f t="shared" si="24"/>
        <v>225619.77272727233</v>
      </c>
      <c r="CL102" s="494">
        <f>+CI$29*CK102+CJ102</f>
        <v>40073.740488119547</v>
      </c>
      <c r="CM102" s="493">
        <f>+CM101</f>
        <v>11487676.660511371</v>
      </c>
      <c r="CN102" s="477">
        <f>+CN101</f>
        <v>483691.64886363636</v>
      </c>
      <c r="CO102" s="477">
        <f t="shared" si="34"/>
        <v>11003985.011647735</v>
      </c>
      <c r="CP102" s="494">
        <f>+CM$29*CO102+CN102</f>
        <v>1835220.2422744106</v>
      </c>
      <c r="CQ102" s="493">
        <f>+CQ101</f>
        <v>47921229.152556807</v>
      </c>
      <c r="CR102" s="477">
        <f>+CR101</f>
        <v>2017735.9643181816</v>
      </c>
      <c r="CS102" s="477">
        <f t="shared" si="39"/>
        <v>45903493.188238628</v>
      </c>
      <c r="CT102" s="494">
        <f>+CQ$29*CS102+CR102</f>
        <v>7655682.9004210467</v>
      </c>
      <c r="CU102" s="493">
        <f>+CU101</f>
        <v>16228688.940000026</v>
      </c>
      <c r="CV102" s="477">
        <f>+CV101</f>
        <v>676195.37250000006</v>
      </c>
      <c r="CW102" s="477">
        <f t="shared" si="40"/>
        <v>15552493.567500025</v>
      </c>
      <c r="CX102" s="494">
        <f>+CU$29*CW102+CV102</f>
        <v>2586379.7041820316</v>
      </c>
      <c r="CY102" s="493">
        <f>+CY101</f>
        <v>17976.234659090933</v>
      </c>
      <c r="CZ102" s="477">
        <f>+CZ101</f>
        <v>733.72386363636497</v>
      </c>
      <c r="DA102" s="477">
        <f t="shared" si="41"/>
        <v>17242.510795454567</v>
      </c>
      <c r="DB102" s="494">
        <f>+CY$29*DA102+CZ102</f>
        <v>2851.4790530140085</v>
      </c>
      <c r="DC102" s="493">
        <f>+DC101</f>
        <v>1079868.8136363656</v>
      </c>
      <c r="DD102" s="477">
        <f>+DD101</f>
        <v>44530.672727272722</v>
      </c>
      <c r="DE102" s="477">
        <f t="shared" si="42"/>
        <v>1035338.1409090929</v>
      </c>
      <c r="DF102" s="494">
        <f>+DC$29*DE102+DD102</f>
        <v>171692.70537328618</v>
      </c>
      <c r="DG102" s="493">
        <f>+DG101</f>
        <v>603667.12079545367</v>
      </c>
      <c r="DH102" s="477">
        <f>+DH101</f>
        <v>24639.474318181816</v>
      </c>
      <c r="DI102" s="477">
        <f t="shared" si="43"/>
        <v>579027.6464772718</v>
      </c>
      <c r="DJ102" s="494">
        <f>+DG$29*DI102+DH102</f>
        <v>95756.657753185049</v>
      </c>
      <c r="DK102" s="493">
        <f>+DK101</f>
        <v>13283421.21420455</v>
      </c>
      <c r="DL102" s="477">
        <f>+DL101</f>
        <v>549658.80886363634</v>
      </c>
      <c r="DM102" s="477">
        <f t="shared" si="44"/>
        <v>12733762.405340914</v>
      </c>
      <c r="DN102" s="494">
        <f>+DK$29*DM102+DL102</f>
        <v>2113641.6727352738</v>
      </c>
      <c r="DO102" s="493">
        <f>+DO101</f>
        <v>493083.04723484814</v>
      </c>
      <c r="DP102" s="477">
        <f>+DP101</f>
        <v>19592.703863636354</v>
      </c>
      <c r="DQ102" s="477">
        <f t="shared" si="130"/>
        <v>473490.34337121178</v>
      </c>
      <c r="DR102" s="494">
        <f>+DO$29*DQ102+DP102</f>
        <v>77747.612025789</v>
      </c>
      <c r="DS102" s="493">
        <f>+DS101</f>
        <v>211541.69454545394</v>
      </c>
      <c r="DT102" s="477">
        <f>+DT101</f>
        <v>8295.7527272726966</v>
      </c>
      <c r="DU102" s="477">
        <f t="shared" si="59"/>
        <v>203245.94181818125</v>
      </c>
      <c r="DV102" s="494">
        <f>+DS$29*DU102+DT102</f>
        <v>33258.773085007815</v>
      </c>
      <c r="DW102" s="493">
        <f>+DW101</f>
        <v>30849.526079545401</v>
      </c>
      <c r="DX102" s="477">
        <f>+DX101</f>
        <v>1221.7634090909089</v>
      </c>
      <c r="DY102" s="477">
        <f t="shared" si="60"/>
        <v>29627.762670454493</v>
      </c>
      <c r="DZ102" s="494">
        <f>+DW$29*DY102+DX102</f>
        <v>4860.6967923627208</v>
      </c>
      <c r="EA102" s="493">
        <f>+EA101</f>
        <v>-184534.48289772851</v>
      </c>
      <c r="EB102" s="477">
        <f>+EB101</f>
        <v>-7120.3015909091364</v>
      </c>
      <c r="EC102" s="477">
        <f t="shared" si="61"/>
        <v>-177414.18130681937</v>
      </c>
      <c r="ED102" s="494">
        <f>+EA$29*EC102+EB102</f>
        <v>-28910.620158130176</v>
      </c>
      <c r="EE102" s="577">
        <f>+EE101</f>
        <v>5266981.3381818132</v>
      </c>
      <c r="EF102" s="581">
        <f>+EF101</f>
        <v>192108.74181818182</v>
      </c>
      <c r="EG102" s="581">
        <f t="shared" si="70"/>
        <v>5074872.5963636311</v>
      </c>
      <c r="EH102" s="494">
        <f>+EE$29*EG102+EF102</f>
        <v>815413.42776987422</v>
      </c>
      <c r="EI102" s="577">
        <f>+EI101</f>
        <v>213478.99087121204</v>
      </c>
      <c r="EJ102" s="581">
        <f>+EJ101</f>
        <v>7669.9038636363639</v>
      </c>
      <c r="EK102" s="581">
        <f t="shared" si="72"/>
        <v>205809.08700757567</v>
      </c>
      <c r="EL102" s="494">
        <f>+EI$29*EK102+EJ102</f>
        <v>32947.734175116697</v>
      </c>
      <c r="EM102" s="577">
        <f>+EM101</f>
        <v>7297011.2090909127</v>
      </c>
      <c r="EN102" s="581">
        <f>+EN101</f>
        <v>260607.54318181818</v>
      </c>
      <c r="EO102" s="581">
        <f t="shared" si="74"/>
        <v>7036403.6659090947</v>
      </c>
      <c r="EP102" s="494">
        <f>+EM$29*EO102+EN102</f>
        <v>1124830.8894686669</v>
      </c>
      <c r="EQ102" s="583">
        <f t="shared" si="92"/>
        <v>29238387.703702718</v>
      </c>
      <c r="ER102" s="580">
        <f>+EQ102</f>
        <v>29238387.703702718</v>
      </c>
      <c r="ES102" s="554"/>
      <c r="EV102" s="493"/>
      <c r="EW102" s="477"/>
      <c r="EX102" s="477"/>
      <c r="EY102" s="494"/>
      <c r="EZ102" s="493"/>
      <c r="FA102" s="477"/>
      <c r="FB102" s="477"/>
      <c r="FC102" s="494"/>
      <c r="FD102" s="493"/>
      <c r="FE102" s="477"/>
      <c r="FF102" s="477"/>
      <c r="FG102" s="494"/>
      <c r="FH102" s="493"/>
      <c r="FI102" s="477"/>
      <c r="FJ102" s="477"/>
      <c r="FK102" s="494"/>
      <c r="FL102" s="493"/>
      <c r="FM102" s="477"/>
      <c r="FN102" s="477"/>
      <c r="FO102" s="494"/>
      <c r="FP102" s="493"/>
      <c r="FQ102" s="477"/>
      <c r="FR102" s="477"/>
      <c r="FS102" s="494"/>
      <c r="FT102" s="493"/>
      <c r="FU102" s="477"/>
      <c r="FV102" s="477"/>
      <c r="FW102" s="494"/>
      <c r="FX102" s="493"/>
      <c r="FY102" s="477"/>
      <c r="FZ102" s="477"/>
      <c r="GA102" s="494"/>
      <c r="GB102" s="493"/>
      <c r="GC102" s="477"/>
      <c r="GD102" s="477"/>
      <c r="GE102" s="494"/>
      <c r="GF102" s="493"/>
      <c r="GG102" s="477"/>
      <c r="GH102" s="477"/>
      <c r="GI102" s="494"/>
      <c r="GJ102" s="493"/>
      <c r="GK102" s="477"/>
      <c r="GL102" s="477"/>
      <c r="GM102" s="494"/>
      <c r="GN102" s="493"/>
      <c r="GO102" s="477"/>
      <c r="GP102" s="477"/>
      <c r="GQ102" s="494"/>
      <c r="GR102" s="493"/>
      <c r="GS102" s="477"/>
      <c r="GT102" s="477"/>
      <c r="GU102" s="494"/>
      <c r="GV102" s="577"/>
      <c r="GW102" s="581"/>
      <c r="GX102" s="581"/>
      <c r="GY102" s="921"/>
      <c r="GZ102" s="922"/>
      <c r="HA102" s="928"/>
      <c r="HB102" s="928"/>
      <c r="HC102" s="921"/>
      <c r="HD102" s="922"/>
      <c r="HE102" s="928"/>
      <c r="HF102" s="928"/>
      <c r="HG102" s="921"/>
      <c r="HI102" s="493"/>
      <c r="HJ102" s="477"/>
      <c r="HK102" s="477"/>
      <c r="HL102" s="494"/>
      <c r="HM102" s="493"/>
      <c r="HN102" s="477"/>
      <c r="HO102" s="477"/>
      <c r="HP102" s="494"/>
      <c r="HQ102" s="493"/>
      <c r="HR102" s="477"/>
      <c r="HS102" s="477"/>
      <c r="HT102" s="494"/>
    </row>
    <row r="103" spans="1:228">
      <c r="A103" s="555" t="s">
        <v>24</v>
      </c>
      <c r="B103" s="575">
        <v>2038</v>
      </c>
      <c r="C103" s="576">
        <f>+E102</f>
        <v>6575431.7653409019</v>
      </c>
      <c r="D103" s="576">
        <f>+C$31</f>
        <v>445791.98409090913</v>
      </c>
      <c r="E103" s="576">
        <f t="shared" si="6"/>
        <v>6129639.7812499925</v>
      </c>
      <c r="F103" s="559">
        <f>+C$28*E103+D103</f>
        <v>1198645.0116894105</v>
      </c>
      <c r="G103" s="576">
        <f>+I102</f>
        <v>1679690.8684090888</v>
      </c>
      <c r="H103" s="576">
        <f>+G$31</f>
        <v>115840.74954545456</v>
      </c>
      <c r="I103" s="576">
        <f t="shared" si="7"/>
        <v>1563850.1188636343</v>
      </c>
      <c r="J103" s="559">
        <f>+G$28*I103+H103</f>
        <v>307915.54328752193</v>
      </c>
      <c r="K103" s="577">
        <f>+M102</f>
        <v>4199521.7156249974</v>
      </c>
      <c r="L103" s="576">
        <f>+K$31</f>
        <v>305419.76113636367</v>
      </c>
      <c r="M103" s="576">
        <f t="shared" si="8"/>
        <v>3894101.9544886337</v>
      </c>
      <c r="N103" s="559">
        <f>+K$28*M103+L103</f>
        <v>783700.1415237675</v>
      </c>
      <c r="O103" s="577">
        <f>+Q102</f>
        <v>1889175.0378787839</v>
      </c>
      <c r="P103" s="576">
        <f>+O$31</f>
        <v>119316.31818181818</v>
      </c>
      <c r="Q103" s="576">
        <f t="shared" si="11"/>
        <v>1769858.7196969658</v>
      </c>
      <c r="R103" s="559">
        <f>+O$28*Q103+P103</f>
        <v>336693.44687073247</v>
      </c>
      <c r="S103" s="493">
        <f>+U102</f>
        <v>826139.16060605738</v>
      </c>
      <c r="T103" s="477">
        <f>+S$31</f>
        <v>58315.705454545445</v>
      </c>
      <c r="U103" s="477">
        <f t="shared" si="12"/>
        <v>767823.45515151194</v>
      </c>
      <c r="V103" s="494">
        <f>+S$28*U103+T103</f>
        <v>152621.11874166635</v>
      </c>
      <c r="W103" s="493">
        <f>+Y102</f>
        <v>10977148.882575765</v>
      </c>
      <c r="X103" s="477">
        <f>+W$31</f>
        <v>693293.61363636365</v>
      </c>
      <c r="Y103" s="477">
        <f t="shared" si="13"/>
        <v>10283855.268939402</v>
      </c>
      <c r="Z103" s="494">
        <f>+W$28*Y103+X103</f>
        <v>1956374.6185411881</v>
      </c>
      <c r="AA103" s="493">
        <f>+AC102</f>
        <v>7175763.2859848486</v>
      </c>
      <c r="AB103" s="477">
        <f>+AA$31</f>
        <v>450833.29545454547</v>
      </c>
      <c r="AC103" s="477">
        <f t="shared" si="14"/>
        <v>6724929.9905303027</v>
      </c>
      <c r="AD103" s="494">
        <f>+AA$28*AC103+AB103</f>
        <v>1276800.9027592354</v>
      </c>
      <c r="AE103" s="493">
        <f>+AG102</f>
        <v>71267.238636363734</v>
      </c>
      <c r="AF103" s="477">
        <f>+AE$31</f>
        <v>4597.886363636364</v>
      </c>
      <c r="AG103" s="477">
        <f t="shared" si="15"/>
        <v>66669.352272727367</v>
      </c>
      <c r="AH103" s="494">
        <f>+AE$28*AG103+AF103</f>
        <v>12786.332258954266</v>
      </c>
      <c r="AI103" s="493">
        <f>+AK102</f>
        <v>4975048.4356060643</v>
      </c>
      <c r="AJ103" s="477">
        <f>+AI$31</f>
        <v>295547.43181818182</v>
      </c>
      <c r="AK103" s="477">
        <f t="shared" si="19"/>
        <v>4679501.0037878826</v>
      </c>
      <c r="AL103" s="494">
        <f>+AI$28*AK103+AJ103</f>
        <v>870291.89055919903</v>
      </c>
      <c r="AM103" s="493">
        <f>+AO102</f>
        <v>1829304.1087500008</v>
      </c>
      <c r="AN103" s="477">
        <f>+AM$31</f>
        <v>110866.91568181818</v>
      </c>
      <c r="AO103" s="477">
        <f t="shared" si="16"/>
        <v>1718437.1930681826</v>
      </c>
      <c r="AP103" s="494">
        <f>+AM$28*AO103+AN103</f>
        <v>321928.36296239984</v>
      </c>
      <c r="AQ103" s="493">
        <f>+AS102</f>
        <v>15157614.974318177</v>
      </c>
      <c r="AR103" s="477">
        <f>+AQ$31</f>
        <v>904932.23727272719</v>
      </c>
      <c r="AS103" s="477">
        <f t="shared" si="17"/>
        <v>14252682.73704545</v>
      </c>
      <c r="AT103" s="494">
        <f>+AQ$28*AS103+AR103</f>
        <v>2655471.540219727</v>
      </c>
      <c r="AU103" s="576"/>
      <c r="AV103" s="576"/>
      <c r="AW103" s="576"/>
      <c r="AX103" s="559"/>
      <c r="AY103" s="576"/>
      <c r="AZ103" s="576"/>
      <c r="BA103" s="576"/>
      <c r="BB103" s="559"/>
      <c r="BC103" s="576"/>
      <c r="BD103" s="576"/>
      <c r="BE103" s="576"/>
      <c r="BF103" s="559"/>
      <c r="BG103" s="576"/>
      <c r="BH103" s="576"/>
      <c r="BI103" s="576"/>
      <c r="BJ103" s="559"/>
      <c r="BK103" s="576"/>
      <c r="BL103" s="576"/>
      <c r="BM103" s="576"/>
      <c r="BN103" s="559"/>
      <c r="BO103" s="576"/>
      <c r="BP103" s="576"/>
      <c r="BQ103" s="576"/>
      <c r="BR103" s="559"/>
      <c r="BS103" s="493">
        <f>+BU102</f>
        <v>141285.06818181847</v>
      </c>
      <c r="BT103" s="477">
        <f>+BS$31</f>
        <v>8310.886363636364</v>
      </c>
      <c r="BU103" s="477">
        <f t="shared" si="18"/>
        <v>132974.18181818211</v>
      </c>
      <c r="BV103" s="494">
        <f>+BS$28*BU103+BT103</f>
        <v>24643.006838395646</v>
      </c>
      <c r="BW103" s="493">
        <f>+BY102</f>
        <v>9950511.1704545617</v>
      </c>
      <c r="BX103" s="477">
        <f>+BW$31</f>
        <v>576841.22727272729</v>
      </c>
      <c r="BY103" s="477">
        <f t="shared" si="20"/>
        <v>9373669.9431818351</v>
      </c>
      <c r="BZ103" s="494">
        <f>+BW$28*BY103+BX103</f>
        <v>1728131.6861378993</v>
      </c>
      <c r="CA103" s="493">
        <f>+CC102</f>
        <v>938985.12000000163</v>
      </c>
      <c r="CB103" s="477">
        <f>+CA$31</f>
        <v>54433.919999999998</v>
      </c>
      <c r="CC103" s="477">
        <f t="shared" si="21"/>
        <v>884551.20000000158</v>
      </c>
      <c r="CD103" s="494">
        <f>+CA$28*CC103+CB103</f>
        <v>163076.03809361608</v>
      </c>
      <c r="CE103" s="493">
        <f>+CG102</f>
        <v>81506.751818182005</v>
      </c>
      <c r="CF103" s="477">
        <f>+CE$31</f>
        <v>4725.0290909090909</v>
      </c>
      <c r="CG103" s="477">
        <f t="shared" si="22"/>
        <v>76781.722727272921</v>
      </c>
      <c r="CH103" s="494">
        <f>+CE$28*CG103+CF103</f>
        <v>14155.493927729905</v>
      </c>
      <c r="CI103" s="493">
        <f>+CK102</f>
        <v>225619.77272727233</v>
      </c>
      <c r="CJ103" s="477">
        <f>+CI$31</f>
        <v>12362.727272727272</v>
      </c>
      <c r="CK103" s="477">
        <f t="shared" si="24"/>
        <v>213257.04545454506</v>
      </c>
      <c r="CL103" s="494">
        <f>+CI$28*CK103+CJ103</f>
        <v>38555.328805084355</v>
      </c>
      <c r="CM103" s="493">
        <f>+CO102</f>
        <v>11003985.011647735</v>
      </c>
      <c r="CN103" s="477">
        <f>+CM$31</f>
        <v>483691.64886363636</v>
      </c>
      <c r="CO103" s="477">
        <f t="shared" si="34"/>
        <v>10520293.362784099</v>
      </c>
      <c r="CP103" s="494">
        <f>+CM$28*CO103+CN103</f>
        <v>1775812.3920145964</v>
      </c>
      <c r="CQ103" s="493">
        <f>+CS102</f>
        <v>45903493.188238628</v>
      </c>
      <c r="CR103" s="477">
        <f>+CQ$31</f>
        <v>2017735.9643181816</v>
      </c>
      <c r="CS103" s="477">
        <f t="shared" si="39"/>
        <v>43885757.22392045</v>
      </c>
      <c r="CT103" s="494">
        <f>+CQ$28*CS103+CR103</f>
        <v>7407861.0570758665</v>
      </c>
      <c r="CU103" s="493">
        <f>+CW102</f>
        <v>15552493.567500025</v>
      </c>
      <c r="CV103" s="477">
        <f>+CU$31</f>
        <v>676195.37250000006</v>
      </c>
      <c r="CW103" s="477">
        <f t="shared" si="40"/>
        <v>14876298.195000025</v>
      </c>
      <c r="CX103" s="494">
        <f>+CU$28*CW103+CV103</f>
        <v>2503328.2115002042</v>
      </c>
      <c r="CY103" s="493">
        <f>+DA102</f>
        <v>17242.510795454567</v>
      </c>
      <c r="CZ103" s="477">
        <f>+CY$31</f>
        <v>733.72386363636497</v>
      </c>
      <c r="DA103" s="477">
        <f t="shared" si="41"/>
        <v>16508.786931818202</v>
      </c>
      <c r="DB103" s="494">
        <f>+CY$28*DA103+CZ103</f>
        <v>2761.361810912832</v>
      </c>
      <c r="DC103" s="493">
        <f>+DE102</f>
        <v>1035338.1409090929</v>
      </c>
      <c r="DD103" s="477">
        <f>+DC$31</f>
        <v>44530.672727272722</v>
      </c>
      <c r="DE103" s="477">
        <f t="shared" si="42"/>
        <v>990807.46818182012</v>
      </c>
      <c r="DF103" s="494">
        <f>+DC$28*DE103+DD103</f>
        <v>166223.37063582326</v>
      </c>
      <c r="DG103" s="493">
        <f>+DI102</f>
        <v>579027.6464772718</v>
      </c>
      <c r="DH103" s="477">
        <f>+DG$31</f>
        <v>24639.474318181816</v>
      </c>
      <c r="DI103" s="477">
        <f t="shared" si="43"/>
        <v>554388.17215908994</v>
      </c>
      <c r="DJ103" s="494">
        <f>+DG$28*DI103+DH103</f>
        <v>92730.39462829128</v>
      </c>
      <c r="DK103" s="493">
        <f>+DM102</f>
        <v>12733762.405340914</v>
      </c>
      <c r="DL103" s="477">
        <f>+DK$31</f>
        <v>549658.80886363634</v>
      </c>
      <c r="DM103" s="477">
        <f t="shared" si="44"/>
        <v>12184103.596477278</v>
      </c>
      <c r="DN103" s="494">
        <f>+DK$28*DM103+DL103</f>
        <v>2046131.6210573616</v>
      </c>
      <c r="DO103" s="493">
        <f>+DQ102</f>
        <v>473490.34337121178</v>
      </c>
      <c r="DP103" s="477">
        <f>+DO$31</f>
        <v>19592.703863636354</v>
      </c>
      <c r="DQ103" s="477">
        <f t="shared" si="130"/>
        <v>453897.63950757543</v>
      </c>
      <c r="DR103" s="494">
        <f>+DO$28*DQ103+DP103</f>
        <v>75341.202032872345</v>
      </c>
      <c r="DS103" s="493">
        <f>+DU102</f>
        <v>203245.94181818125</v>
      </c>
      <c r="DT103" s="477">
        <f>+DS$31</f>
        <v>8295.7527272726966</v>
      </c>
      <c r="DU103" s="477">
        <f t="shared" si="59"/>
        <v>194950.18909090856</v>
      </c>
      <c r="DV103" s="494">
        <f>+DS$28*DU103+DT103</f>
        <v>32239.874294896181</v>
      </c>
      <c r="DW103" s="493">
        <f>+DY102</f>
        <v>29627.762670454493</v>
      </c>
      <c r="DX103" s="477">
        <f>+DW$31</f>
        <v>1221.7634090909089</v>
      </c>
      <c r="DY103" s="477">
        <f t="shared" si="60"/>
        <v>28405.999261363584</v>
      </c>
      <c r="DZ103" s="494">
        <f>+DW$28*DY103+DX103</f>
        <v>4710.6376837741927</v>
      </c>
      <c r="EA103" s="493">
        <f>+EC102</f>
        <v>-177414.18130681937</v>
      </c>
      <c r="EB103" s="477">
        <f>+EA$31</f>
        <v>-7120.3015909091364</v>
      </c>
      <c r="EC103" s="477">
        <f t="shared" si="61"/>
        <v>-170293.87971591024</v>
      </c>
      <c r="ED103" s="494">
        <f>+EA$28*EC103+EB103</f>
        <v>-28036.092322656423</v>
      </c>
      <c r="EE103" s="577">
        <f>+EG102</f>
        <v>5074872.5963636311</v>
      </c>
      <c r="EF103" s="581">
        <f>+EE$31</f>
        <v>192108.74181818182</v>
      </c>
      <c r="EG103" s="581">
        <f t="shared" si="70"/>
        <v>4882763.8545454489</v>
      </c>
      <c r="EH103" s="494">
        <f>+EE$28*EG103+EF103</f>
        <v>791818.29770230222</v>
      </c>
      <c r="EI103" s="577">
        <f>+EK102</f>
        <v>205809.08700757567</v>
      </c>
      <c r="EJ103" s="581">
        <f>+EI$31</f>
        <v>7669.9038636363639</v>
      </c>
      <c r="EK103" s="581">
        <f t="shared" si="72"/>
        <v>198139.1831439393</v>
      </c>
      <c r="EL103" s="494">
        <f>+EI$28*EK103+EJ103</f>
        <v>32005.703231831714</v>
      </c>
      <c r="EM103" s="577">
        <f>+EO102</f>
        <v>7036403.6659090947</v>
      </c>
      <c r="EN103" s="581">
        <f>+EM$31</f>
        <v>260607.54318181818</v>
      </c>
      <c r="EO103" s="581">
        <f t="shared" si="74"/>
        <v>6775796.1227272768</v>
      </c>
      <c r="EP103" s="494">
        <f>+EM$28*EO103+EN103</f>
        <v>1092822.6173839688</v>
      </c>
      <c r="EQ103" s="583">
        <f t="shared" si="92"/>
        <v>27837541.111946572</v>
      </c>
      <c r="ER103" s="558"/>
      <c r="ES103" s="579">
        <f>+EQ103</f>
        <v>27837541.111946572</v>
      </c>
      <c r="EV103" s="493"/>
      <c r="EW103" s="477"/>
      <c r="EX103" s="477"/>
      <c r="EY103" s="494"/>
      <c r="EZ103" s="493"/>
      <c r="FA103" s="477"/>
      <c r="FB103" s="477"/>
      <c r="FC103" s="494"/>
      <c r="FD103" s="493"/>
      <c r="FE103" s="477"/>
      <c r="FF103" s="477"/>
      <c r="FG103" s="494"/>
      <c r="FH103" s="493"/>
      <c r="FI103" s="477"/>
      <c r="FJ103" s="477"/>
      <c r="FK103" s="494"/>
      <c r="FL103" s="493"/>
      <c r="FM103" s="477"/>
      <c r="FN103" s="477"/>
      <c r="FO103" s="494"/>
      <c r="FP103" s="493"/>
      <c r="FQ103" s="477"/>
      <c r="FR103" s="477"/>
      <c r="FS103" s="494"/>
      <c r="FT103" s="493"/>
      <c r="FU103" s="477"/>
      <c r="FV103" s="477"/>
      <c r="FW103" s="494"/>
      <c r="FX103" s="493"/>
      <c r="FY103" s="477"/>
      <c r="FZ103" s="477"/>
      <c r="GA103" s="494"/>
      <c r="GB103" s="493"/>
      <c r="GC103" s="477"/>
      <c r="GD103" s="477"/>
      <c r="GE103" s="494"/>
      <c r="GF103" s="493"/>
      <c r="GG103" s="477"/>
      <c r="GH103" s="477"/>
      <c r="GI103" s="494"/>
      <c r="GJ103" s="493"/>
      <c r="GK103" s="477"/>
      <c r="GL103" s="477"/>
      <c r="GM103" s="494"/>
      <c r="GN103" s="493"/>
      <c r="GO103" s="477"/>
      <c r="GP103" s="477"/>
      <c r="GQ103" s="494"/>
      <c r="GR103" s="493"/>
      <c r="GS103" s="477"/>
      <c r="GT103" s="477"/>
      <c r="GU103" s="494"/>
      <c r="GV103" s="577"/>
      <c r="GW103" s="581"/>
      <c r="GX103" s="581"/>
      <c r="GY103" s="921"/>
      <c r="GZ103" s="922"/>
      <c r="HA103" s="928"/>
      <c r="HB103" s="928"/>
      <c r="HC103" s="921"/>
      <c r="HD103" s="922"/>
      <c r="HE103" s="928"/>
      <c r="HF103" s="928"/>
      <c r="HG103" s="921"/>
      <c r="HI103" s="493"/>
      <c r="HJ103" s="477"/>
      <c r="HK103" s="477"/>
      <c r="HL103" s="494"/>
      <c r="HM103" s="493"/>
      <c r="HN103" s="477"/>
      <c r="HO103" s="477"/>
      <c r="HP103" s="494"/>
      <c r="HQ103" s="493"/>
      <c r="HR103" s="477"/>
      <c r="HS103" s="477"/>
      <c r="HT103" s="494"/>
    </row>
    <row r="104" spans="1:228">
      <c r="A104" s="555" t="s">
        <v>23</v>
      </c>
      <c r="B104" s="575">
        <v>2038</v>
      </c>
      <c r="C104" s="576">
        <f>+C103</f>
        <v>6575431.7653409019</v>
      </c>
      <c r="D104" s="576">
        <f>+D103</f>
        <v>445791.98409090913</v>
      </c>
      <c r="E104" s="576">
        <f t="shared" si="6"/>
        <v>6129639.7812499925</v>
      </c>
      <c r="F104" s="559">
        <f>+C$29*E104+D104</f>
        <v>1238134.4427034424</v>
      </c>
      <c r="G104" s="576">
        <f>+G103</f>
        <v>1679690.8684090888</v>
      </c>
      <c r="H104" s="576">
        <f>+H103</f>
        <v>115840.74954545456</v>
      </c>
      <c r="I104" s="576">
        <f t="shared" si="7"/>
        <v>1563850.1188636343</v>
      </c>
      <c r="J104" s="559">
        <f>+G$29*I104+H104</f>
        <v>317990.45039283927</v>
      </c>
      <c r="K104" s="577">
        <f>+K103</f>
        <v>4199521.7156249974</v>
      </c>
      <c r="L104" s="576">
        <f>+L103</f>
        <v>305419.76113636367</v>
      </c>
      <c r="M104" s="576">
        <f t="shared" si="8"/>
        <v>3894101.9544886337</v>
      </c>
      <c r="N104" s="559">
        <f>+K$29*M104+L104</f>
        <v>808787.40211023344</v>
      </c>
      <c r="O104" s="577">
        <f>+O103</f>
        <v>1889175.0378787839</v>
      </c>
      <c r="P104" s="576">
        <f>+P103</f>
        <v>119316.31818181818</v>
      </c>
      <c r="Q104" s="576">
        <f t="shared" si="11"/>
        <v>1769858.7196969658</v>
      </c>
      <c r="R104" s="559">
        <f>+O$29*Q104+P104</f>
        <v>348095.53839817352</v>
      </c>
      <c r="S104" s="493">
        <f>+S103</f>
        <v>826139.16060605738</v>
      </c>
      <c r="T104" s="477">
        <f>+T103</f>
        <v>58315.705454545445</v>
      </c>
      <c r="U104" s="477">
        <f t="shared" si="12"/>
        <v>767823.45515151194</v>
      </c>
      <c r="V104" s="494">
        <f>+S$29*U104+T104</f>
        <v>157567.72448771854</v>
      </c>
      <c r="W104" s="493">
        <f>+W103</f>
        <v>10977148.882575765</v>
      </c>
      <c r="X104" s="477">
        <f>+X103</f>
        <v>693293.61363636365</v>
      </c>
      <c r="Y104" s="477">
        <f t="shared" si="13"/>
        <v>10283855.268939402</v>
      </c>
      <c r="Z104" s="494">
        <f>+W$29*Y104+X104</f>
        <v>2022627.05876505</v>
      </c>
      <c r="AA104" s="493">
        <f>+AA103</f>
        <v>7175763.2859848486</v>
      </c>
      <c r="AB104" s="477">
        <f>+AB103</f>
        <v>450833.29545454547</v>
      </c>
      <c r="AC104" s="477">
        <f t="shared" si="14"/>
        <v>6724929.9905303027</v>
      </c>
      <c r="AD104" s="494">
        <f>+AA$29*AC104+AB104</f>
        <v>1320125.4158484999</v>
      </c>
      <c r="AE104" s="493">
        <f>+AE103</f>
        <v>71267.238636363734</v>
      </c>
      <c r="AF104" s="477">
        <f>+AF103</f>
        <v>4597.886363636364</v>
      </c>
      <c r="AG104" s="477">
        <f t="shared" si="15"/>
        <v>66669.352272727367</v>
      </c>
      <c r="AH104" s="494">
        <f>+AE$29*AG104+AF104</f>
        <v>13215.841150386575</v>
      </c>
      <c r="AI104" s="493">
        <f>+AI103</f>
        <v>4975048.4356060643</v>
      </c>
      <c r="AJ104" s="477">
        <f>+AJ103</f>
        <v>295547.43181818182</v>
      </c>
      <c r="AK104" s="477">
        <f t="shared" si="19"/>
        <v>4679501.0037878826</v>
      </c>
      <c r="AL104" s="494">
        <f>+AI$29*AK104+AJ104</f>
        <v>900438.98543978785</v>
      </c>
      <c r="AM104" s="493">
        <f>+AM103</f>
        <v>1829304.1087500008</v>
      </c>
      <c r="AN104" s="477">
        <f>+AN103</f>
        <v>110866.91568181818</v>
      </c>
      <c r="AO104" s="477">
        <f t="shared" si="16"/>
        <v>1718437.1930681826</v>
      </c>
      <c r="AP104" s="494">
        <f>+AM$29*AO104+AN104</f>
        <v>332999.17779155029</v>
      </c>
      <c r="AQ104" s="493">
        <f>+AQ103</f>
        <v>15157614.974318177</v>
      </c>
      <c r="AR104" s="477">
        <f>+AR103</f>
        <v>904932.23727272719</v>
      </c>
      <c r="AS104" s="477">
        <f t="shared" si="17"/>
        <v>14252682.73704545</v>
      </c>
      <c r="AT104" s="494">
        <f>+AQ$29*AS104+AR104</f>
        <v>2747292.6507246359</v>
      </c>
      <c r="AU104" s="576"/>
      <c r="AV104" s="576"/>
      <c r="AW104" s="576"/>
      <c r="AX104" s="559"/>
      <c r="AY104" s="576"/>
      <c r="AZ104" s="576"/>
      <c r="BA104" s="576"/>
      <c r="BB104" s="559"/>
      <c r="BC104" s="576"/>
      <c r="BD104" s="576"/>
      <c r="BE104" s="576"/>
      <c r="BF104" s="559"/>
      <c r="BG104" s="576"/>
      <c r="BH104" s="576"/>
      <c r="BI104" s="576"/>
      <c r="BJ104" s="559"/>
      <c r="BK104" s="576"/>
      <c r="BL104" s="576"/>
      <c r="BM104" s="576"/>
      <c r="BN104" s="559"/>
      <c r="BO104" s="576"/>
      <c r="BP104" s="576"/>
      <c r="BQ104" s="576"/>
      <c r="BR104" s="559"/>
      <c r="BS104" s="493">
        <f>+BS103</f>
        <v>141285.06818181847</v>
      </c>
      <c r="BT104" s="477">
        <f>+BT103</f>
        <v>8310.886363636364</v>
      </c>
      <c r="BU104" s="477">
        <f t="shared" si="18"/>
        <v>132974.18181818211</v>
      </c>
      <c r="BV104" s="494">
        <f>+BS$29*BU104+BT104</f>
        <v>25499.676229575693</v>
      </c>
      <c r="BW104" s="493">
        <f>+BW103</f>
        <v>9950511.1704545617</v>
      </c>
      <c r="BX104" s="477">
        <f>+BX103</f>
        <v>576841.22727272729</v>
      </c>
      <c r="BY104" s="477">
        <f t="shared" si="20"/>
        <v>9373669.9431818351</v>
      </c>
      <c r="BZ104" s="494">
        <f>+BW$29*BY104+BX104</f>
        <v>1728131.6861378993</v>
      </c>
      <c r="CA104" s="493">
        <f>+CA103</f>
        <v>938985.12000000163</v>
      </c>
      <c r="CB104" s="477">
        <f>+CB103</f>
        <v>54433.919999999998</v>
      </c>
      <c r="CC104" s="477">
        <f t="shared" si="21"/>
        <v>884551.20000000158</v>
      </c>
      <c r="CD104" s="494">
        <f>+CA$29*CC104+CB104</f>
        <v>168774.64761021902</v>
      </c>
      <c r="CE104" s="493">
        <f>+CE103</f>
        <v>81506.751818182005</v>
      </c>
      <c r="CF104" s="477">
        <f>+CF103</f>
        <v>4725.0290909090909</v>
      </c>
      <c r="CG104" s="477">
        <f t="shared" si="22"/>
        <v>76781.722727272921</v>
      </c>
      <c r="CH104" s="494">
        <f>+CE$29*CG104+CF104</f>
        <v>14650.150490102786</v>
      </c>
      <c r="CI104" s="493">
        <f>+CI103</f>
        <v>225619.77272727233</v>
      </c>
      <c r="CJ104" s="477">
        <f>+CJ103</f>
        <v>12362.727272727272</v>
      </c>
      <c r="CK104" s="477">
        <f t="shared" si="24"/>
        <v>213257.04545454506</v>
      </c>
      <c r="CL104" s="494">
        <f>+CI$29*CK104+CJ104</f>
        <v>38555.328805084355</v>
      </c>
      <c r="CM104" s="493">
        <f>+CM103</f>
        <v>11003985.011647735</v>
      </c>
      <c r="CN104" s="477">
        <f>+CN103</f>
        <v>483691.64886363636</v>
      </c>
      <c r="CO104" s="477">
        <f t="shared" si="34"/>
        <v>10520293.362784099</v>
      </c>
      <c r="CP104" s="494">
        <f>+CM$29*CO104+CN104</f>
        <v>1775812.3920145964</v>
      </c>
      <c r="CQ104" s="493">
        <f>+CQ103</f>
        <v>45903493.188238628</v>
      </c>
      <c r="CR104" s="477">
        <f>+CR103</f>
        <v>2017735.9643181816</v>
      </c>
      <c r="CS104" s="477">
        <f t="shared" si="39"/>
        <v>43885757.22392045</v>
      </c>
      <c r="CT104" s="494">
        <f>+CQ$29*CS104+CR104</f>
        <v>7407861.0570758665</v>
      </c>
      <c r="CU104" s="493">
        <f>+CU103</f>
        <v>15552493.567500025</v>
      </c>
      <c r="CV104" s="477">
        <f>+CV103</f>
        <v>676195.37250000006</v>
      </c>
      <c r="CW104" s="477">
        <f t="shared" si="40"/>
        <v>14876298.195000025</v>
      </c>
      <c r="CX104" s="494">
        <f>+CU$29*CW104+CV104</f>
        <v>2503328.2115002042</v>
      </c>
      <c r="CY104" s="493">
        <f>+CY103</f>
        <v>17242.510795454567</v>
      </c>
      <c r="CZ104" s="477">
        <f>+CZ103</f>
        <v>733.72386363636497</v>
      </c>
      <c r="DA104" s="477">
        <f t="shared" si="41"/>
        <v>16508.786931818202</v>
      </c>
      <c r="DB104" s="494">
        <f>+CY$29*DA104+CZ104</f>
        <v>2761.361810912832</v>
      </c>
      <c r="DC104" s="493">
        <f>+DC103</f>
        <v>1035338.1409090929</v>
      </c>
      <c r="DD104" s="477">
        <f>+DD103</f>
        <v>44530.672727272722</v>
      </c>
      <c r="DE104" s="477">
        <f t="shared" si="42"/>
        <v>990807.46818182012</v>
      </c>
      <c r="DF104" s="494">
        <f>+DC$29*DE104+DD104</f>
        <v>166223.37063582326</v>
      </c>
      <c r="DG104" s="493">
        <f>+DG103</f>
        <v>579027.6464772718</v>
      </c>
      <c r="DH104" s="477">
        <f>+DH103</f>
        <v>24639.474318181816</v>
      </c>
      <c r="DI104" s="477">
        <f t="shared" si="43"/>
        <v>554388.17215908994</v>
      </c>
      <c r="DJ104" s="494">
        <f>+DG$29*DI104+DH104</f>
        <v>92730.39462829128</v>
      </c>
      <c r="DK104" s="493">
        <f>+DK103</f>
        <v>12733762.405340914</v>
      </c>
      <c r="DL104" s="477">
        <f>+DL103</f>
        <v>549658.80886363634</v>
      </c>
      <c r="DM104" s="477">
        <f t="shared" si="44"/>
        <v>12184103.596477278</v>
      </c>
      <c r="DN104" s="494">
        <f>+DK$29*DM104+DL104</f>
        <v>2046131.6210573616</v>
      </c>
      <c r="DO104" s="493">
        <f>+DO103</f>
        <v>473490.34337121178</v>
      </c>
      <c r="DP104" s="477">
        <f>+DP103</f>
        <v>19592.703863636354</v>
      </c>
      <c r="DQ104" s="477">
        <f t="shared" si="130"/>
        <v>453897.63950757543</v>
      </c>
      <c r="DR104" s="494">
        <f>+DO$29*DQ104+DP104</f>
        <v>75341.202032872345</v>
      </c>
      <c r="DS104" s="493">
        <f>+DS103</f>
        <v>203245.94181818125</v>
      </c>
      <c r="DT104" s="477">
        <f>+DT103</f>
        <v>8295.7527272726966</v>
      </c>
      <c r="DU104" s="477">
        <f t="shared" si="59"/>
        <v>194950.18909090856</v>
      </c>
      <c r="DV104" s="494">
        <f>+DS$29*DU104+DT104</f>
        <v>32239.874294896181</v>
      </c>
      <c r="DW104" s="493">
        <f>+DW103</f>
        <v>29627.762670454493</v>
      </c>
      <c r="DX104" s="477">
        <f>+DX103</f>
        <v>1221.7634090909089</v>
      </c>
      <c r="DY104" s="477">
        <f t="shared" si="60"/>
        <v>28405.999261363584</v>
      </c>
      <c r="DZ104" s="494">
        <f>+DW$29*DY104+DX104</f>
        <v>4710.6376837741927</v>
      </c>
      <c r="EA104" s="493">
        <f>+EA103</f>
        <v>-177414.18130681937</v>
      </c>
      <c r="EB104" s="477">
        <f>+EB103</f>
        <v>-7120.3015909091364</v>
      </c>
      <c r="EC104" s="477">
        <f t="shared" si="61"/>
        <v>-170293.87971591024</v>
      </c>
      <c r="ED104" s="494">
        <f>+EA$29*EC104+EB104</f>
        <v>-28036.092322656423</v>
      </c>
      <c r="EE104" s="577">
        <f>+EE103</f>
        <v>5074872.5963636311</v>
      </c>
      <c r="EF104" s="581">
        <f>+EF103</f>
        <v>192108.74181818182</v>
      </c>
      <c r="EG104" s="581">
        <f t="shared" si="70"/>
        <v>4882763.8545454489</v>
      </c>
      <c r="EH104" s="494">
        <f>+EE$29*EG104+EF104</f>
        <v>791818.29770230222</v>
      </c>
      <c r="EI104" s="577">
        <f>+EI103</f>
        <v>205809.08700757567</v>
      </c>
      <c r="EJ104" s="581">
        <f>+EJ103</f>
        <v>7669.9038636363639</v>
      </c>
      <c r="EK104" s="581">
        <f t="shared" si="72"/>
        <v>198139.1831439393</v>
      </c>
      <c r="EL104" s="494">
        <f>+EI$29*EK104+EJ104</f>
        <v>32005.703231831714</v>
      </c>
      <c r="EM104" s="577">
        <f>+EM103</f>
        <v>7036403.6659090947</v>
      </c>
      <c r="EN104" s="581">
        <f>+EN103</f>
        <v>260607.54318181818</v>
      </c>
      <c r="EO104" s="581">
        <f t="shared" si="74"/>
        <v>6775796.1227272768</v>
      </c>
      <c r="EP104" s="494">
        <f>+EM$29*EO104+EN104</f>
        <v>1092822.6173839688</v>
      </c>
      <c r="EQ104" s="583">
        <f t="shared" si="92"/>
        <v>28178636.825815242</v>
      </c>
      <c r="ER104" s="580">
        <f>+EQ104</f>
        <v>28178636.825815242</v>
      </c>
      <c r="ES104" s="554"/>
      <c r="EV104" s="493"/>
      <c r="EW104" s="477"/>
      <c r="EX104" s="477"/>
      <c r="EY104" s="494"/>
      <c r="EZ104" s="493"/>
      <c r="FA104" s="477"/>
      <c r="FB104" s="477"/>
      <c r="FC104" s="494"/>
      <c r="FD104" s="493"/>
      <c r="FE104" s="477"/>
      <c r="FF104" s="477"/>
      <c r="FG104" s="494"/>
      <c r="FH104" s="493"/>
      <c r="FI104" s="477"/>
      <c r="FJ104" s="477"/>
      <c r="FK104" s="494"/>
      <c r="FL104" s="493"/>
      <c r="FM104" s="477"/>
      <c r="FN104" s="477"/>
      <c r="FO104" s="494"/>
      <c r="FP104" s="493"/>
      <c r="FQ104" s="477"/>
      <c r="FR104" s="477"/>
      <c r="FS104" s="494"/>
      <c r="FT104" s="493"/>
      <c r="FU104" s="477"/>
      <c r="FV104" s="477"/>
      <c r="FW104" s="494"/>
      <c r="FX104" s="493"/>
      <c r="FY104" s="477"/>
      <c r="FZ104" s="477"/>
      <c r="GA104" s="494"/>
      <c r="GB104" s="493"/>
      <c r="GC104" s="477"/>
      <c r="GD104" s="477"/>
      <c r="GE104" s="494"/>
      <c r="GF104" s="493"/>
      <c r="GG104" s="477"/>
      <c r="GH104" s="477"/>
      <c r="GI104" s="494"/>
      <c r="GJ104" s="493"/>
      <c r="GK104" s="477"/>
      <c r="GL104" s="477"/>
      <c r="GM104" s="494"/>
      <c r="GN104" s="493"/>
      <c r="GO104" s="477"/>
      <c r="GP104" s="477"/>
      <c r="GQ104" s="494"/>
      <c r="GR104" s="493"/>
      <c r="GS104" s="477"/>
      <c r="GT104" s="477"/>
      <c r="GU104" s="494"/>
      <c r="GV104" s="577"/>
      <c r="GW104" s="581"/>
      <c r="GX104" s="581"/>
      <c r="GY104" s="921"/>
      <c r="GZ104" s="922"/>
      <c r="HA104" s="928"/>
      <c r="HB104" s="928"/>
      <c r="HC104" s="921"/>
      <c r="HD104" s="922"/>
      <c r="HE104" s="928"/>
      <c r="HF104" s="928"/>
      <c r="HG104" s="921"/>
      <c r="HI104" s="493"/>
      <c r="HJ104" s="477"/>
      <c r="HK104" s="477"/>
      <c r="HL104" s="494"/>
      <c r="HM104" s="493"/>
      <c r="HN104" s="477"/>
      <c r="HO104" s="477"/>
      <c r="HP104" s="494"/>
      <c r="HQ104" s="493"/>
      <c r="HR104" s="477"/>
      <c r="HS104" s="477"/>
      <c r="HT104" s="494"/>
    </row>
    <row r="105" spans="1:228">
      <c r="A105" s="555" t="s">
        <v>24</v>
      </c>
      <c r="B105" s="575">
        <v>2039</v>
      </c>
      <c r="C105" s="576">
        <f>+E104</f>
        <v>6129639.7812499925</v>
      </c>
      <c r="D105" s="576">
        <f>+C$31</f>
        <v>445791.98409090913</v>
      </c>
      <c r="E105" s="576">
        <f t="shared" si="6"/>
        <v>5683847.7971590832</v>
      </c>
      <c r="F105" s="559">
        <f>+C$28*E105+D105</f>
        <v>1143892.0642277012</v>
      </c>
      <c r="G105" s="576">
        <f>+I104</f>
        <v>1563850.1188636343</v>
      </c>
      <c r="H105" s="576">
        <f>+G$31</f>
        <v>115840.74954545456</v>
      </c>
      <c r="I105" s="576">
        <f t="shared" si="7"/>
        <v>1448009.3693181798</v>
      </c>
      <c r="J105" s="559">
        <f>+G$28*I105+H105</f>
        <v>293687.78078810952</v>
      </c>
      <c r="K105" s="577">
        <f>+M104</f>
        <v>3894101.9544886337</v>
      </c>
      <c r="L105" s="576">
        <f>+K$31</f>
        <v>305419.76113636367</v>
      </c>
      <c r="M105" s="576">
        <f t="shared" si="8"/>
        <v>3588682.1933522699</v>
      </c>
      <c r="N105" s="559">
        <f>+K$28*M105+L105</f>
        <v>746187.95482671622</v>
      </c>
      <c r="O105" s="577">
        <f>+Q104</f>
        <v>1769858.7196969658</v>
      </c>
      <c r="P105" s="576">
        <f>+O$31</f>
        <v>119316.31818181818</v>
      </c>
      <c r="Q105" s="576">
        <f t="shared" si="11"/>
        <v>1650542.4015151476</v>
      </c>
      <c r="R105" s="559">
        <f>+O$28*Q105+P105</f>
        <v>322038.80898159218</v>
      </c>
      <c r="S105" s="493">
        <f>+U104</f>
        <v>767823.45515151194</v>
      </c>
      <c r="T105" s="477">
        <f>+S$31</f>
        <v>58315.705454545445</v>
      </c>
      <c r="U105" s="477">
        <f t="shared" si="12"/>
        <v>709507.74969696649</v>
      </c>
      <c r="V105" s="494">
        <f>+S$28*U105+T105</f>
        <v>145458.68228947991</v>
      </c>
      <c r="W105" s="493">
        <f>+Y104</f>
        <v>10283855.268939402</v>
      </c>
      <c r="X105" s="477">
        <f>+W$31</f>
        <v>693293.61363636365</v>
      </c>
      <c r="Y105" s="477">
        <f t="shared" si="13"/>
        <v>9590561.6553030387</v>
      </c>
      <c r="Z105" s="494">
        <f>+W$28*Y105+X105</f>
        <v>1871223.0901206383</v>
      </c>
      <c r="AA105" s="493">
        <f>+AC104</f>
        <v>6724929.9905303027</v>
      </c>
      <c r="AB105" s="477">
        <f>+AA$31</f>
        <v>450833.29545454547</v>
      </c>
      <c r="AC105" s="477">
        <f t="shared" si="14"/>
        <v>6274096.6950757569</v>
      </c>
      <c r="AD105" s="494">
        <f>+AA$28*AC105+AB105</f>
        <v>1221428.772660597</v>
      </c>
      <c r="AE105" s="493">
        <f>+AG104</f>
        <v>66669.352272727367</v>
      </c>
      <c r="AF105" s="477">
        <f>+AE$31</f>
        <v>4597.886363636364</v>
      </c>
      <c r="AG105" s="477">
        <f t="shared" si="15"/>
        <v>62071.465909090999</v>
      </c>
      <c r="AH105" s="494">
        <f>+AE$28*AG105+AF105</f>
        <v>12221.611852380618</v>
      </c>
      <c r="AI105" s="493">
        <f>+AK104</f>
        <v>4679501.0037878826</v>
      </c>
      <c r="AJ105" s="477">
        <f>+AI$31</f>
        <v>295547.43181818182</v>
      </c>
      <c r="AK105" s="477">
        <f t="shared" si="19"/>
        <v>4383953.571969701</v>
      </c>
      <c r="AL105" s="494">
        <f>+AI$28*AK105+AJ105</f>
        <v>833992.24053345062</v>
      </c>
      <c r="AM105" s="493">
        <f>+AO104</f>
        <v>1718437.1930681826</v>
      </c>
      <c r="AN105" s="477">
        <f>+AM$31</f>
        <v>110866.91568181818</v>
      </c>
      <c r="AO105" s="477">
        <f t="shared" si="16"/>
        <v>1607570.2773863643</v>
      </c>
      <c r="AP105" s="494">
        <f>+AM$28*AO105+AN105</f>
        <v>308311.49539591069</v>
      </c>
      <c r="AQ105" s="493">
        <f>+AS104</f>
        <v>14252682.73704545</v>
      </c>
      <c r="AR105" s="477">
        <f>+AQ$31</f>
        <v>904932.23727272719</v>
      </c>
      <c r="AS105" s="477">
        <f t="shared" si="17"/>
        <v>13347750.499772724</v>
      </c>
      <c r="AT105" s="494">
        <f>+AQ$28*AS105+AR105</f>
        <v>2544326.1876516636</v>
      </c>
      <c r="AU105" s="576"/>
      <c r="AV105" s="576"/>
      <c r="AW105" s="576"/>
      <c r="AX105" s="559"/>
      <c r="AY105" s="576"/>
      <c r="AZ105" s="576"/>
      <c r="BA105" s="576"/>
      <c r="BB105" s="559"/>
      <c r="BC105" s="576"/>
      <c r="BD105" s="576"/>
      <c r="BE105" s="576"/>
      <c r="BF105" s="559"/>
      <c r="BG105" s="576"/>
      <c r="BH105" s="576"/>
      <c r="BI105" s="576"/>
      <c r="BJ105" s="559"/>
      <c r="BK105" s="576"/>
      <c r="BL105" s="576"/>
      <c r="BM105" s="576"/>
      <c r="BN105" s="559"/>
      <c r="BO105" s="576"/>
      <c r="BP105" s="576"/>
      <c r="BQ105" s="576"/>
      <c r="BR105" s="559"/>
      <c r="BS105" s="493">
        <f>+BU104</f>
        <v>132974.18181818211</v>
      </c>
      <c r="BT105" s="477">
        <f>+BS$31</f>
        <v>8310.886363636364</v>
      </c>
      <c r="BU105" s="477">
        <f t="shared" si="18"/>
        <v>124663.29545454575</v>
      </c>
      <c r="BV105" s="494">
        <f>+BS$28*BU105+BT105</f>
        <v>23622.249308723192</v>
      </c>
      <c r="BW105" s="493">
        <f>+BY104</f>
        <v>9373669.9431818351</v>
      </c>
      <c r="BX105" s="477">
        <f>+BW$31</f>
        <v>576841.22727272729</v>
      </c>
      <c r="BY105" s="477">
        <f t="shared" si="20"/>
        <v>8796828.7159091085</v>
      </c>
      <c r="BZ105" s="494">
        <f>+BW$28*BY105+BX105</f>
        <v>1657283.0425154273</v>
      </c>
      <c r="CA105" s="493">
        <f>+CC104</f>
        <v>884551.20000000158</v>
      </c>
      <c r="CB105" s="477">
        <f>+CA$31</f>
        <v>54433.919999999998</v>
      </c>
      <c r="CC105" s="477">
        <f t="shared" si="21"/>
        <v>830117.28000000154</v>
      </c>
      <c r="CD105" s="494">
        <f>+CA$28*CC105+CB105</f>
        <v>156390.36928785511</v>
      </c>
      <c r="CE105" s="493">
        <f>+CG104</f>
        <v>76781.722727272921</v>
      </c>
      <c r="CF105" s="477">
        <f>+CE$31</f>
        <v>4725.0290909090909</v>
      </c>
      <c r="CG105" s="477">
        <f t="shared" si="22"/>
        <v>72056.693636363838</v>
      </c>
      <c r="CH105" s="494">
        <f>+CE$28*CG105+CF105</f>
        <v>13575.157630079395</v>
      </c>
      <c r="CI105" s="493">
        <f>+CK104</f>
        <v>213257.04545454506</v>
      </c>
      <c r="CJ105" s="477">
        <f>+CI$31</f>
        <v>12362.727272727272</v>
      </c>
      <c r="CK105" s="477">
        <f t="shared" si="24"/>
        <v>200894.3181818178</v>
      </c>
      <c r="CL105" s="494">
        <f>+CI$28*CK105+CJ105</f>
        <v>37036.917122049155</v>
      </c>
      <c r="CM105" s="493">
        <f>+CO104</f>
        <v>10520293.362784099</v>
      </c>
      <c r="CN105" s="477">
        <f>+CM$31</f>
        <v>483691.64886363636</v>
      </c>
      <c r="CO105" s="477">
        <f t="shared" si="34"/>
        <v>10036601.713920463</v>
      </c>
      <c r="CP105" s="494">
        <f>+CM$28*CO105+CN105</f>
        <v>1716404.5417547822</v>
      </c>
      <c r="CQ105" s="493">
        <f>+CS104</f>
        <v>43885757.22392045</v>
      </c>
      <c r="CR105" s="477">
        <f>+CQ$31</f>
        <v>2017735.9643181816</v>
      </c>
      <c r="CS105" s="477">
        <f t="shared" si="39"/>
        <v>41868021.259602271</v>
      </c>
      <c r="CT105" s="494">
        <f>+CQ$28*CS105+CR105</f>
        <v>7160039.2137306863</v>
      </c>
      <c r="CU105" s="493">
        <f>+CW104</f>
        <v>14876298.195000025</v>
      </c>
      <c r="CV105" s="477">
        <f>+CU$31</f>
        <v>676195.37250000006</v>
      </c>
      <c r="CW105" s="477">
        <f t="shared" si="40"/>
        <v>14200102.822500024</v>
      </c>
      <c r="CX105" s="494">
        <f>+CU$28*CW105+CV105</f>
        <v>2420276.7188183768</v>
      </c>
      <c r="CY105" s="493">
        <f>+DA104</f>
        <v>16508.786931818202</v>
      </c>
      <c r="CZ105" s="477">
        <f>+CY$31</f>
        <v>733.72386363636497</v>
      </c>
      <c r="DA105" s="477">
        <f t="shared" si="41"/>
        <v>15775.063068181837</v>
      </c>
      <c r="DB105" s="494">
        <f>+CY$28*DA105+CZ105</f>
        <v>2671.2445688116559</v>
      </c>
      <c r="DC105" s="493">
        <f>+DE104</f>
        <v>990807.46818182012</v>
      </c>
      <c r="DD105" s="477">
        <f>+DC$31</f>
        <v>44530.672727272722</v>
      </c>
      <c r="DE105" s="477">
        <f t="shared" si="42"/>
        <v>946276.79545454739</v>
      </c>
      <c r="DF105" s="494">
        <f>+DC$28*DE105+DD105</f>
        <v>160754.03589836031</v>
      </c>
      <c r="DG105" s="493">
        <f>+DI104</f>
        <v>554388.17215908994</v>
      </c>
      <c r="DH105" s="477">
        <f>+DG$31</f>
        <v>24639.474318181816</v>
      </c>
      <c r="DI105" s="477">
        <f t="shared" si="43"/>
        <v>529748.69784090808</v>
      </c>
      <c r="DJ105" s="494">
        <f>+DG$28*DI105+DH105</f>
        <v>89704.131503397512</v>
      </c>
      <c r="DK105" s="493">
        <f>+DM104</f>
        <v>12184103.596477278</v>
      </c>
      <c r="DL105" s="477">
        <f>+DK$31</f>
        <v>549658.80886363634</v>
      </c>
      <c r="DM105" s="477">
        <f t="shared" si="44"/>
        <v>11634444.787613641</v>
      </c>
      <c r="DN105" s="494">
        <f>+DK$28*DM105+DL105</f>
        <v>1978621.5693794494</v>
      </c>
      <c r="DO105" s="493">
        <f>+DQ104</f>
        <v>453897.63950757543</v>
      </c>
      <c r="DP105" s="477">
        <f>+DO$31</f>
        <v>19592.703863636354</v>
      </c>
      <c r="DQ105" s="477">
        <f t="shared" si="130"/>
        <v>434304.93564393907</v>
      </c>
      <c r="DR105" s="494">
        <f>+DO$28*DQ105+DP105</f>
        <v>72934.792039955675</v>
      </c>
      <c r="DS105" s="493">
        <f>+DU104</f>
        <v>194950.18909090856</v>
      </c>
      <c r="DT105" s="477">
        <f>+DS$31</f>
        <v>8295.7527272726966</v>
      </c>
      <c r="DU105" s="477">
        <f t="shared" si="59"/>
        <v>186654.43636363588</v>
      </c>
      <c r="DV105" s="494">
        <f>+DS$28*DU105+DT105</f>
        <v>31220.975504784547</v>
      </c>
      <c r="DW105" s="493">
        <f>+DY104</f>
        <v>28405.999261363584</v>
      </c>
      <c r="DX105" s="477">
        <f>+DW$31</f>
        <v>1221.7634090909089</v>
      </c>
      <c r="DY105" s="477">
        <f t="shared" si="60"/>
        <v>27184.235852272675</v>
      </c>
      <c r="DZ105" s="494">
        <f>+DW$28*DY105+DX105</f>
        <v>4560.5785751856638</v>
      </c>
      <c r="EA105" s="493">
        <f>+EC104</f>
        <v>-170293.87971591024</v>
      </c>
      <c r="EB105" s="477">
        <f>+EA$31</f>
        <v>-7120.3015909091364</v>
      </c>
      <c r="EC105" s="477">
        <f t="shared" si="61"/>
        <v>-163173.57812500111</v>
      </c>
      <c r="ED105" s="494">
        <f>+EA$28*EC105+EB105</f>
        <v>-27161.564487182666</v>
      </c>
      <c r="EE105" s="577">
        <f>+EG104</f>
        <v>4882763.8545454489</v>
      </c>
      <c r="EF105" s="581">
        <f>+EE$31</f>
        <v>192108.74181818182</v>
      </c>
      <c r="EG105" s="581">
        <f t="shared" si="70"/>
        <v>4690655.1127272667</v>
      </c>
      <c r="EH105" s="494">
        <f>+EE$28*EG105+EF105</f>
        <v>768223.16763473023</v>
      </c>
      <c r="EI105" s="577">
        <f>+EK104</f>
        <v>198139.1831439393</v>
      </c>
      <c r="EJ105" s="581">
        <f>+EI$31</f>
        <v>7669.9038636363639</v>
      </c>
      <c r="EK105" s="581">
        <f t="shared" si="72"/>
        <v>190469.27928030293</v>
      </c>
      <c r="EL105" s="494">
        <f>+EI$28*EK105+EJ105</f>
        <v>31063.672288546732</v>
      </c>
      <c r="EM105" s="577">
        <f>+EO104</f>
        <v>6775796.1227272768</v>
      </c>
      <c r="EN105" s="581">
        <f>+EM$31</f>
        <v>260607.54318181818</v>
      </c>
      <c r="EO105" s="581">
        <f t="shared" si="74"/>
        <v>6515188.5795454588</v>
      </c>
      <c r="EP105" s="494">
        <f>+EM$28*EO105+EN105</f>
        <v>1060814.3452992707</v>
      </c>
      <c r="EQ105" s="583">
        <f t="shared" si="92"/>
        <v>26800803.847701531</v>
      </c>
      <c r="ER105" s="558"/>
      <c r="ES105" s="579">
        <f>+EQ105</f>
        <v>26800803.847701531</v>
      </c>
      <c r="EV105" s="493"/>
      <c r="EW105" s="477"/>
      <c r="EX105" s="477"/>
      <c r="EY105" s="494"/>
      <c r="EZ105" s="493"/>
      <c r="FA105" s="477"/>
      <c r="FB105" s="477"/>
      <c r="FC105" s="494"/>
      <c r="FD105" s="493"/>
      <c r="FE105" s="477"/>
      <c r="FF105" s="477"/>
      <c r="FG105" s="494"/>
      <c r="FH105" s="493"/>
      <c r="FI105" s="477"/>
      <c r="FJ105" s="477"/>
      <c r="FK105" s="494"/>
      <c r="FL105" s="493"/>
      <c r="FM105" s="477"/>
      <c r="FN105" s="477"/>
      <c r="FO105" s="494"/>
      <c r="FP105" s="493"/>
      <c r="FQ105" s="477"/>
      <c r="FR105" s="477"/>
      <c r="FS105" s="494"/>
      <c r="FT105" s="493"/>
      <c r="FU105" s="477"/>
      <c r="FV105" s="477"/>
      <c r="FW105" s="494"/>
      <c r="FX105" s="493"/>
      <c r="FY105" s="477"/>
      <c r="FZ105" s="477"/>
      <c r="GA105" s="494"/>
      <c r="GB105" s="493"/>
      <c r="GC105" s="477"/>
      <c r="GD105" s="477"/>
      <c r="GE105" s="494"/>
      <c r="GF105" s="493"/>
      <c r="GG105" s="477"/>
      <c r="GH105" s="477"/>
      <c r="GI105" s="494"/>
      <c r="GJ105" s="493"/>
      <c r="GK105" s="477"/>
      <c r="GL105" s="477"/>
      <c r="GM105" s="494"/>
      <c r="GN105" s="493"/>
      <c r="GO105" s="477"/>
      <c r="GP105" s="477"/>
      <c r="GQ105" s="494"/>
      <c r="GR105" s="493"/>
      <c r="GS105" s="477"/>
      <c r="GT105" s="477"/>
      <c r="GU105" s="494"/>
      <c r="GV105" s="577"/>
      <c r="GW105" s="581"/>
      <c r="GX105" s="581"/>
      <c r="GY105" s="921"/>
      <c r="GZ105" s="922"/>
      <c r="HA105" s="928"/>
      <c r="HB105" s="928"/>
      <c r="HC105" s="921"/>
      <c r="HD105" s="922"/>
      <c r="HE105" s="928"/>
      <c r="HF105" s="928"/>
      <c r="HG105" s="921"/>
      <c r="HI105" s="493"/>
      <c r="HJ105" s="477"/>
      <c r="HK105" s="477"/>
      <c r="HL105" s="494"/>
      <c r="HM105" s="493"/>
      <c r="HN105" s="477"/>
      <c r="HO105" s="477"/>
      <c r="HP105" s="494"/>
      <c r="HQ105" s="493"/>
      <c r="HR105" s="477"/>
      <c r="HS105" s="477"/>
      <c r="HT105" s="494"/>
    </row>
    <row r="106" spans="1:228">
      <c r="A106" s="555" t="s">
        <v>23</v>
      </c>
      <c r="B106" s="575">
        <v>2039</v>
      </c>
      <c r="C106" s="576">
        <f>+C105</f>
        <v>6129639.7812499925</v>
      </c>
      <c r="D106" s="576">
        <f>+D105</f>
        <v>445791.98409090913</v>
      </c>
      <c r="E106" s="576">
        <f t="shared" si="6"/>
        <v>5683847.7971590832</v>
      </c>
      <c r="F106" s="559">
        <f>+C$29*E106+D106</f>
        <v>1180509.5366225308</v>
      </c>
      <c r="G106" s="576">
        <f>+G105</f>
        <v>1563850.1188636343</v>
      </c>
      <c r="H106" s="576">
        <f>+H105</f>
        <v>115840.74954545456</v>
      </c>
      <c r="I106" s="576">
        <f t="shared" si="7"/>
        <v>1448009.3693181798</v>
      </c>
      <c r="J106" s="559">
        <f>+G$29*I106+H106</f>
        <v>303016.39847821812</v>
      </c>
      <c r="K106" s="577">
        <f>+K105</f>
        <v>3894101.9544886337</v>
      </c>
      <c r="L106" s="576">
        <f>+L105</f>
        <v>305419.76113636367</v>
      </c>
      <c r="M106" s="576">
        <f t="shared" si="8"/>
        <v>3588682.1933522699</v>
      </c>
      <c r="N106" s="559">
        <f>+K$29*M106+L106</f>
        <v>769307.58713189058</v>
      </c>
      <c r="O106" s="577">
        <f>+O105</f>
        <v>1769858.7196969658</v>
      </c>
      <c r="P106" s="576">
        <f>+P105</f>
        <v>119316.31818181818</v>
      </c>
      <c r="Q106" s="576">
        <f t="shared" si="11"/>
        <v>1650542.4015151476</v>
      </c>
      <c r="R106" s="559">
        <f>+O$29*Q106+P106</f>
        <v>332672.22018134058</v>
      </c>
      <c r="S106" s="493">
        <f>+S105</f>
        <v>767823.45515151194</v>
      </c>
      <c r="T106" s="477">
        <f>+T105</f>
        <v>58315.705454545445</v>
      </c>
      <c r="U106" s="477">
        <f t="shared" si="12"/>
        <v>709507.74969696649</v>
      </c>
      <c r="V106" s="494">
        <f>+S$29*U106+T106</f>
        <v>150029.59645988257</v>
      </c>
      <c r="W106" s="493">
        <f>+W105</f>
        <v>10283855.268939402</v>
      </c>
      <c r="X106" s="477">
        <f>+X105</f>
        <v>693293.61363636365</v>
      </c>
      <c r="Y106" s="477">
        <f t="shared" si="13"/>
        <v>9590561.6553030387</v>
      </c>
      <c r="Z106" s="494">
        <f>+W$29*Y106+X106</f>
        <v>1933009.0737001952</v>
      </c>
      <c r="AA106" s="493">
        <f>+AA105</f>
        <v>6724929.9905303027</v>
      </c>
      <c r="AB106" s="477">
        <f>+AB105</f>
        <v>450833.29545454547</v>
      </c>
      <c r="AC106" s="477">
        <f t="shared" si="14"/>
        <v>6274096.6950757569</v>
      </c>
      <c r="AD106" s="494">
        <f>+AA$29*AC106+AB106</f>
        <v>1261848.8491181787</v>
      </c>
      <c r="AE106" s="493">
        <f>+AE105</f>
        <v>66669.352272727367</v>
      </c>
      <c r="AF106" s="477">
        <f>+AF105</f>
        <v>4597.886363636364</v>
      </c>
      <c r="AG106" s="477">
        <f t="shared" si="15"/>
        <v>62071.465909090999</v>
      </c>
      <c r="AH106" s="494">
        <f>+AE$29*AG106+AF106</f>
        <v>12621.499440955526</v>
      </c>
      <c r="AI106" s="493">
        <f>+AI105</f>
        <v>4679501.0037878826</v>
      </c>
      <c r="AJ106" s="477">
        <f>+AJ105</f>
        <v>295547.43181818182</v>
      </c>
      <c r="AK106" s="477">
        <f t="shared" si="19"/>
        <v>4383953.571969701</v>
      </c>
      <c r="AL106" s="494">
        <f>+AI$29*AK106+AJ106</f>
        <v>862235.30836894945</v>
      </c>
      <c r="AM106" s="493">
        <f>+AM105</f>
        <v>1718437.1930681826</v>
      </c>
      <c r="AN106" s="477">
        <f>+AN105</f>
        <v>110866.91568181818</v>
      </c>
      <c r="AO106" s="477">
        <f t="shared" si="16"/>
        <v>1607570.2773863643</v>
      </c>
      <c r="AP106" s="494">
        <f>+AM$29*AO106+AN106</f>
        <v>318668.06410705147</v>
      </c>
      <c r="AQ106" s="493">
        <f>+AQ105</f>
        <v>14252682.73704545</v>
      </c>
      <c r="AR106" s="477">
        <f>+AR105</f>
        <v>904932.23727272719</v>
      </c>
      <c r="AS106" s="477">
        <f t="shared" si="17"/>
        <v>13347750.499772724</v>
      </c>
      <c r="AT106" s="494">
        <f>+AQ$29*AS106+AR106</f>
        <v>2630317.3863784829</v>
      </c>
      <c r="AU106" s="576"/>
      <c r="AV106" s="576"/>
      <c r="AW106" s="576"/>
      <c r="AX106" s="559"/>
      <c r="AY106" s="576"/>
      <c r="AZ106" s="576"/>
      <c r="BA106" s="576"/>
      <c r="BB106" s="559"/>
      <c r="BC106" s="576"/>
      <c r="BD106" s="576"/>
      <c r="BE106" s="576"/>
      <c r="BF106" s="559"/>
      <c r="BG106" s="576"/>
      <c r="BH106" s="576"/>
      <c r="BI106" s="576"/>
      <c r="BJ106" s="559"/>
      <c r="BK106" s="576"/>
      <c r="BL106" s="576"/>
      <c r="BM106" s="576"/>
      <c r="BN106" s="559"/>
      <c r="BO106" s="576"/>
      <c r="BP106" s="576"/>
      <c r="BQ106" s="576"/>
      <c r="BR106" s="559"/>
      <c r="BS106" s="493">
        <f>+BS105</f>
        <v>132974.18181818211</v>
      </c>
      <c r="BT106" s="477">
        <f>+BT105</f>
        <v>8310.886363636364</v>
      </c>
      <c r="BU106" s="477">
        <f t="shared" si="18"/>
        <v>124663.29545454575</v>
      </c>
      <c r="BV106" s="494">
        <f>+BS$29*BU106+BT106</f>
        <v>24425.376862954487</v>
      </c>
      <c r="BW106" s="493">
        <f>+BW105</f>
        <v>9373669.9431818351</v>
      </c>
      <c r="BX106" s="477">
        <f>+BX105</f>
        <v>576841.22727272729</v>
      </c>
      <c r="BY106" s="477">
        <f t="shared" si="20"/>
        <v>8796828.7159091085</v>
      </c>
      <c r="BZ106" s="494">
        <f>+BW$29*BY106+BX106</f>
        <v>1657283.0425154273</v>
      </c>
      <c r="CA106" s="493">
        <f>+CA105</f>
        <v>884551.20000000158</v>
      </c>
      <c r="CB106" s="477">
        <f>+CB105</f>
        <v>54433.919999999998</v>
      </c>
      <c r="CC106" s="477">
        <f t="shared" si="21"/>
        <v>830117.28000000154</v>
      </c>
      <c r="CD106" s="494">
        <f>+CA$29*CC106+CB106</f>
        <v>161738.29514189786</v>
      </c>
      <c r="CE106" s="493">
        <f>+CE105</f>
        <v>76781.722727272921</v>
      </c>
      <c r="CF106" s="477">
        <f>+CF105</f>
        <v>4725.0290909090909</v>
      </c>
      <c r="CG106" s="477">
        <f t="shared" si="22"/>
        <v>72056.693636363838</v>
      </c>
      <c r="CH106" s="494">
        <f>+CE$29*CG106+CF106</f>
        <v>14039.373788613944</v>
      </c>
      <c r="CI106" s="493">
        <f>+CI105</f>
        <v>213257.04545454506</v>
      </c>
      <c r="CJ106" s="477">
        <f>+CJ105</f>
        <v>12362.727272727272</v>
      </c>
      <c r="CK106" s="477">
        <f t="shared" si="24"/>
        <v>200894.3181818178</v>
      </c>
      <c r="CL106" s="494">
        <f>+CI$29*CK106+CJ106</f>
        <v>37036.917122049155</v>
      </c>
      <c r="CM106" s="493">
        <f>+CM105</f>
        <v>10520293.362784099</v>
      </c>
      <c r="CN106" s="477">
        <f>+CN105</f>
        <v>483691.64886363636</v>
      </c>
      <c r="CO106" s="477">
        <f t="shared" si="34"/>
        <v>10036601.713920463</v>
      </c>
      <c r="CP106" s="494">
        <f>+CM$29*CO106+CN106</f>
        <v>1716404.5417547822</v>
      </c>
      <c r="CQ106" s="493">
        <f>+CQ105</f>
        <v>43885757.22392045</v>
      </c>
      <c r="CR106" s="477">
        <f>+CR105</f>
        <v>2017735.9643181816</v>
      </c>
      <c r="CS106" s="477">
        <f t="shared" si="39"/>
        <v>41868021.259602271</v>
      </c>
      <c r="CT106" s="494">
        <f>+CQ$29*CS106+CR106</f>
        <v>7160039.2137306863</v>
      </c>
      <c r="CU106" s="493">
        <f>+CU105</f>
        <v>14876298.195000025</v>
      </c>
      <c r="CV106" s="477">
        <f>+CV105</f>
        <v>676195.37250000006</v>
      </c>
      <c r="CW106" s="477">
        <f t="shared" si="40"/>
        <v>14200102.822500024</v>
      </c>
      <c r="CX106" s="494">
        <f>+CU$29*CW106+CV106</f>
        <v>2420276.7188183768</v>
      </c>
      <c r="CY106" s="493">
        <f>+CY105</f>
        <v>16508.786931818202</v>
      </c>
      <c r="CZ106" s="477">
        <f>+CZ105</f>
        <v>733.72386363636497</v>
      </c>
      <c r="DA106" s="477">
        <f t="shared" si="41"/>
        <v>15775.063068181837</v>
      </c>
      <c r="DB106" s="494">
        <f>+CY$29*DA106+CZ106</f>
        <v>2671.2445688116559</v>
      </c>
      <c r="DC106" s="493">
        <f>+DC105</f>
        <v>990807.46818182012</v>
      </c>
      <c r="DD106" s="477">
        <f>+DD105</f>
        <v>44530.672727272722</v>
      </c>
      <c r="DE106" s="477">
        <f t="shared" si="42"/>
        <v>946276.79545454739</v>
      </c>
      <c r="DF106" s="494">
        <f>+DC$29*DE106+DD106</f>
        <v>160754.03589836031</v>
      </c>
      <c r="DG106" s="493">
        <f>+DG105</f>
        <v>554388.17215908994</v>
      </c>
      <c r="DH106" s="477">
        <f>+DH105</f>
        <v>24639.474318181816</v>
      </c>
      <c r="DI106" s="477">
        <f t="shared" si="43"/>
        <v>529748.69784090808</v>
      </c>
      <c r="DJ106" s="494">
        <f>+DG$29*DI106+DH106</f>
        <v>89704.131503397512</v>
      </c>
      <c r="DK106" s="493">
        <f>+DK105</f>
        <v>12184103.596477278</v>
      </c>
      <c r="DL106" s="477">
        <f>+DL105</f>
        <v>549658.80886363634</v>
      </c>
      <c r="DM106" s="477">
        <f t="shared" si="44"/>
        <v>11634444.787613641</v>
      </c>
      <c r="DN106" s="494">
        <f>+DK$29*DM106+DL106</f>
        <v>1978621.5693794494</v>
      </c>
      <c r="DO106" s="493">
        <f>+DO105</f>
        <v>453897.63950757543</v>
      </c>
      <c r="DP106" s="477">
        <f>+DP105</f>
        <v>19592.703863636354</v>
      </c>
      <c r="DQ106" s="477">
        <f t="shared" si="130"/>
        <v>434304.93564393907</v>
      </c>
      <c r="DR106" s="494">
        <f>+DO$29*DQ106+DP106</f>
        <v>72934.792039955675</v>
      </c>
      <c r="DS106" s="493">
        <f>+DS105</f>
        <v>194950.18909090856</v>
      </c>
      <c r="DT106" s="477">
        <f>+DT105</f>
        <v>8295.7527272726966</v>
      </c>
      <c r="DU106" s="477">
        <f t="shared" si="59"/>
        <v>186654.43636363588</v>
      </c>
      <c r="DV106" s="494">
        <f>+DS$29*DU106+DT106</f>
        <v>31220.975504784547</v>
      </c>
      <c r="DW106" s="493">
        <f>+DW105</f>
        <v>28405.999261363584</v>
      </c>
      <c r="DX106" s="477">
        <f>+DX105</f>
        <v>1221.7634090909089</v>
      </c>
      <c r="DY106" s="477">
        <f t="shared" si="60"/>
        <v>27184.235852272675</v>
      </c>
      <c r="DZ106" s="494">
        <f>+DW$29*DY106+DX106</f>
        <v>4560.5785751856638</v>
      </c>
      <c r="EA106" s="493">
        <f>+EA105</f>
        <v>-170293.87971591024</v>
      </c>
      <c r="EB106" s="477">
        <f>+EB105</f>
        <v>-7120.3015909091364</v>
      </c>
      <c r="EC106" s="477">
        <f t="shared" si="61"/>
        <v>-163173.57812500111</v>
      </c>
      <c r="ED106" s="494">
        <f>+EA$29*EC106+EB106</f>
        <v>-27161.564487182666</v>
      </c>
      <c r="EE106" s="577">
        <f>+EE105</f>
        <v>4882763.8545454489</v>
      </c>
      <c r="EF106" s="581">
        <f>+EF105</f>
        <v>192108.74181818182</v>
      </c>
      <c r="EG106" s="581">
        <f t="shared" si="70"/>
        <v>4690655.1127272667</v>
      </c>
      <c r="EH106" s="494">
        <f>+EE$29*EG106+EF106</f>
        <v>768223.16763473023</v>
      </c>
      <c r="EI106" s="577">
        <f>+EI105</f>
        <v>198139.1831439393</v>
      </c>
      <c r="EJ106" s="581">
        <f>+EJ105</f>
        <v>7669.9038636363639</v>
      </c>
      <c r="EK106" s="581">
        <f t="shared" si="72"/>
        <v>190469.27928030293</v>
      </c>
      <c r="EL106" s="494">
        <f>+EI$29*EK106+EJ106</f>
        <v>31063.672288546732</v>
      </c>
      <c r="EM106" s="577">
        <f>+EM105</f>
        <v>6775796.1227272768</v>
      </c>
      <c r="EN106" s="581">
        <f>+EN105</f>
        <v>260607.54318181818</v>
      </c>
      <c r="EO106" s="581">
        <f t="shared" si="74"/>
        <v>6515188.5795454588</v>
      </c>
      <c r="EP106" s="494">
        <f>+EM$29*EO106+EN106</f>
        <v>1060814.3452992707</v>
      </c>
      <c r="EQ106" s="583">
        <f t="shared" si="92"/>
        <v>27118885.947927777</v>
      </c>
      <c r="ER106" s="580">
        <f>+EQ106</f>
        <v>27118885.947927777</v>
      </c>
      <c r="ES106" s="554"/>
      <c r="EV106" s="493"/>
      <c r="EW106" s="477"/>
      <c r="EX106" s="477"/>
      <c r="EY106" s="494"/>
      <c r="EZ106" s="493"/>
      <c r="FA106" s="477"/>
      <c r="FB106" s="477"/>
      <c r="FC106" s="494"/>
      <c r="FD106" s="493"/>
      <c r="FE106" s="477"/>
      <c r="FF106" s="477"/>
      <c r="FG106" s="494"/>
      <c r="FH106" s="493"/>
      <c r="FI106" s="477"/>
      <c r="FJ106" s="477"/>
      <c r="FK106" s="494"/>
      <c r="FL106" s="493"/>
      <c r="FM106" s="477"/>
      <c r="FN106" s="477"/>
      <c r="FO106" s="494"/>
      <c r="FP106" s="493"/>
      <c r="FQ106" s="477"/>
      <c r="FR106" s="477"/>
      <c r="FS106" s="494"/>
      <c r="FT106" s="493"/>
      <c r="FU106" s="477"/>
      <c r="FV106" s="477"/>
      <c r="FW106" s="494"/>
      <c r="FX106" s="493"/>
      <c r="FY106" s="477"/>
      <c r="FZ106" s="477"/>
      <c r="GA106" s="494"/>
      <c r="GB106" s="493"/>
      <c r="GC106" s="477"/>
      <c r="GD106" s="477"/>
      <c r="GE106" s="494"/>
      <c r="GF106" s="493"/>
      <c r="GG106" s="477"/>
      <c r="GH106" s="477"/>
      <c r="GI106" s="494"/>
      <c r="GJ106" s="493"/>
      <c r="GK106" s="477"/>
      <c r="GL106" s="477"/>
      <c r="GM106" s="494"/>
      <c r="GN106" s="493"/>
      <c r="GO106" s="477"/>
      <c r="GP106" s="477"/>
      <c r="GQ106" s="494"/>
      <c r="GR106" s="493"/>
      <c r="GS106" s="477"/>
      <c r="GT106" s="477"/>
      <c r="GU106" s="494"/>
      <c r="GV106" s="577"/>
      <c r="GW106" s="581"/>
      <c r="GX106" s="581"/>
      <c r="GY106" s="921"/>
      <c r="GZ106" s="922"/>
      <c r="HA106" s="928"/>
      <c r="HB106" s="928"/>
      <c r="HC106" s="921"/>
      <c r="HD106" s="922"/>
      <c r="HE106" s="928"/>
      <c r="HF106" s="928"/>
      <c r="HG106" s="921"/>
      <c r="HI106" s="493"/>
      <c r="HJ106" s="477"/>
      <c r="HK106" s="477"/>
      <c r="HL106" s="494"/>
      <c r="HM106" s="493"/>
      <c r="HN106" s="477"/>
      <c r="HO106" s="477"/>
      <c r="HP106" s="494"/>
      <c r="HQ106" s="493"/>
      <c r="HR106" s="477"/>
      <c r="HS106" s="477"/>
      <c r="HT106" s="494"/>
    </row>
    <row r="107" spans="1:228">
      <c r="A107" s="555" t="s">
        <v>24</v>
      </c>
      <c r="B107" s="575">
        <v>2040</v>
      </c>
      <c r="C107" s="576">
        <f>+E106</f>
        <v>5683847.7971590832</v>
      </c>
      <c r="D107" s="576">
        <f>+C$31</f>
        <v>445791.98409090913</v>
      </c>
      <c r="E107" s="576">
        <f t="shared" si="6"/>
        <v>5238055.8130681738</v>
      </c>
      <c r="F107" s="559">
        <f>+C$28*E107+D107</f>
        <v>1089139.1167659918</v>
      </c>
      <c r="G107" s="576">
        <f>+I106</f>
        <v>1448009.3693181798</v>
      </c>
      <c r="H107" s="576">
        <f>+G$31</f>
        <v>115840.74954545456</v>
      </c>
      <c r="I107" s="576">
        <f t="shared" si="7"/>
        <v>1332168.6197727253</v>
      </c>
      <c r="J107" s="559">
        <f>+G$28*I107+H107</f>
        <v>279460.01828869712</v>
      </c>
      <c r="K107" s="577">
        <f>+M106</f>
        <v>3588682.1933522699</v>
      </c>
      <c r="L107" s="576">
        <f>+K$31</f>
        <v>305419.76113636367</v>
      </c>
      <c r="M107" s="576">
        <f t="shared" si="8"/>
        <v>3283262.4322159062</v>
      </c>
      <c r="N107" s="559">
        <f>+K$28*M107+L107</f>
        <v>708675.76812966494</v>
      </c>
      <c r="O107" s="577">
        <f>+Q106</f>
        <v>1650542.4015151476</v>
      </c>
      <c r="P107" s="576">
        <f>+O$31</f>
        <v>119316.31818181818</v>
      </c>
      <c r="Q107" s="576">
        <f t="shared" si="11"/>
        <v>1531226.0833333295</v>
      </c>
      <c r="R107" s="559">
        <f>+O$28*Q107+P107</f>
        <v>307384.17109245184</v>
      </c>
      <c r="S107" s="493">
        <f>+U106</f>
        <v>709507.74969696649</v>
      </c>
      <c r="T107" s="477">
        <f>+S$31</f>
        <v>58315.705454545445</v>
      </c>
      <c r="U107" s="477">
        <f t="shared" si="12"/>
        <v>651192.04424242105</v>
      </c>
      <c r="V107" s="494">
        <f>+S$28*U107+T107</f>
        <v>138296.24583729351</v>
      </c>
      <c r="W107" s="493">
        <f>+Y106</f>
        <v>9590561.6553030387</v>
      </c>
      <c r="X107" s="477">
        <f>+W$31</f>
        <v>693293.61363636365</v>
      </c>
      <c r="Y107" s="477">
        <f t="shared" si="13"/>
        <v>8897268.0416666754</v>
      </c>
      <c r="Z107" s="494">
        <f>+W$28*Y107+X107</f>
        <v>1786071.5617000884</v>
      </c>
      <c r="AA107" s="493">
        <f>+AC106</f>
        <v>6274096.6950757569</v>
      </c>
      <c r="AB107" s="477">
        <f>+AA$31</f>
        <v>450833.29545454547</v>
      </c>
      <c r="AC107" s="477">
        <f t="shared" si="14"/>
        <v>5823263.399621211</v>
      </c>
      <c r="AD107" s="494">
        <f>+AA$28*AC107+AB107</f>
        <v>1166056.6425619584</v>
      </c>
      <c r="AE107" s="493">
        <f>+AG106</f>
        <v>62071.465909090999</v>
      </c>
      <c r="AF107" s="477">
        <f>+AE$31</f>
        <v>4597.886363636364</v>
      </c>
      <c r="AG107" s="477">
        <f t="shared" si="15"/>
        <v>57473.579545454631</v>
      </c>
      <c r="AH107" s="494">
        <f>+AE$28*AG107+AF107</f>
        <v>11656.89144580697</v>
      </c>
      <c r="AI107" s="493">
        <f>+AK106</f>
        <v>4383953.571969701</v>
      </c>
      <c r="AJ107" s="477">
        <f>+AI$31</f>
        <v>295547.43181818182</v>
      </c>
      <c r="AK107" s="477">
        <f t="shared" si="19"/>
        <v>4088406.1401515193</v>
      </c>
      <c r="AL107" s="494">
        <f>+AI$28*AK107+AJ107</f>
        <v>797692.5905077022</v>
      </c>
      <c r="AM107" s="493">
        <f>+AO106</f>
        <v>1607570.2773863643</v>
      </c>
      <c r="AN107" s="477">
        <f>+AM$31</f>
        <v>110866.91568181818</v>
      </c>
      <c r="AO107" s="477">
        <f t="shared" si="16"/>
        <v>1496703.361704546</v>
      </c>
      <c r="AP107" s="494">
        <f>+AM$28*AO107+AN107</f>
        <v>294694.6278294216</v>
      </c>
      <c r="AQ107" s="493">
        <f>+AS106</f>
        <v>13347750.499772724</v>
      </c>
      <c r="AR107" s="477">
        <f>+AQ$31</f>
        <v>904932.23727272719</v>
      </c>
      <c r="AS107" s="477">
        <f t="shared" si="17"/>
        <v>12442818.262499997</v>
      </c>
      <c r="AT107" s="494">
        <f>+AQ$28*AS107+AR107</f>
        <v>2433180.8350836001</v>
      </c>
      <c r="AU107" s="576"/>
      <c r="AV107" s="576"/>
      <c r="AW107" s="576"/>
      <c r="AX107" s="559"/>
      <c r="AY107" s="576"/>
      <c r="AZ107" s="576"/>
      <c r="BA107" s="576"/>
      <c r="BB107" s="559"/>
      <c r="BC107" s="576"/>
      <c r="BD107" s="576"/>
      <c r="BE107" s="576"/>
      <c r="BF107" s="559"/>
      <c r="BG107" s="576"/>
      <c r="BH107" s="576"/>
      <c r="BI107" s="576"/>
      <c r="BJ107" s="559"/>
      <c r="BK107" s="576"/>
      <c r="BL107" s="576"/>
      <c r="BM107" s="576"/>
      <c r="BN107" s="559"/>
      <c r="BO107" s="576"/>
      <c r="BP107" s="576"/>
      <c r="BQ107" s="576"/>
      <c r="BR107" s="559"/>
      <c r="BS107" s="493">
        <f>+BU106</f>
        <v>124663.29545454575</v>
      </c>
      <c r="BT107" s="477">
        <f>+BS$31</f>
        <v>8310.886363636364</v>
      </c>
      <c r="BU107" s="477">
        <f t="shared" si="18"/>
        <v>116352.40909090938</v>
      </c>
      <c r="BV107" s="494">
        <f>+BS$28*BU107+BT107</f>
        <v>22601.491779050739</v>
      </c>
      <c r="BW107" s="493">
        <f>+BY106</f>
        <v>8796828.7159091085</v>
      </c>
      <c r="BX107" s="477">
        <f>+BW$31</f>
        <v>576841.22727272729</v>
      </c>
      <c r="BY107" s="477">
        <f t="shared" si="20"/>
        <v>8219987.488636381</v>
      </c>
      <c r="BZ107" s="494">
        <f>+BW$28*BY107+BX107</f>
        <v>1586434.3988929554</v>
      </c>
      <c r="CA107" s="493">
        <f>+CC106</f>
        <v>830117.28000000154</v>
      </c>
      <c r="CB107" s="477">
        <f>+CA$31</f>
        <v>54433.919999999998</v>
      </c>
      <c r="CC107" s="477">
        <f t="shared" si="21"/>
        <v>775683.3600000015</v>
      </c>
      <c r="CD107" s="494">
        <f>+CA$28*CC107+CB107</f>
        <v>149704.70048209411</v>
      </c>
      <c r="CE107" s="493">
        <f>+CG106</f>
        <v>72056.693636363838</v>
      </c>
      <c r="CF107" s="477">
        <f>+CE$31</f>
        <v>4725.0290909090909</v>
      </c>
      <c r="CG107" s="477">
        <f t="shared" si="22"/>
        <v>67331.664545454754</v>
      </c>
      <c r="CH107" s="494">
        <f>+CE$28*CG107+CF107</f>
        <v>12994.821332428886</v>
      </c>
      <c r="CI107" s="493">
        <f>+CK106</f>
        <v>200894.3181818178</v>
      </c>
      <c r="CJ107" s="477">
        <f>+CI$31</f>
        <v>12362.727272727272</v>
      </c>
      <c r="CK107" s="477">
        <f t="shared" si="24"/>
        <v>188531.59090909053</v>
      </c>
      <c r="CL107" s="494">
        <f>+CI$28*CK107+CJ107</f>
        <v>35518.505439013963</v>
      </c>
      <c r="CM107" s="493">
        <f>+CO106</f>
        <v>10036601.713920463</v>
      </c>
      <c r="CN107" s="477">
        <f>+CM$31</f>
        <v>483691.64886363636</v>
      </c>
      <c r="CO107" s="477">
        <f t="shared" si="34"/>
        <v>9552910.0650568269</v>
      </c>
      <c r="CP107" s="494">
        <f>+CM$28*CO107+CN107</f>
        <v>1656996.691494968</v>
      </c>
      <c r="CQ107" s="493">
        <f>+CS106</f>
        <v>41868021.259602271</v>
      </c>
      <c r="CR107" s="477">
        <f>+CQ$31</f>
        <v>2017735.9643181816</v>
      </c>
      <c r="CS107" s="477">
        <f t="shared" si="39"/>
        <v>39850285.295284092</v>
      </c>
      <c r="CT107" s="494">
        <f>+CQ$28*CS107+CR107</f>
        <v>6912217.3703855053</v>
      </c>
      <c r="CU107" s="493">
        <f>+CW106</f>
        <v>14200102.822500024</v>
      </c>
      <c r="CV107" s="477">
        <f>+CU$31</f>
        <v>676195.37250000006</v>
      </c>
      <c r="CW107" s="477">
        <f t="shared" si="40"/>
        <v>13523907.450000023</v>
      </c>
      <c r="CX107" s="494">
        <f>+CU$28*CW107+CV107</f>
        <v>2337225.2261365494</v>
      </c>
      <c r="CY107" s="493">
        <f>+DA106</f>
        <v>15775.063068181837</v>
      </c>
      <c r="CZ107" s="477">
        <f>+CY$31</f>
        <v>733.72386363636497</v>
      </c>
      <c r="DA107" s="477">
        <f t="shared" si="41"/>
        <v>15041.339204545471</v>
      </c>
      <c r="DB107" s="494">
        <f>+CY$28*DA107+CZ107</f>
        <v>2581.1273267104789</v>
      </c>
      <c r="DC107" s="493">
        <f>+DE106</f>
        <v>946276.79545454739</v>
      </c>
      <c r="DD107" s="477">
        <f>+DC$31</f>
        <v>44530.672727272722</v>
      </c>
      <c r="DE107" s="477">
        <f t="shared" si="42"/>
        <v>901746.12272727466</v>
      </c>
      <c r="DF107" s="494">
        <f>+DC$28*DE107+DD107</f>
        <v>155284.70116089738</v>
      </c>
      <c r="DG107" s="493">
        <f>+DI106</f>
        <v>529748.69784090808</v>
      </c>
      <c r="DH107" s="477">
        <f>+DG$31</f>
        <v>24639.474318181816</v>
      </c>
      <c r="DI107" s="477">
        <f t="shared" si="43"/>
        <v>505109.22352272627</v>
      </c>
      <c r="DJ107" s="494">
        <f>+DG$28*DI107+DH107</f>
        <v>86677.868378503757</v>
      </c>
      <c r="DK107" s="493">
        <f>+DM106</f>
        <v>11634444.787613641</v>
      </c>
      <c r="DL107" s="477">
        <f>+DK$31</f>
        <v>549658.80886363634</v>
      </c>
      <c r="DM107" s="477">
        <f t="shared" si="44"/>
        <v>11084785.978750005</v>
      </c>
      <c r="DN107" s="494">
        <f>+DK$28*DM107+DL107</f>
        <v>1911111.5177015369</v>
      </c>
      <c r="DO107" s="493">
        <f>+DQ106</f>
        <v>434304.93564393907</v>
      </c>
      <c r="DP107" s="477">
        <f>+DO$31</f>
        <v>19592.703863636354</v>
      </c>
      <c r="DQ107" s="477">
        <f t="shared" si="130"/>
        <v>414712.23178030271</v>
      </c>
      <c r="DR107" s="494">
        <f>+DO$28*DQ107+DP107</f>
        <v>70528.38204703902</v>
      </c>
      <c r="DS107" s="493">
        <f>+DU106</f>
        <v>186654.43636363588</v>
      </c>
      <c r="DT107" s="477">
        <f>+DS$31</f>
        <v>8295.7527272726966</v>
      </c>
      <c r="DU107" s="477">
        <f t="shared" si="59"/>
        <v>178358.68363636319</v>
      </c>
      <c r="DV107" s="494">
        <f>+DS$28*DU107+DT107</f>
        <v>30202.076714672912</v>
      </c>
      <c r="DW107" s="493">
        <f>+DY106</f>
        <v>27184.235852272675</v>
      </c>
      <c r="DX107" s="477">
        <f>+DW$31</f>
        <v>1221.7634090909089</v>
      </c>
      <c r="DY107" s="477">
        <f t="shared" si="60"/>
        <v>25962.472443181767</v>
      </c>
      <c r="DZ107" s="494">
        <f>+DW$28*DY107+DX107</f>
        <v>4410.5194665971349</v>
      </c>
      <c r="EA107" s="493">
        <f>+EC106</f>
        <v>-163173.57812500111</v>
      </c>
      <c r="EB107" s="477">
        <f>+EA$31</f>
        <v>-7120.3015909091364</v>
      </c>
      <c r="EC107" s="477">
        <f t="shared" si="61"/>
        <v>-156053.27653409197</v>
      </c>
      <c r="ED107" s="494">
        <f>+EA$28*EC107+EB107</f>
        <v>-26287.036651708913</v>
      </c>
      <c r="EE107" s="577">
        <f>+EG106</f>
        <v>4690655.1127272667</v>
      </c>
      <c r="EF107" s="581">
        <f>+EE$31</f>
        <v>192108.74181818182</v>
      </c>
      <c r="EG107" s="581">
        <f t="shared" si="70"/>
        <v>4498546.3709090846</v>
      </c>
      <c r="EH107" s="494">
        <f>+EE$28*EG107+EF107</f>
        <v>744628.03756715811</v>
      </c>
      <c r="EI107" s="577">
        <f>+EK106</f>
        <v>190469.27928030293</v>
      </c>
      <c r="EJ107" s="581">
        <f>+EI$31</f>
        <v>7669.9038636363639</v>
      </c>
      <c r="EK107" s="581">
        <f t="shared" si="72"/>
        <v>182799.37541666656</v>
      </c>
      <c r="EL107" s="494">
        <f>+EI$28*EK107+EJ107</f>
        <v>30121.641345261749</v>
      </c>
      <c r="EM107" s="577">
        <f>+EO106</f>
        <v>6515188.5795454588</v>
      </c>
      <c r="EN107" s="581">
        <f>+EM$31</f>
        <v>260607.54318181818</v>
      </c>
      <c r="EO107" s="581">
        <f t="shared" si="74"/>
        <v>6254581.0363636408</v>
      </c>
      <c r="EP107" s="494">
        <f>+EM$28*EO107+EN107</f>
        <v>1028806.0732145727</v>
      </c>
      <c r="EQ107" s="583">
        <f t="shared" si="92"/>
        <v>25764066.583456483</v>
      </c>
      <c r="ER107" s="558"/>
      <c r="ES107" s="579">
        <f>+EQ107</f>
        <v>25764066.583456483</v>
      </c>
      <c r="EV107" s="493"/>
      <c r="EW107" s="477"/>
      <c r="EX107" s="477"/>
      <c r="EY107" s="494"/>
      <c r="EZ107" s="493"/>
      <c r="FA107" s="477"/>
      <c r="FB107" s="477"/>
      <c r="FC107" s="494"/>
      <c r="FD107" s="493"/>
      <c r="FE107" s="477"/>
      <c r="FF107" s="477"/>
      <c r="FG107" s="494"/>
      <c r="FH107" s="493"/>
      <c r="FI107" s="477"/>
      <c r="FJ107" s="477"/>
      <c r="FK107" s="494"/>
      <c r="FL107" s="493"/>
      <c r="FM107" s="477"/>
      <c r="FN107" s="477"/>
      <c r="FO107" s="494"/>
      <c r="FP107" s="493"/>
      <c r="FQ107" s="477"/>
      <c r="FR107" s="477"/>
      <c r="FS107" s="494"/>
      <c r="FT107" s="493"/>
      <c r="FU107" s="477"/>
      <c r="FV107" s="477"/>
      <c r="FW107" s="494"/>
      <c r="FX107" s="493"/>
      <c r="FY107" s="477"/>
      <c r="FZ107" s="477"/>
      <c r="GA107" s="494"/>
      <c r="GB107" s="493"/>
      <c r="GC107" s="477"/>
      <c r="GD107" s="477"/>
      <c r="GE107" s="494"/>
      <c r="GF107" s="493"/>
      <c r="GG107" s="477"/>
      <c r="GH107" s="477"/>
      <c r="GI107" s="494"/>
      <c r="GJ107" s="493"/>
      <c r="GK107" s="477"/>
      <c r="GL107" s="477"/>
      <c r="GM107" s="494"/>
      <c r="GN107" s="493"/>
      <c r="GO107" s="477"/>
      <c r="GP107" s="477"/>
      <c r="GQ107" s="494"/>
      <c r="GR107" s="493"/>
      <c r="GS107" s="477"/>
      <c r="GT107" s="477"/>
      <c r="GU107" s="494"/>
      <c r="GV107" s="577"/>
      <c r="GW107" s="581"/>
      <c r="GX107" s="581"/>
      <c r="GY107" s="921"/>
      <c r="GZ107" s="922"/>
      <c r="HA107" s="928"/>
      <c r="HB107" s="928"/>
      <c r="HC107" s="921"/>
      <c r="HD107" s="922"/>
      <c r="HE107" s="928"/>
      <c r="HF107" s="928"/>
      <c r="HG107" s="921"/>
      <c r="HI107" s="493"/>
      <c r="HJ107" s="477"/>
      <c r="HK107" s="477"/>
      <c r="HL107" s="494"/>
      <c r="HM107" s="493"/>
      <c r="HN107" s="477"/>
      <c r="HO107" s="477"/>
      <c r="HP107" s="494"/>
      <c r="HQ107" s="493"/>
      <c r="HR107" s="477"/>
      <c r="HS107" s="477"/>
      <c r="HT107" s="494"/>
    </row>
    <row r="108" spans="1:228">
      <c r="A108" s="555" t="s">
        <v>23</v>
      </c>
      <c r="B108" s="575">
        <v>2040</v>
      </c>
      <c r="C108" s="576">
        <f>+C107</f>
        <v>5683847.7971590832</v>
      </c>
      <c r="D108" s="576">
        <f>+D107</f>
        <v>445791.98409090913</v>
      </c>
      <c r="E108" s="576">
        <f t="shared" si="6"/>
        <v>5238055.8130681738</v>
      </c>
      <c r="F108" s="559">
        <f>+C$29*E108+D108</f>
        <v>1122884.6305416194</v>
      </c>
      <c r="G108" s="576">
        <f>+G107</f>
        <v>1448009.3693181798</v>
      </c>
      <c r="H108" s="576">
        <f>+H107</f>
        <v>115840.74954545456</v>
      </c>
      <c r="I108" s="576">
        <f t="shared" si="7"/>
        <v>1332168.6197727253</v>
      </c>
      <c r="J108" s="559">
        <f>+G$29*I108+H108</f>
        <v>288042.34656359704</v>
      </c>
      <c r="K108" s="577">
        <f>+K107</f>
        <v>3588682.1933522699</v>
      </c>
      <c r="L108" s="576">
        <f>+L107</f>
        <v>305419.76113636367</v>
      </c>
      <c r="M108" s="576">
        <f t="shared" si="8"/>
        <v>3283262.4322159062</v>
      </c>
      <c r="N108" s="559">
        <f>+K$29*M108+L108</f>
        <v>729827.77215354785</v>
      </c>
      <c r="O108" s="577">
        <f>+O107</f>
        <v>1650542.4015151476</v>
      </c>
      <c r="P108" s="576">
        <f>+P107</f>
        <v>119316.31818181818</v>
      </c>
      <c r="Q108" s="576">
        <f t="shared" si="11"/>
        <v>1531226.0833333295</v>
      </c>
      <c r="R108" s="559">
        <f>+O$29*Q108+P108</f>
        <v>317248.90196450759</v>
      </c>
      <c r="S108" s="493">
        <f>+S107</f>
        <v>709507.74969696649</v>
      </c>
      <c r="T108" s="477">
        <f>+T107</f>
        <v>58315.705454545445</v>
      </c>
      <c r="U108" s="477">
        <f t="shared" si="12"/>
        <v>651192.04424242105</v>
      </c>
      <c r="V108" s="494">
        <f>+S$29*U108+T108</f>
        <v>142491.46843204662</v>
      </c>
      <c r="W108" s="493">
        <f>+W107</f>
        <v>9590561.6553030387</v>
      </c>
      <c r="X108" s="477">
        <f>+X107</f>
        <v>693293.61363636365</v>
      </c>
      <c r="Y108" s="477">
        <f t="shared" si="13"/>
        <v>8897268.0416666754</v>
      </c>
      <c r="Z108" s="494">
        <f>+W$29*Y108+X108</f>
        <v>1843391.0886353399</v>
      </c>
      <c r="AA108" s="493">
        <f>+AA107</f>
        <v>6274096.6950757569</v>
      </c>
      <c r="AB108" s="477">
        <f>+AB107</f>
        <v>450833.29545454547</v>
      </c>
      <c r="AC108" s="477">
        <f t="shared" si="14"/>
        <v>5823263.399621211</v>
      </c>
      <c r="AD108" s="494">
        <f>+AA$29*AC108+AB108</f>
        <v>1203572.2823878578</v>
      </c>
      <c r="AE108" s="493">
        <f>+AE107</f>
        <v>62071.465909090999</v>
      </c>
      <c r="AF108" s="477">
        <f>+AF107</f>
        <v>4597.886363636364</v>
      </c>
      <c r="AG108" s="477">
        <f t="shared" si="15"/>
        <v>57473.579545454631</v>
      </c>
      <c r="AH108" s="494">
        <f>+AE$29*AG108+AF108</f>
        <v>12027.157731524478</v>
      </c>
      <c r="AI108" s="493">
        <f>+AI107</f>
        <v>4383953.571969701</v>
      </c>
      <c r="AJ108" s="477">
        <f>+AJ107</f>
        <v>295547.43181818182</v>
      </c>
      <c r="AK108" s="477">
        <f t="shared" si="19"/>
        <v>4088406.1401515193</v>
      </c>
      <c r="AL108" s="494">
        <f>+AI$29*AK108+AJ108</f>
        <v>824031.63129811129</v>
      </c>
      <c r="AM108" s="493">
        <f>+AM107</f>
        <v>1607570.2773863643</v>
      </c>
      <c r="AN108" s="477">
        <f>+AN107</f>
        <v>110866.91568181818</v>
      </c>
      <c r="AO108" s="477">
        <f t="shared" si="16"/>
        <v>1496703.361704546</v>
      </c>
      <c r="AP108" s="494">
        <f>+AM$29*AO108+AN108</f>
        <v>304336.95042255259</v>
      </c>
      <c r="AQ108" s="493">
        <f>+AQ107</f>
        <v>13347750.499772724</v>
      </c>
      <c r="AR108" s="477">
        <f>+AR107</f>
        <v>904932.23727272719</v>
      </c>
      <c r="AS108" s="477">
        <f t="shared" si="17"/>
        <v>12442818.262499997</v>
      </c>
      <c r="AT108" s="494">
        <f>+AQ$29*AS108+AR108</f>
        <v>2513342.1220323299</v>
      </c>
      <c r="AU108" s="576"/>
      <c r="AV108" s="576"/>
      <c r="AW108" s="576"/>
      <c r="AX108" s="559"/>
      <c r="AY108" s="576"/>
      <c r="AZ108" s="576"/>
      <c r="BA108" s="576"/>
      <c r="BB108" s="559"/>
      <c r="BC108" s="576"/>
      <c r="BD108" s="576"/>
      <c r="BE108" s="576"/>
      <c r="BF108" s="559"/>
      <c r="BG108" s="576"/>
      <c r="BH108" s="576"/>
      <c r="BI108" s="576"/>
      <c r="BJ108" s="559"/>
      <c r="BK108" s="576"/>
      <c r="BL108" s="576"/>
      <c r="BM108" s="576"/>
      <c r="BN108" s="559"/>
      <c r="BO108" s="576"/>
      <c r="BP108" s="576"/>
      <c r="BQ108" s="576"/>
      <c r="BR108" s="559"/>
      <c r="BS108" s="493">
        <f>+BS107</f>
        <v>124663.29545454575</v>
      </c>
      <c r="BT108" s="477">
        <f>+BT107</f>
        <v>8310.886363636364</v>
      </c>
      <c r="BU108" s="477">
        <f t="shared" si="18"/>
        <v>116352.40909090938</v>
      </c>
      <c r="BV108" s="494">
        <f>+BS$29*BU108+BT108</f>
        <v>23351.077496333281</v>
      </c>
      <c r="BW108" s="493">
        <f>+BW107</f>
        <v>8796828.7159091085</v>
      </c>
      <c r="BX108" s="477">
        <f>+BX107</f>
        <v>576841.22727272729</v>
      </c>
      <c r="BY108" s="477">
        <f t="shared" si="20"/>
        <v>8219987.488636381</v>
      </c>
      <c r="BZ108" s="494">
        <f>+BW$29*BY108+BX108</f>
        <v>1586434.3988929554</v>
      </c>
      <c r="CA108" s="493">
        <f>+CA107</f>
        <v>830117.28000000154</v>
      </c>
      <c r="CB108" s="477">
        <f>+CB107</f>
        <v>54433.919999999998</v>
      </c>
      <c r="CC108" s="477">
        <f t="shared" si="21"/>
        <v>775683.3600000015</v>
      </c>
      <c r="CD108" s="494">
        <f>+CA$29*CC108+CB108</f>
        <v>154701.9426735767</v>
      </c>
      <c r="CE108" s="493">
        <f>+CE107</f>
        <v>72056.693636363838</v>
      </c>
      <c r="CF108" s="477">
        <f>+CF107</f>
        <v>4725.0290909090909</v>
      </c>
      <c r="CG108" s="477">
        <f t="shared" si="22"/>
        <v>67331.664545454754</v>
      </c>
      <c r="CH108" s="494">
        <f>+CE$29*CG108+CF108</f>
        <v>13428.597087125105</v>
      </c>
      <c r="CI108" s="493">
        <f>+CI107</f>
        <v>200894.3181818178</v>
      </c>
      <c r="CJ108" s="477">
        <f>+CJ107</f>
        <v>12362.727272727272</v>
      </c>
      <c r="CK108" s="477">
        <f t="shared" si="24"/>
        <v>188531.59090909053</v>
      </c>
      <c r="CL108" s="494">
        <f>+CI$29*CK108+CJ108</f>
        <v>35518.505439013963</v>
      </c>
      <c r="CM108" s="493">
        <f>+CM107</f>
        <v>10036601.713920463</v>
      </c>
      <c r="CN108" s="477">
        <f>+CN107</f>
        <v>483691.64886363636</v>
      </c>
      <c r="CO108" s="477">
        <f t="shared" si="34"/>
        <v>9552910.0650568269</v>
      </c>
      <c r="CP108" s="494">
        <f>+CM$29*CO108+CN108</f>
        <v>1656996.691494968</v>
      </c>
      <c r="CQ108" s="493">
        <f>+CQ107</f>
        <v>41868021.259602271</v>
      </c>
      <c r="CR108" s="477">
        <f>+CR107</f>
        <v>2017735.9643181816</v>
      </c>
      <c r="CS108" s="477">
        <f t="shared" si="39"/>
        <v>39850285.295284092</v>
      </c>
      <c r="CT108" s="494">
        <f>+CQ$29*CS108+CR108</f>
        <v>6912217.3703855053</v>
      </c>
      <c r="CU108" s="493">
        <f>+CU107</f>
        <v>14200102.822500024</v>
      </c>
      <c r="CV108" s="477">
        <f>+CV107</f>
        <v>676195.37250000006</v>
      </c>
      <c r="CW108" s="477">
        <f t="shared" si="40"/>
        <v>13523907.450000023</v>
      </c>
      <c r="CX108" s="494">
        <f>+CU$29*CW108+CV108</f>
        <v>2337225.2261365494</v>
      </c>
      <c r="CY108" s="493">
        <f>+CY107</f>
        <v>15775.063068181837</v>
      </c>
      <c r="CZ108" s="477">
        <f>+CZ107</f>
        <v>733.72386363636497</v>
      </c>
      <c r="DA108" s="477">
        <f t="shared" si="41"/>
        <v>15041.339204545471</v>
      </c>
      <c r="DB108" s="494">
        <f>+CY$29*DA108+CZ108</f>
        <v>2581.1273267104789</v>
      </c>
      <c r="DC108" s="493">
        <f>+DC107</f>
        <v>946276.79545454739</v>
      </c>
      <c r="DD108" s="477">
        <f>+DD107</f>
        <v>44530.672727272722</v>
      </c>
      <c r="DE108" s="477">
        <f t="shared" si="42"/>
        <v>901746.12272727466</v>
      </c>
      <c r="DF108" s="494">
        <f>+DC$29*DE108+DD108</f>
        <v>155284.70116089738</v>
      </c>
      <c r="DG108" s="493">
        <f>+DG107</f>
        <v>529748.69784090808</v>
      </c>
      <c r="DH108" s="477">
        <f>+DH107</f>
        <v>24639.474318181816</v>
      </c>
      <c r="DI108" s="477">
        <f t="shared" si="43"/>
        <v>505109.22352272627</v>
      </c>
      <c r="DJ108" s="494">
        <f>+DG$29*DI108+DH108</f>
        <v>86677.868378503757</v>
      </c>
      <c r="DK108" s="493">
        <f>+DK107</f>
        <v>11634444.787613641</v>
      </c>
      <c r="DL108" s="477">
        <f>+DL107</f>
        <v>549658.80886363634</v>
      </c>
      <c r="DM108" s="477">
        <f t="shared" si="44"/>
        <v>11084785.978750005</v>
      </c>
      <c r="DN108" s="494">
        <f>+DK$29*DM108+DL108</f>
        <v>1911111.5177015369</v>
      </c>
      <c r="DO108" s="493">
        <f>+DO107</f>
        <v>434304.93564393907</v>
      </c>
      <c r="DP108" s="477">
        <f>+DP107</f>
        <v>19592.703863636354</v>
      </c>
      <c r="DQ108" s="477">
        <f t="shared" si="130"/>
        <v>414712.23178030271</v>
      </c>
      <c r="DR108" s="494">
        <f>+DO$29*DQ108+DP108</f>
        <v>70528.38204703902</v>
      </c>
      <c r="DS108" s="493">
        <f>+DS107</f>
        <v>186654.43636363588</v>
      </c>
      <c r="DT108" s="477">
        <f>+DT107</f>
        <v>8295.7527272726966</v>
      </c>
      <c r="DU108" s="477">
        <f t="shared" si="59"/>
        <v>178358.68363636319</v>
      </c>
      <c r="DV108" s="494">
        <f>+DS$29*DU108+DT108</f>
        <v>30202.076714672912</v>
      </c>
      <c r="DW108" s="493">
        <f>+DW107</f>
        <v>27184.235852272675</v>
      </c>
      <c r="DX108" s="477">
        <f>+DX107</f>
        <v>1221.7634090909089</v>
      </c>
      <c r="DY108" s="477">
        <f t="shared" si="60"/>
        <v>25962.472443181767</v>
      </c>
      <c r="DZ108" s="494">
        <f>+DW$29*DY108+DX108</f>
        <v>4410.5194665971349</v>
      </c>
      <c r="EA108" s="493">
        <f>+EA107</f>
        <v>-163173.57812500111</v>
      </c>
      <c r="EB108" s="477">
        <f>+EB107</f>
        <v>-7120.3015909091364</v>
      </c>
      <c r="EC108" s="477">
        <f t="shared" si="61"/>
        <v>-156053.27653409197</v>
      </c>
      <c r="ED108" s="494">
        <f>+EA$29*EC108+EB108</f>
        <v>-26287.036651708913</v>
      </c>
      <c r="EE108" s="577">
        <f>+EE107</f>
        <v>4690655.1127272667</v>
      </c>
      <c r="EF108" s="581">
        <f>+EF107</f>
        <v>192108.74181818182</v>
      </c>
      <c r="EG108" s="581">
        <f t="shared" si="70"/>
        <v>4498546.3709090846</v>
      </c>
      <c r="EH108" s="494">
        <f>+EE$29*EG108+EF108</f>
        <v>744628.03756715811</v>
      </c>
      <c r="EI108" s="577">
        <f>+EI107</f>
        <v>190469.27928030293</v>
      </c>
      <c r="EJ108" s="581">
        <f>+EJ107</f>
        <v>7669.9038636363639</v>
      </c>
      <c r="EK108" s="581">
        <f t="shared" si="72"/>
        <v>182799.37541666656</v>
      </c>
      <c r="EL108" s="494">
        <f>+EI$29*EK108+EJ108</f>
        <v>30121.641345261749</v>
      </c>
      <c r="EM108" s="577">
        <f>+EM107</f>
        <v>6515188.5795454588</v>
      </c>
      <c r="EN108" s="581">
        <f>+EN107</f>
        <v>260607.54318181818</v>
      </c>
      <c r="EO108" s="581">
        <f t="shared" si="74"/>
        <v>6254581.0363636408</v>
      </c>
      <c r="EP108" s="494">
        <f>+EM$29*EO108+EN108</f>
        <v>1028806.0732145727</v>
      </c>
      <c r="EQ108" s="583">
        <f t="shared" si="92"/>
        <v>26059135.070040304</v>
      </c>
      <c r="ER108" s="580">
        <f>+EQ108</f>
        <v>26059135.070040304</v>
      </c>
      <c r="ES108" s="554"/>
      <c r="EV108" s="493"/>
      <c r="EW108" s="477"/>
      <c r="EX108" s="477"/>
      <c r="EY108" s="494"/>
      <c r="EZ108" s="493"/>
      <c r="FA108" s="477"/>
      <c r="FB108" s="477"/>
      <c r="FC108" s="494"/>
      <c r="FD108" s="493"/>
      <c r="FE108" s="477"/>
      <c r="FF108" s="477"/>
      <c r="FG108" s="494"/>
      <c r="FH108" s="493"/>
      <c r="FI108" s="477"/>
      <c r="FJ108" s="477"/>
      <c r="FK108" s="494"/>
      <c r="FL108" s="493"/>
      <c r="FM108" s="477"/>
      <c r="FN108" s="477"/>
      <c r="FO108" s="494"/>
      <c r="FP108" s="493"/>
      <c r="FQ108" s="477"/>
      <c r="FR108" s="477"/>
      <c r="FS108" s="494"/>
      <c r="FT108" s="493"/>
      <c r="FU108" s="477"/>
      <c r="FV108" s="477"/>
      <c r="FW108" s="494"/>
      <c r="FX108" s="493"/>
      <c r="FY108" s="477"/>
      <c r="FZ108" s="477"/>
      <c r="GA108" s="494"/>
      <c r="GB108" s="493"/>
      <c r="GC108" s="477"/>
      <c r="GD108" s="477"/>
      <c r="GE108" s="494"/>
      <c r="GF108" s="493"/>
      <c r="GG108" s="477"/>
      <c r="GH108" s="477"/>
      <c r="GI108" s="494"/>
      <c r="GJ108" s="493"/>
      <c r="GK108" s="477"/>
      <c r="GL108" s="477"/>
      <c r="GM108" s="494"/>
      <c r="GN108" s="493"/>
      <c r="GO108" s="477"/>
      <c r="GP108" s="477"/>
      <c r="GQ108" s="494"/>
      <c r="GR108" s="493"/>
      <c r="GS108" s="477"/>
      <c r="GT108" s="477"/>
      <c r="GU108" s="494"/>
      <c r="GV108" s="577"/>
      <c r="GW108" s="581"/>
      <c r="GX108" s="581"/>
      <c r="GY108" s="921"/>
      <c r="GZ108" s="922"/>
      <c r="HA108" s="928"/>
      <c r="HB108" s="928"/>
      <c r="HC108" s="921"/>
      <c r="HD108" s="922"/>
      <c r="HE108" s="928"/>
      <c r="HF108" s="928"/>
      <c r="HG108" s="921"/>
      <c r="HI108" s="493"/>
      <c r="HJ108" s="477"/>
      <c r="HK108" s="477"/>
      <c r="HL108" s="494"/>
      <c r="HM108" s="493"/>
      <c r="HN108" s="477"/>
      <c r="HO108" s="477"/>
      <c r="HP108" s="494"/>
      <c r="HQ108" s="493"/>
      <c r="HR108" s="477"/>
      <c r="HS108" s="477"/>
      <c r="HT108" s="494"/>
    </row>
    <row r="109" spans="1:228">
      <c r="A109" s="555" t="s">
        <v>24</v>
      </c>
      <c r="B109" s="575">
        <v>2041</v>
      </c>
      <c r="C109" s="576">
        <f>+E108</f>
        <v>5238055.8130681738</v>
      </c>
      <c r="D109" s="576">
        <f>+C$31</f>
        <v>445791.98409090913</v>
      </c>
      <c r="E109" s="576">
        <f t="shared" ref="E109:E129" si="132">+C109-D109</f>
        <v>4792263.8289772645</v>
      </c>
      <c r="F109" s="559">
        <f>+C$28*E109+D109</f>
        <v>1034386.1693042826</v>
      </c>
      <c r="G109" s="576">
        <f>+I108</f>
        <v>1332168.6197727253</v>
      </c>
      <c r="H109" s="576">
        <f>+G$31</f>
        <v>115840.74954545456</v>
      </c>
      <c r="I109" s="576">
        <f t="shared" ref="I109:I129" si="133">+G109-H109</f>
        <v>1216327.8702272708</v>
      </c>
      <c r="J109" s="559">
        <f>+G$28*I109+H109</f>
        <v>265232.25578928471</v>
      </c>
      <c r="K109" s="577">
        <f>+M108</f>
        <v>3283262.4322159062</v>
      </c>
      <c r="L109" s="576">
        <f>+K$31</f>
        <v>305419.76113636367</v>
      </c>
      <c r="M109" s="576">
        <f t="shared" ref="M109:M130" si="134">+K109-L109</f>
        <v>2977842.6710795425</v>
      </c>
      <c r="N109" s="559">
        <f>+K$28*M109+L109</f>
        <v>671163.58143261354</v>
      </c>
      <c r="O109" s="577">
        <f>+Q108</f>
        <v>1531226.0833333295</v>
      </c>
      <c r="P109" s="576">
        <f>+O$31</f>
        <v>119316.31818181818</v>
      </c>
      <c r="Q109" s="576">
        <f t="shared" si="11"/>
        <v>1411909.7651515114</v>
      </c>
      <c r="R109" s="559">
        <f>+O$28*Q109+P109</f>
        <v>292729.5332033115</v>
      </c>
      <c r="S109" s="493">
        <f>+U108</f>
        <v>651192.04424242105</v>
      </c>
      <c r="T109" s="477">
        <f>+S$31</f>
        <v>58315.705454545445</v>
      </c>
      <c r="U109" s="477">
        <f t="shared" si="12"/>
        <v>592876.3387878756</v>
      </c>
      <c r="V109" s="494">
        <f>+S$28*U109+T109</f>
        <v>131133.80938510707</v>
      </c>
      <c r="W109" s="493">
        <f>+Y108</f>
        <v>8897268.0416666754</v>
      </c>
      <c r="X109" s="477">
        <f>+W$31</f>
        <v>693293.61363636365</v>
      </c>
      <c r="Y109" s="477">
        <f t="shared" si="13"/>
        <v>8203974.4280303121</v>
      </c>
      <c r="Z109" s="494">
        <f>+W$28*Y109+X109</f>
        <v>1700920.0332795386</v>
      </c>
      <c r="AA109" s="493">
        <f>+AC108</f>
        <v>5823263.399621211</v>
      </c>
      <c r="AB109" s="477">
        <f>+AA$31</f>
        <v>450833.29545454547</v>
      </c>
      <c r="AC109" s="477">
        <f t="shared" si="14"/>
        <v>5372430.1041666651</v>
      </c>
      <c r="AD109" s="494">
        <f>+AA$28*AC109+AB109</f>
        <v>1110684.51246332</v>
      </c>
      <c r="AE109" s="493">
        <f>+AG108</f>
        <v>57473.579545454631</v>
      </c>
      <c r="AF109" s="477">
        <f>+AE$31</f>
        <v>4597.886363636364</v>
      </c>
      <c r="AG109" s="477">
        <f t="shared" si="15"/>
        <v>52875.693181818264</v>
      </c>
      <c r="AH109" s="494">
        <f>+AE$28*AG109+AF109</f>
        <v>11092.171039233323</v>
      </c>
      <c r="AI109" s="493">
        <f>+AK108</f>
        <v>4088406.1401515193</v>
      </c>
      <c r="AJ109" s="477">
        <f>+AI$31</f>
        <v>295547.43181818182</v>
      </c>
      <c r="AK109" s="477">
        <f t="shared" si="19"/>
        <v>3792858.7083333377</v>
      </c>
      <c r="AL109" s="494">
        <f>+AI$28*AK109+AJ109</f>
        <v>761392.94048195379</v>
      </c>
      <c r="AM109" s="493">
        <f>+AO108</f>
        <v>1496703.361704546</v>
      </c>
      <c r="AN109" s="477">
        <f>+AM$31</f>
        <v>110866.91568181818</v>
      </c>
      <c r="AO109" s="477">
        <f t="shared" si="16"/>
        <v>1385836.4460227278</v>
      </c>
      <c r="AP109" s="494">
        <f>+AM$28*AO109+AN109</f>
        <v>281077.76026293245</v>
      </c>
      <c r="AQ109" s="493">
        <f>+AS108</f>
        <v>12442818.262499997</v>
      </c>
      <c r="AR109" s="477">
        <f>+AQ$31</f>
        <v>904932.23727272719</v>
      </c>
      <c r="AS109" s="477">
        <f t="shared" si="17"/>
        <v>11537886.025227271</v>
      </c>
      <c r="AT109" s="494">
        <f>+AQ$28*AS109+AR109</f>
        <v>2322035.4825155367</v>
      </c>
      <c r="AU109" s="576"/>
      <c r="AV109" s="576"/>
      <c r="AW109" s="576"/>
      <c r="AX109" s="559"/>
      <c r="AY109" s="576"/>
      <c r="AZ109" s="576"/>
      <c r="BA109" s="576"/>
      <c r="BB109" s="559"/>
      <c r="BC109" s="576"/>
      <c r="BD109" s="576"/>
      <c r="BE109" s="576"/>
      <c r="BF109" s="559"/>
      <c r="BG109" s="576"/>
      <c r="BH109" s="576"/>
      <c r="BI109" s="576"/>
      <c r="BJ109" s="559"/>
      <c r="BK109" s="576"/>
      <c r="BL109" s="576"/>
      <c r="BM109" s="576"/>
      <c r="BN109" s="559"/>
      <c r="BO109" s="576"/>
      <c r="BP109" s="576"/>
      <c r="BQ109" s="576"/>
      <c r="BR109" s="559"/>
      <c r="BS109" s="493">
        <f>+BU108</f>
        <v>116352.40909090938</v>
      </c>
      <c r="BT109" s="477">
        <f>+BS$31</f>
        <v>8310.886363636364</v>
      </c>
      <c r="BU109" s="477">
        <f t="shared" si="18"/>
        <v>108041.52272727301</v>
      </c>
      <c r="BV109" s="494">
        <f>+BS$28*BU109+BT109</f>
        <v>21580.734249378285</v>
      </c>
      <c r="BW109" s="493">
        <f>+BY108</f>
        <v>8219987.488636381</v>
      </c>
      <c r="BX109" s="477">
        <f>+BW$31</f>
        <v>576841.22727272729</v>
      </c>
      <c r="BY109" s="477">
        <f t="shared" si="20"/>
        <v>7643146.2613636535</v>
      </c>
      <c r="BZ109" s="494">
        <f>+BW$28*BY109+BX109</f>
        <v>1515585.7552704834</v>
      </c>
      <c r="CA109" s="493">
        <f>+CC108</f>
        <v>775683.3600000015</v>
      </c>
      <c r="CB109" s="477">
        <f>+CA$31</f>
        <v>54433.919999999998</v>
      </c>
      <c r="CC109" s="477">
        <f t="shared" si="21"/>
        <v>721249.44000000146</v>
      </c>
      <c r="CD109" s="494">
        <f>+CA$28*CC109+CB109</f>
        <v>143019.03167633311</v>
      </c>
      <c r="CE109" s="493">
        <f>+CG108</f>
        <v>67331.664545454754</v>
      </c>
      <c r="CF109" s="477">
        <f>+CE$31</f>
        <v>4725.0290909090909</v>
      </c>
      <c r="CG109" s="477">
        <f t="shared" si="22"/>
        <v>62606.635454545663</v>
      </c>
      <c r="CH109" s="494">
        <f>+CE$28*CG109+CF109</f>
        <v>12414.485034778376</v>
      </c>
      <c r="CI109" s="493">
        <f>+CK108</f>
        <v>188531.59090909053</v>
      </c>
      <c r="CJ109" s="477">
        <f>+CI$31</f>
        <v>12362.727272727272</v>
      </c>
      <c r="CK109" s="477">
        <f t="shared" si="24"/>
        <v>176168.86363636327</v>
      </c>
      <c r="CL109" s="494">
        <f>+CI$28*CK109+CJ109</f>
        <v>34000.093755978771</v>
      </c>
      <c r="CM109" s="493">
        <f>+CO108</f>
        <v>9552910.0650568269</v>
      </c>
      <c r="CN109" s="477">
        <f>+CM$31</f>
        <v>483691.64886363636</v>
      </c>
      <c r="CO109" s="477">
        <f t="shared" si="34"/>
        <v>9069218.416193191</v>
      </c>
      <c r="CP109" s="494">
        <f>+CM$28*CO109+CN109</f>
        <v>1597588.8412351538</v>
      </c>
      <c r="CQ109" s="493">
        <f>+CS108</f>
        <v>39850285.295284092</v>
      </c>
      <c r="CR109" s="477">
        <f>+CQ$31</f>
        <v>2017735.9643181816</v>
      </c>
      <c r="CS109" s="477">
        <f t="shared" si="39"/>
        <v>37832549.330965914</v>
      </c>
      <c r="CT109" s="494">
        <f>+CQ$28*CS109+CR109</f>
        <v>6664395.5270403251</v>
      </c>
      <c r="CU109" s="493">
        <f>+CW108</f>
        <v>13523907.450000023</v>
      </c>
      <c r="CV109" s="477">
        <f>+CU$31</f>
        <v>676195.37250000006</v>
      </c>
      <c r="CW109" s="477">
        <f t="shared" si="40"/>
        <v>12847712.077500023</v>
      </c>
      <c r="CX109" s="494">
        <f>+CU$28*CW109+CV109</f>
        <v>2254173.733454722</v>
      </c>
      <c r="CY109" s="493">
        <f>+DA108</f>
        <v>15041.339204545471</v>
      </c>
      <c r="CZ109" s="477">
        <f>+CY$31</f>
        <v>733.72386363636497</v>
      </c>
      <c r="DA109" s="477">
        <f t="shared" si="41"/>
        <v>14307.615340909106</v>
      </c>
      <c r="DB109" s="494">
        <f>+CY$28*DA109+CZ109</f>
        <v>2491.0100846093028</v>
      </c>
      <c r="DC109" s="493">
        <f>+DE108</f>
        <v>901746.12272727466</v>
      </c>
      <c r="DD109" s="477">
        <f>+DC$31</f>
        <v>44530.672727272722</v>
      </c>
      <c r="DE109" s="477">
        <f t="shared" si="42"/>
        <v>857215.45000000193</v>
      </c>
      <c r="DF109" s="494">
        <f>+DC$28*DE109+DD109</f>
        <v>149815.36642343443</v>
      </c>
      <c r="DG109" s="493">
        <f>+DI108</f>
        <v>505109.22352272627</v>
      </c>
      <c r="DH109" s="477">
        <f>+DG$31</f>
        <v>24639.474318181816</v>
      </c>
      <c r="DI109" s="477">
        <f t="shared" si="43"/>
        <v>480469.74920454447</v>
      </c>
      <c r="DJ109" s="494">
        <f>+DG$28*DI109+DH109</f>
        <v>83651.605253610003</v>
      </c>
      <c r="DK109" s="493">
        <f>+DM108</f>
        <v>11084785.978750005</v>
      </c>
      <c r="DL109" s="477">
        <f>+DK$31</f>
        <v>549658.80886363634</v>
      </c>
      <c r="DM109" s="477">
        <f t="shared" si="44"/>
        <v>10535127.169886369</v>
      </c>
      <c r="DN109" s="494">
        <f>+DK$28*DM109+DL109</f>
        <v>1843601.4660236246</v>
      </c>
      <c r="DO109" s="493">
        <f>+DQ108</f>
        <v>414712.23178030271</v>
      </c>
      <c r="DP109" s="477">
        <f>+DO$31</f>
        <v>19592.703863636354</v>
      </c>
      <c r="DQ109" s="477">
        <f t="shared" si="130"/>
        <v>395119.52791666635</v>
      </c>
      <c r="DR109" s="494">
        <f>+DO$28*DQ109+DP109</f>
        <v>68121.972054122351</v>
      </c>
      <c r="DS109" s="493">
        <f>+DU108</f>
        <v>178358.68363636319</v>
      </c>
      <c r="DT109" s="477">
        <f>+DS$31</f>
        <v>8295.7527272726966</v>
      </c>
      <c r="DU109" s="477">
        <f t="shared" si="59"/>
        <v>170062.9309090905</v>
      </c>
      <c r="DV109" s="494">
        <f>+DS$28*DU109+DT109</f>
        <v>29183.177924561278</v>
      </c>
      <c r="DW109" s="493">
        <f>+DY108</f>
        <v>25962.472443181767</v>
      </c>
      <c r="DX109" s="477">
        <f>+DW$31</f>
        <v>1221.7634090909089</v>
      </c>
      <c r="DY109" s="477">
        <f t="shared" si="60"/>
        <v>24740.709034090858</v>
      </c>
      <c r="DZ109" s="494">
        <f>+DW$28*DY109+DX109</f>
        <v>4260.4603580086068</v>
      </c>
      <c r="EA109" s="493">
        <f>+EC108</f>
        <v>-156053.27653409197</v>
      </c>
      <c r="EB109" s="477">
        <f>+EA$31</f>
        <v>-7120.3015909091364</v>
      </c>
      <c r="EC109" s="477">
        <f t="shared" si="61"/>
        <v>-148932.97494318284</v>
      </c>
      <c r="ED109" s="494">
        <f>+EA$28*EC109+EB109</f>
        <v>-25412.50881623516</v>
      </c>
      <c r="EE109" s="577">
        <f>+EG108</f>
        <v>4498546.3709090846</v>
      </c>
      <c r="EF109" s="581">
        <f>+EE$31</f>
        <v>192108.74181818182</v>
      </c>
      <c r="EG109" s="581">
        <f t="shared" si="70"/>
        <v>4306437.6290909024</v>
      </c>
      <c r="EH109" s="494">
        <f>+EE$28*EG109+EF109</f>
        <v>721032.90749958612</v>
      </c>
      <c r="EI109" s="577">
        <f>+EK108</f>
        <v>182799.37541666656</v>
      </c>
      <c r="EJ109" s="581">
        <f>+EI$31</f>
        <v>7669.9038636363639</v>
      </c>
      <c r="EK109" s="581">
        <f t="shared" si="72"/>
        <v>175129.47155303019</v>
      </c>
      <c r="EL109" s="494">
        <f>+EI$28*EK109+EJ109</f>
        <v>29179.610401976766</v>
      </c>
      <c r="EM109" s="577">
        <f>+EO108</f>
        <v>6254581.0363636408</v>
      </c>
      <c r="EN109" s="581">
        <f>+EM$31</f>
        <v>260607.54318181818</v>
      </c>
      <c r="EO109" s="581">
        <f t="shared" si="74"/>
        <v>5993973.4931818228</v>
      </c>
      <c r="EP109" s="494">
        <f>+EM$28*EO109+EN109</f>
        <v>996797.80112987466</v>
      </c>
      <c r="EQ109" s="583">
        <f t="shared" si="92"/>
        <v>24727329.319211442</v>
      </c>
      <c r="ER109" s="558"/>
      <c r="ES109" s="579">
        <f>+EQ109</f>
        <v>24727329.319211442</v>
      </c>
      <c r="EV109" s="493"/>
      <c r="EW109" s="477"/>
      <c r="EX109" s="477"/>
      <c r="EY109" s="494"/>
      <c r="EZ109" s="493"/>
      <c r="FA109" s="477"/>
      <c r="FB109" s="477"/>
      <c r="FC109" s="494"/>
      <c r="FD109" s="493"/>
      <c r="FE109" s="477"/>
      <c r="FF109" s="477"/>
      <c r="FG109" s="494"/>
      <c r="FH109" s="493"/>
      <c r="FI109" s="477"/>
      <c r="FJ109" s="477"/>
      <c r="FK109" s="494"/>
      <c r="FL109" s="493"/>
      <c r="FM109" s="477"/>
      <c r="FN109" s="477"/>
      <c r="FO109" s="494"/>
      <c r="FP109" s="493"/>
      <c r="FQ109" s="477"/>
      <c r="FR109" s="477"/>
      <c r="FS109" s="494"/>
      <c r="FT109" s="493"/>
      <c r="FU109" s="477"/>
      <c r="FV109" s="477"/>
      <c r="FW109" s="494"/>
      <c r="FX109" s="493"/>
      <c r="FY109" s="477"/>
      <c r="FZ109" s="477"/>
      <c r="GA109" s="494"/>
      <c r="GB109" s="493"/>
      <c r="GC109" s="477"/>
      <c r="GD109" s="477"/>
      <c r="GE109" s="494"/>
      <c r="GF109" s="493"/>
      <c r="GG109" s="477"/>
      <c r="GH109" s="477"/>
      <c r="GI109" s="494"/>
      <c r="GJ109" s="493"/>
      <c r="GK109" s="477"/>
      <c r="GL109" s="477"/>
      <c r="GM109" s="494"/>
      <c r="GN109" s="493"/>
      <c r="GO109" s="477"/>
      <c r="GP109" s="477"/>
      <c r="GQ109" s="494"/>
      <c r="GR109" s="493"/>
      <c r="GS109" s="477"/>
      <c r="GT109" s="477"/>
      <c r="GU109" s="494"/>
      <c r="GV109" s="577"/>
      <c r="GW109" s="581"/>
      <c r="GX109" s="581"/>
      <c r="GY109" s="921"/>
      <c r="GZ109" s="922"/>
      <c r="HA109" s="928"/>
      <c r="HB109" s="928"/>
      <c r="HC109" s="921"/>
      <c r="HD109" s="922"/>
      <c r="HE109" s="928"/>
      <c r="HF109" s="928"/>
      <c r="HG109" s="921"/>
      <c r="HI109" s="493"/>
      <c r="HJ109" s="477"/>
      <c r="HK109" s="477"/>
      <c r="HL109" s="494"/>
      <c r="HM109" s="493"/>
      <c r="HN109" s="477"/>
      <c r="HO109" s="477"/>
      <c r="HP109" s="494"/>
      <c r="HQ109" s="493"/>
      <c r="HR109" s="477"/>
      <c r="HS109" s="477"/>
      <c r="HT109" s="494"/>
    </row>
    <row r="110" spans="1:228">
      <c r="A110" s="555" t="s">
        <v>23</v>
      </c>
      <c r="B110" s="575">
        <v>2041</v>
      </c>
      <c r="C110" s="576">
        <f>+C109</f>
        <v>5238055.8130681738</v>
      </c>
      <c r="D110" s="576">
        <f>+D109</f>
        <v>445791.98409090913</v>
      </c>
      <c r="E110" s="576">
        <f t="shared" si="132"/>
        <v>4792263.8289772645</v>
      </c>
      <c r="F110" s="559">
        <f>+C$29*E110+D110</f>
        <v>1065259.7244607075</v>
      </c>
      <c r="G110" s="576">
        <f>+G109</f>
        <v>1332168.6197727253</v>
      </c>
      <c r="H110" s="576">
        <f>+H109</f>
        <v>115840.74954545456</v>
      </c>
      <c r="I110" s="576">
        <f t="shared" si="133"/>
        <v>1216327.8702272708</v>
      </c>
      <c r="J110" s="559">
        <f>+G$29*I110+H110</f>
        <v>273068.29464897595</v>
      </c>
      <c r="K110" s="577">
        <f>+K109</f>
        <v>3283262.4322159062</v>
      </c>
      <c r="L110" s="576">
        <f>+L109</f>
        <v>305419.76113636367</v>
      </c>
      <c r="M110" s="576">
        <f t="shared" si="134"/>
        <v>2977842.6710795425</v>
      </c>
      <c r="N110" s="559">
        <f>+K$29*M110+L110</f>
        <v>690347.957175205</v>
      </c>
      <c r="O110" s="577">
        <f>+O109</f>
        <v>1531226.0833333295</v>
      </c>
      <c r="P110" s="576">
        <f>+P109</f>
        <v>119316.31818181818</v>
      </c>
      <c r="Q110" s="576">
        <f t="shared" si="11"/>
        <v>1411909.7651515114</v>
      </c>
      <c r="R110" s="559">
        <f>+O$29*Q110+P110</f>
        <v>301825.58374767459</v>
      </c>
      <c r="S110" s="493">
        <f>+S109</f>
        <v>651192.04424242105</v>
      </c>
      <c r="T110" s="477">
        <f>+T109</f>
        <v>58315.705454545445</v>
      </c>
      <c r="U110" s="477">
        <f t="shared" si="12"/>
        <v>592876.3387878756</v>
      </c>
      <c r="V110" s="494">
        <f>+S$29*U110+T110</f>
        <v>134953.34040421067</v>
      </c>
      <c r="W110" s="493">
        <f>+W109</f>
        <v>8897268.0416666754</v>
      </c>
      <c r="X110" s="477">
        <f>+X109</f>
        <v>693293.61363636365</v>
      </c>
      <c r="Y110" s="477">
        <f t="shared" si="13"/>
        <v>8203974.4280303121</v>
      </c>
      <c r="Z110" s="494">
        <f>+W$29*Y110+X110</f>
        <v>1753773.1035704846</v>
      </c>
      <c r="AA110" s="493">
        <f>+AA109</f>
        <v>5823263.399621211</v>
      </c>
      <c r="AB110" s="477">
        <f>+AB109</f>
        <v>450833.29545454547</v>
      </c>
      <c r="AC110" s="477">
        <f t="shared" si="14"/>
        <v>5372430.1041666651</v>
      </c>
      <c r="AD110" s="494">
        <f>+AA$29*AC110+AB110</f>
        <v>1145295.7156575369</v>
      </c>
      <c r="AE110" s="493">
        <f>+AE109</f>
        <v>57473.579545454631</v>
      </c>
      <c r="AF110" s="477">
        <f>+AF109</f>
        <v>4597.886363636364</v>
      </c>
      <c r="AG110" s="477">
        <f t="shared" si="15"/>
        <v>52875.693181818264</v>
      </c>
      <c r="AH110" s="494">
        <f>+AE$29*AG110+AF110</f>
        <v>11432.81602209343</v>
      </c>
      <c r="AI110" s="493">
        <f>+AI109</f>
        <v>4088406.1401515193</v>
      </c>
      <c r="AJ110" s="477">
        <f>+AJ109</f>
        <v>295547.43181818182</v>
      </c>
      <c r="AK110" s="477">
        <f t="shared" si="19"/>
        <v>3792858.7083333377</v>
      </c>
      <c r="AL110" s="494">
        <f>+AI$29*AK110+AJ110</f>
        <v>785827.95422727312</v>
      </c>
      <c r="AM110" s="493">
        <f>+AM109</f>
        <v>1496703.361704546</v>
      </c>
      <c r="AN110" s="477">
        <f>+AN109</f>
        <v>110866.91568181818</v>
      </c>
      <c r="AO110" s="477">
        <f t="shared" si="16"/>
        <v>1385836.4460227278</v>
      </c>
      <c r="AP110" s="494">
        <f>+AM$29*AO110+AN110</f>
        <v>290005.83673805371</v>
      </c>
      <c r="AQ110" s="493">
        <f>+AQ109</f>
        <v>12442818.262499997</v>
      </c>
      <c r="AR110" s="477">
        <f>+AR109</f>
        <v>904932.23727272719</v>
      </c>
      <c r="AS110" s="477">
        <f t="shared" si="17"/>
        <v>11537886.025227271</v>
      </c>
      <c r="AT110" s="494">
        <f>+AQ$29*AS110+AR110</f>
        <v>2396366.8576861774</v>
      </c>
      <c r="AU110" s="576"/>
      <c r="AV110" s="576"/>
      <c r="AW110" s="576"/>
      <c r="AX110" s="559"/>
      <c r="AY110" s="576"/>
      <c r="AZ110" s="576"/>
      <c r="BA110" s="576"/>
      <c r="BB110" s="559"/>
      <c r="BC110" s="576"/>
      <c r="BD110" s="576"/>
      <c r="BE110" s="576"/>
      <c r="BF110" s="559"/>
      <c r="BG110" s="576"/>
      <c r="BH110" s="576"/>
      <c r="BI110" s="576"/>
      <c r="BJ110" s="559"/>
      <c r="BK110" s="576"/>
      <c r="BL110" s="576"/>
      <c r="BM110" s="576"/>
      <c r="BN110" s="559"/>
      <c r="BO110" s="576"/>
      <c r="BP110" s="576"/>
      <c r="BQ110" s="576"/>
      <c r="BR110" s="559"/>
      <c r="BS110" s="493">
        <f>+BS109</f>
        <v>116352.40909090938</v>
      </c>
      <c r="BT110" s="477">
        <f>+BT109</f>
        <v>8310.886363636364</v>
      </c>
      <c r="BU110" s="477">
        <f t="shared" si="18"/>
        <v>108041.52272727301</v>
      </c>
      <c r="BV110" s="494">
        <f>+BS$29*BU110+BT110</f>
        <v>22276.778129712075</v>
      </c>
      <c r="BW110" s="493">
        <f>+BW109</f>
        <v>8219987.488636381</v>
      </c>
      <c r="BX110" s="477">
        <f>+BX109</f>
        <v>576841.22727272729</v>
      </c>
      <c r="BY110" s="477">
        <f t="shared" si="20"/>
        <v>7643146.2613636535</v>
      </c>
      <c r="BZ110" s="494">
        <f>+BW$29*BY110+BX110</f>
        <v>1515585.7552704834</v>
      </c>
      <c r="CA110" s="493">
        <f>+CA109</f>
        <v>775683.3600000015</v>
      </c>
      <c r="CB110" s="477">
        <f>+CB109</f>
        <v>54433.919999999998</v>
      </c>
      <c r="CC110" s="477">
        <f t="shared" si="21"/>
        <v>721249.44000000146</v>
      </c>
      <c r="CD110" s="494">
        <f>+CA$29*CC110+CB110</f>
        <v>147665.59020525555</v>
      </c>
      <c r="CE110" s="493">
        <f>+CE109</f>
        <v>67331.664545454754</v>
      </c>
      <c r="CF110" s="477">
        <f>+CF109</f>
        <v>4725.0290909090909</v>
      </c>
      <c r="CG110" s="477">
        <f t="shared" si="22"/>
        <v>62606.635454545663</v>
      </c>
      <c r="CH110" s="494">
        <f>+CE$29*CG110+CF110</f>
        <v>12817.820385636263</v>
      </c>
      <c r="CI110" s="493">
        <f>+CI109</f>
        <v>188531.59090909053</v>
      </c>
      <c r="CJ110" s="477">
        <f>+CJ109</f>
        <v>12362.727272727272</v>
      </c>
      <c r="CK110" s="477">
        <f t="shared" si="24"/>
        <v>176168.86363636327</v>
      </c>
      <c r="CL110" s="494">
        <f>+CI$29*CK110+CJ110</f>
        <v>34000.093755978771</v>
      </c>
      <c r="CM110" s="493">
        <f>+CM109</f>
        <v>9552910.0650568269</v>
      </c>
      <c r="CN110" s="477">
        <f>+CN109</f>
        <v>483691.64886363636</v>
      </c>
      <c r="CO110" s="477">
        <f t="shared" si="34"/>
        <v>9069218.416193191</v>
      </c>
      <c r="CP110" s="494">
        <f>+CM$29*CO110+CN110</f>
        <v>1597588.8412351538</v>
      </c>
      <c r="CQ110" s="493">
        <f>+CQ109</f>
        <v>39850285.295284092</v>
      </c>
      <c r="CR110" s="477">
        <f>+CR109</f>
        <v>2017735.9643181816</v>
      </c>
      <c r="CS110" s="477">
        <f t="shared" si="39"/>
        <v>37832549.330965914</v>
      </c>
      <c r="CT110" s="494">
        <f>+CQ$29*CS110+CR110</f>
        <v>6664395.5270403251</v>
      </c>
      <c r="CU110" s="493">
        <f>+CU109</f>
        <v>13523907.450000023</v>
      </c>
      <c r="CV110" s="477">
        <f>+CV109</f>
        <v>676195.37250000006</v>
      </c>
      <c r="CW110" s="477">
        <f t="shared" si="40"/>
        <v>12847712.077500023</v>
      </c>
      <c r="CX110" s="494">
        <f>+CU$29*CW110+CV110</f>
        <v>2254173.733454722</v>
      </c>
      <c r="CY110" s="493">
        <f>+CY109</f>
        <v>15041.339204545471</v>
      </c>
      <c r="CZ110" s="477">
        <f>+CZ109</f>
        <v>733.72386363636497</v>
      </c>
      <c r="DA110" s="477">
        <f t="shared" si="41"/>
        <v>14307.615340909106</v>
      </c>
      <c r="DB110" s="494">
        <f>+CY$29*DA110+CZ110</f>
        <v>2491.0100846093028</v>
      </c>
      <c r="DC110" s="493">
        <f>+DC109</f>
        <v>901746.12272727466</v>
      </c>
      <c r="DD110" s="477">
        <f>+DD109</f>
        <v>44530.672727272722</v>
      </c>
      <c r="DE110" s="477">
        <f t="shared" si="42"/>
        <v>857215.45000000193</v>
      </c>
      <c r="DF110" s="494">
        <f>+DC$29*DE110+DD110</f>
        <v>149815.36642343443</v>
      </c>
      <c r="DG110" s="493">
        <f>+DG109</f>
        <v>505109.22352272627</v>
      </c>
      <c r="DH110" s="477">
        <f>+DH109</f>
        <v>24639.474318181816</v>
      </c>
      <c r="DI110" s="477">
        <f t="shared" si="43"/>
        <v>480469.74920454447</v>
      </c>
      <c r="DJ110" s="494">
        <f>+DG$29*DI110+DH110</f>
        <v>83651.605253610003</v>
      </c>
      <c r="DK110" s="493">
        <f>+DK109</f>
        <v>11084785.978750005</v>
      </c>
      <c r="DL110" s="477">
        <f>+DL109</f>
        <v>549658.80886363634</v>
      </c>
      <c r="DM110" s="477">
        <f t="shared" si="44"/>
        <v>10535127.169886369</v>
      </c>
      <c r="DN110" s="494">
        <f>+DK$29*DM110+DL110</f>
        <v>1843601.4660236246</v>
      </c>
      <c r="DO110" s="493">
        <f>+DO109</f>
        <v>414712.23178030271</v>
      </c>
      <c r="DP110" s="477">
        <f>+DP109</f>
        <v>19592.703863636354</v>
      </c>
      <c r="DQ110" s="477">
        <f t="shared" si="130"/>
        <v>395119.52791666635</v>
      </c>
      <c r="DR110" s="494">
        <f>+DO$29*DQ110+DP110</f>
        <v>68121.972054122351</v>
      </c>
      <c r="DS110" s="493">
        <f>+DS109</f>
        <v>178358.68363636319</v>
      </c>
      <c r="DT110" s="477">
        <f>+DT109</f>
        <v>8295.7527272726966</v>
      </c>
      <c r="DU110" s="477">
        <f t="shared" si="59"/>
        <v>170062.9309090905</v>
      </c>
      <c r="DV110" s="494">
        <f>+DS$29*DU110+DT110</f>
        <v>29183.177924561278</v>
      </c>
      <c r="DW110" s="493">
        <f>+DW109</f>
        <v>25962.472443181767</v>
      </c>
      <c r="DX110" s="477">
        <f>+DX109</f>
        <v>1221.7634090909089</v>
      </c>
      <c r="DY110" s="477">
        <f t="shared" si="60"/>
        <v>24740.709034090858</v>
      </c>
      <c r="DZ110" s="494">
        <f>+DW$29*DY110+DX110</f>
        <v>4260.4603580086068</v>
      </c>
      <c r="EA110" s="493">
        <f>+EA109</f>
        <v>-156053.27653409197</v>
      </c>
      <c r="EB110" s="477">
        <f>+EB109</f>
        <v>-7120.3015909091364</v>
      </c>
      <c r="EC110" s="477">
        <f t="shared" si="61"/>
        <v>-148932.97494318284</v>
      </c>
      <c r="ED110" s="494">
        <f>+EA$29*EC110+EB110</f>
        <v>-25412.50881623516</v>
      </c>
      <c r="EE110" s="577">
        <f>+EE109</f>
        <v>4498546.3709090846</v>
      </c>
      <c r="EF110" s="581">
        <f>+EF109</f>
        <v>192108.74181818182</v>
      </c>
      <c r="EG110" s="581">
        <f t="shared" si="70"/>
        <v>4306437.6290909024</v>
      </c>
      <c r="EH110" s="494">
        <f>+EE$29*EG110+EF110</f>
        <v>721032.90749958612</v>
      </c>
      <c r="EI110" s="577">
        <f>+EI109</f>
        <v>182799.37541666656</v>
      </c>
      <c r="EJ110" s="581">
        <f>+EJ109</f>
        <v>7669.9038636363639</v>
      </c>
      <c r="EK110" s="581">
        <f t="shared" si="72"/>
        <v>175129.47155303019</v>
      </c>
      <c r="EL110" s="494">
        <f>+EI$29*EK110+EJ110</f>
        <v>29179.610401976766</v>
      </c>
      <c r="EM110" s="577">
        <f>+EM109</f>
        <v>6254581.0363636408</v>
      </c>
      <c r="EN110" s="581">
        <f>+EN109</f>
        <v>260607.54318181818</v>
      </c>
      <c r="EO110" s="581">
        <f t="shared" si="74"/>
        <v>5993973.4931818228</v>
      </c>
      <c r="EP110" s="494">
        <f>+EM$29*EO110+EN110</f>
        <v>996797.80112987466</v>
      </c>
      <c r="EQ110" s="583">
        <f t="shared" si="92"/>
        <v>24999384.192152839</v>
      </c>
      <c r="ER110" s="580">
        <f>+EQ110</f>
        <v>24999384.192152839</v>
      </c>
      <c r="ES110" s="554"/>
      <c r="EV110" s="493"/>
      <c r="EW110" s="477"/>
      <c r="EX110" s="477"/>
      <c r="EY110" s="494"/>
      <c r="EZ110" s="493"/>
      <c r="FA110" s="477"/>
      <c r="FB110" s="477"/>
      <c r="FC110" s="494"/>
      <c r="FD110" s="493"/>
      <c r="FE110" s="477"/>
      <c r="FF110" s="477"/>
      <c r="FG110" s="494"/>
      <c r="FH110" s="493"/>
      <c r="FI110" s="477"/>
      <c r="FJ110" s="477"/>
      <c r="FK110" s="494"/>
      <c r="FL110" s="493"/>
      <c r="FM110" s="477"/>
      <c r="FN110" s="477"/>
      <c r="FO110" s="494"/>
      <c r="FP110" s="493"/>
      <c r="FQ110" s="477"/>
      <c r="FR110" s="477"/>
      <c r="FS110" s="494"/>
      <c r="FT110" s="493"/>
      <c r="FU110" s="477"/>
      <c r="FV110" s="477"/>
      <c r="FW110" s="494"/>
      <c r="FX110" s="493"/>
      <c r="FY110" s="477"/>
      <c r="FZ110" s="477"/>
      <c r="GA110" s="494"/>
      <c r="GB110" s="493"/>
      <c r="GC110" s="477"/>
      <c r="GD110" s="477"/>
      <c r="GE110" s="494"/>
      <c r="GF110" s="493"/>
      <c r="GG110" s="477"/>
      <c r="GH110" s="477"/>
      <c r="GI110" s="494"/>
      <c r="GJ110" s="493"/>
      <c r="GK110" s="477"/>
      <c r="GL110" s="477"/>
      <c r="GM110" s="494"/>
      <c r="GN110" s="493"/>
      <c r="GO110" s="477"/>
      <c r="GP110" s="477"/>
      <c r="GQ110" s="494"/>
      <c r="GR110" s="493"/>
      <c r="GS110" s="477"/>
      <c r="GT110" s="477"/>
      <c r="GU110" s="494"/>
      <c r="GV110" s="577"/>
      <c r="GW110" s="581"/>
      <c r="GX110" s="581"/>
      <c r="GY110" s="921"/>
      <c r="GZ110" s="922"/>
      <c r="HA110" s="928"/>
      <c r="HB110" s="928"/>
      <c r="HC110" s="921"/>
      <c r="HD110" s="922"/>
      <c r="HE110" s="928"/>
      <c r="HF110" s="928"/>
      <c r="HG110" s="921"/>
      <c r="HI110" s="493"/>
      <c r="HJ110" s="477"/>
      <c r="HK110" s="477"/>
      <c r="HL110" s="494"/>
      <c r="HM110" s="493"/>
      <c r="HN110" s="477"/>
      <c r="HO110" s="477"/>
      <c r="HP110" s="494"/>
      <c r="HQ110" s="493"/>
      <c r="HR110" s="477"/>
      <c r="HS110" s="477"/>
      <c r="HT110" s="494"/>
    </row>
    <row r="111" spans="1:228">
      <c r="A111" s="555" t="s">
        <v>24</v>
      </c>
      <c r="B111" s="575">
        <v>2042</v>
      </c>
      <c r="C111" s="576">
        <f>+E110</f>
        <v>4792263.8289772645</v>
      </c>
      <c r="D111" s="576">
        <f>+C$31</f>
        <v>445791.98409090913</v>
      </c>
      <c r="E111" s="576">
        <f t="shared" si="132"/>
        <v>4346471.8448863551</v>
      </c>
      <c r="F111" s="559">
        <f>+C$28*E111+D111</f>
        <v>979633.22184257337</v>
      </c>
      <c r="G111" s="576">
        <f>+I110</f>
        <v>1216327.8702272708</v>
      </c>
      <c r="H111" s="576">
        <f>+G$31</f>
        <v>115840.74954545456</v>
      </c>
      <c r="I111" s="576">
        <f t="shared" si="133"/>
        <v>1100487.1206818162</v>
      </c>
      <c r="J111" s="559">
        <f>+G$28*I111+H111</f>
        <v>251004.49328987231</v>
      </c>
      <c r="K111" s="577">
        <f>+M110</f>
        <v>2977842.6710795425</v>
      </c>
      <c r="L111" s="576">
        <f>+K$31</f>
        <v>305419.76113636367</v>
      </c>
      <c r="M111" s="576">
        <f t="shared" si="134"/>
        <v>2672422.9099431788</v>
      </c>
      <c r="N111" s="559">
        <f>+K$28*M111+L111</f>
        <v>633651.39473556227</v>
      </c>
      <c r="O111" s="577">
        <f>+Q110</f>
        <v>1411909.7651515114</v>
      </c>
      <c r="P111" s="576">
        <f>+O$31</f>
        <v>119316.31818181818</v>
      </c>
      <c r="Q111" s="576">
        <f t="shared" ref="Q111:Q132" si="135">+O111-P111</f>
        <v>1292593.4469696933</v>
      </c>
      <c r="R111" s="559">
        <f>+O$28*Q111+P111</f>
        <v>278074.89531417121</v>
      </c>
      <c r="S111" s="493">
        <f>+U110</f>
        <v>592876.3387878756</v>
      </c>
      <c r="T111" s="477">
        <f>+S$31</f>
        <v>58315.705454545445</v>
      </c>
      <c r="U111" s="477">
        <f t="shared" ref="U111:U132" si="136">+S111-T111</f>
        <v>534560.63333333016</v>
      </c>
      <c r="V111" s="494">
        <f>+S$28*U111+T111</f>
        <v>123971.37293292064</v>
      </c>
      <c r="W111" s="493">
        <f>+Y110</f>
        <v>8203974.4280303121</v>
      </c>
      <c r="X111" s="477">
        <f>+W$31</f>
        <v>693293.61363636365</v>
      </c>
      <c r="Y111" s="477">
        <f t="shared" ref="Y111:Y132" si="137">+W111-X111</f>
        <v>7510680.8143939488</v>
      </c>
      <c r="Z111" s="494">
        <f>+W$28*Y111+X111</f>
        <v>1615768.5048589888</v>
      </c>
      <c r="AA111" s="493">
        <f>+AC110</f>
        <v>5372430.1041666651</v>
      </c>
      <c r="AB111" s="477">
        <f>+AA$31</f>
        <v>450833.29545454547</v>
      </c>
      <c r="AC111" s="477">
        <f t="shared" ref="AC111:AC132" si="138">+AA111-AB111</f>
        <v>4921596.8087121192</v>
      </c>
      <c r="AD111" s="494">
        <f>+AA$28*AC111+AB111</f>
        <v>1055312.3823646815</v>
      </c>
      <c r="AE111" s="493">
        <f>+AG110</f>
        <v>52875.693181818264</v>
      </c>
      <c r="AF111" s="477">
        <f>+AE$31</f>
        <v>4597.886363636364</v>
      </c>
      <c r="AG111" s="477">
        <f t="shared" ref="AG111:AG132" si="139">+AE111-AF111</f>
        <v>48277.806818181896</v>
      </c>
      <c r="AH111" s="494">
        <f>+AE$28*AG111+AF111</f>
        <v>10527.450632659675</v>
      </c>
      <c r="AI111" s="493">
        <f>+AK110</f>
        <v>3792858.7083333377</v>
      </c>
      <c r="AJ111" s="477">
        <f>+AI$31</f>
        <v>295547.43181818182</v>
      </c>
      <c r="AK111" s="477">
        <f t="shared" si="19"/>
        <v>3497311.276515156</v>
      </c>
      <c r="AL111" s="494">
        <f>+AI$28*AK111+AJ111</f>
        <v>725093.29045620537</v>
      </c>
      <c r="AM111" s="493">
        <f>+AO110</f>
        <v>1385836.4460227278</v>
      </c>
      <c r="AN111" s="477">
        <f>+AM$31</f>
        <v>110866.91568181818</v>
      </c>
      <c r="AO111" s="477">
        <f t="shared" ref="AO111:AO132" si="140">+AM111-AN111</f>
        <v>1274969.5303409095</v>
      </c>
      <c r="AP111" s="494">
        <f>+AM$28*AO111+AN111</f>
        <v>267460.8926964433</v>
      </c>
      <c r="AQ111" s="493">
        <f>+AS110</f>
        <v>11537886.025227271</v>
      </c>
      <c r="AR111" s="477">
        <f>+AQ$31</f>
        <v>904932.23727272719</v>
      </c>
      <c r="AS111" s="477">
        <f t="shared" ref="AS111:AS132" si="141">+AQ111-AR111</f>
        <v>10632953.787954545</v>
      </c>
      <c r="AT111" s="494">
        <f>+AQ$28*AS111+AR111</f>
        <v>2210890.1299474733</v>
      </c>
      <c r="AU111" s="576"/>
      <c r="AV111" s="576"/>
      <c r="AW111" s="576"/>
      <c r="AX111" s="559"/>
      <c r="AY111" s="576"/>
      <c r="AZ111" s="576"/>
      <c r="BA111" s="576"/>
      <c r="BB111" s="559"/>
      <c r="BC111" s="576"/>
      <c r="BD111" s="576"/>
      <c r="BE111" s="576"/>
      <c r="BF111" s="559"/>
      <c r="BG111" s="576"/>
      <c r="BH111" s="576"/>
      <c r="BI111" s="576"/>
      <c r="BJ111" s="559"/>
      <c r="BK111" s="576"/>
      <c r="BL111" s="576"/>
      <c r="BM111" s="576"/>
      <c r="BN111" s="559"/>
      <c r="BO111" s="576"/>
      <c r="BP111" s="576"/>
      <c r="BQ111" s="576"/>
      <c r="BR111" s="559"/>
      <c r="BS111" s="493">
        <f>+BU110</f>
        <v>108041.52272727301</v>
      </c>
      <c r="BT111" s="477">
        <f>+BS$31</f>
        <v>8310.886363636364</v>
      </c>
      <c r="BU111" s="477">
        <f t="shared" ref="BU111:BU132" si="142">+BS111-BT111</f>
        <v>99730.636363636644</v>
      </c>
      <c r="BV111" s="494">
        <f>+BS$28*BU111+BT111</f>
        <v>20559.976719705832</v>
      </c>
      <c r="BW111" s="493">
        <f>+BY110</f>
        <v>7643146.2613636535</v>
      </c>
      <c r="BX111" s="477">
        <f>+BW$31</f>
        <v>576841.22727272729</v>
      </c>
      <c r="BY111" s="477">
        <f t="shared" si="20"/>
        <v>7066305.0340909259</v>
      </c>
      <c r="BZ111" s="494">
        <f>+BW$28*BY111+BX111</f>
        <v>1444737.1116480115</v>
      </c>
      <c r="CA111" s="493">
        <f>+CC110</f>
        <v>721249.44000000146</v>
      </c>
      <c r="CB111" s="477">
        <f>+CA$31</f>
        <v>54433.919999999998</v>
      </c>
      <c r="CC111" s="477">
        <f t="shared" si="21"/>
        <v>666815.52000000142</v>
      </c>
      <c r="CD111" s="494">
        <f>+CA$28*CC111+CB111</f>
        <v>136333.36287057213</v>
      </c>
      <c r="CE111" s="493">
        <f>+CG110</f>
        <v>62606.635454545663</v>
      </c>
      <c r="CF111" s="477">
        <f>+CE$31</f>
        <v>4725.0290909090909</v>
      </c>
      <c r="CG111" s="477">
        <f t="shared" si="22"/>
        <v>57881.606363636572</v>
      </c>
      <c r="CH111" s="494">
        <f>+CE$28*CG111+CF111</f>
        <v>11834.148737127867</v>
      </c>
      <c r="CI111" s="493">
        <f>+CK110</f>
        <v>176168.86363636327</v>
      </c>
      <c r="CJ111" s="477">
        <f>+CI$31</f>
        <v>12362.727272727272</v>
      </c>
      <c r="CK111" s="477">
        <f t="shared" si="24"/>
        <v>163806.136363636</v>
      </c>
      <c r="CL111" s="494">
        <f>+CI$28*CK111+CJ111</f>
        <v>32481.682072943571</v>
      </c>
      <c r="CM111" s="493">
        <f>+CO110</f>
        <v>9069218.416193191</v>
      </c>
      <c r="CN111" s="477">
        <f>+CM$31</f>
        <v>483691.64886363636</v>
      </c>
      <c r="CO111" s="477">
        <f t="shared" si="34"/>
        <v>8585526.767329555</v>
      </c>
      <c r="CP111" s="494">
        <f>+CM$28*CO111+CN111</f>
        <v>1538180.9909753397</v>
      </c>
      <c r="CQ111" s="493">
        <f>+CS110</f>
        <v>37832549.330965914</v>
      </c>
      <c r="CR111" s="477">
        <f>+CQ$31</f>
        <v>2017735.9643181816</v>
      </c>
      <c r="CS111" s="477">
        <f t="shared" si="39"/>
        <v>35814813.366647735</v>
      </c>
      <c r="CT111" s="494">
        <f>+CQ$28*CS111+CR111</f>
        <v>6416573.683695144</v>
      </c>
      <c r="CU111" s="493">
        <f>+CW110</f>
        <v>12847712.077500023</v>
      </c>
      <c r="CV111" s="477">
        <f>+CU$31</f>
        <v>676195.37250000006</v>
      </c>
      <c r="CW111" s="477">
        <f t="shared" si="40"/>
        <v>12171516.705000022</v>
      </c>
      <c r="CX111" s="494">
        <f>+CU$28*CW111+CV111</f>
        <v>2171122.2407728946</v>
      </c>
      <c r="CY111" s="493">
        <f>+DA110</f>
        <v>14307.615340909106</v>
      </c>
      <c r="CZ111" s="477">
        <f>+CY$31</f>
        <v>733.72386363636497</v>
      </c>
      <c r="DA111" s="477">
        <f t="shared" si="41"/>
        <v>13573.89147727274</v>
      </c>
      <c r="DB111" s="494">
        <f>+CY$28*DA111+CZ111</f>
        <v>2400.8928425081263</v>
      </c>
      <c r="DC111" s="493">
        <f>+DE110</f>
        <v>857215.45000000193</v>
      </c>
      <c r="DD111" s="477">
        <f>+DC$31</f>
        <v>44530.672727272722</v>
      </c>
      <c r="DE111" s="477">
        <f t="shared" si="42"/>
        <v>812684.7772727292</v>
      </c>
      <c r="DF111" s="494">
        <f>+DC$28*DE111+DD111</f>
        <v>144346.03168597151</v>
      </c>
      <c r="DG111" s="493">
        <f>+DI110</f>
        <v>480469.74920454447</v>
      </c>
      <c r="DH111" s="477">
        <f>+DG$31</f>
        <v>24639.474318181816</v>
      </c>
      <c r="DI111" s="477">
        <f t="shared" si="43"/>
        <v>455830.27488636266</v>
      </c>
      <c r="DJ111" s="494">
        <f>+DG$28*DI111+DH111</f>
        <v>80625.342128716249</v>
      </c>
      <c r="DK111" s="493">
        <f>+DM110</f>
        <v>10535127.169886369</v>
      </c>
      <c r="DL111" s="477">
        <f>+DK$31</f>
        <v>549658.80886363634</v>
      </c>
      <c r="DM111" s="477">
        <f t="shared" si="44"/>
        <v>9985468.3610227332</v>
      </c>
      <c r="DN111" s="494">
        <f>+DK$28*DM111+DL111</f>
        <v>1776091.4143457122</v>
      </c>
      <c r="DO111" s="493">
        <f>+DQ110</f>
        <v>395119.52791666635</v>
      </c>
      <c r="DP111" s="477">
        <f>+DO$31</f>
        <v>19592.703863636354</v>
      </c>
      <c r="DQ111" s="477">
        <f t="shared" si="130"/>
        <v>375526.82405303</v>
      </c>
      <c r="DR111" s="494">
        <f>+DO$28*DQ111+DP111</f>
        <v>65715.562061205695</v>
      </c>
      <c r="DS111" s="493">
        <f>+DU110</f>
        <v>170062.9309090905</v>
      </c>
      <c r="DT111" s="477">
        <f>+DS$31</f>
        <v>8295.7527272726966</v>
      </c>
      <c r="DU111" s="477">
        <f t="shared" si="59"/>
        <v>161767.17818181781</v>
      </c>
      <c r="DV111" s="494">
        <f>+DS$28*DU111+DT111</f>
        <v>28164.279134449636</v>
      </c>
      <c r="DW111" s="493">
        <f>+DY110</f>
        <v>24740.709034090858</v>
      </c>
      <c r="DX111" s="477">
        <f>+DW$31</f>
        <v>1221.7634090909089</v>
      </c>
      <c r="DY111" s="477">
        <f t="shared" si="60"/>
        <v>23518.945624999949</v>
      </c>
      <c r="DZ111" s="494">
        <f>+DW$28*DY111+DX111</f>
        <v>4110.4012494200779</v>
      </c>
      <c r="EA111" s="493">
        <f>+EC110</f>
        <v>-148932.97494318284</v>
      </c>
      <c r="EB111" s="477">
        <f>+EA$31</f>
        <v>-7120.3015909091364</v>
      </c>
      <c r="EC111" s="477">
        <f t="shared" si="61"/>
        <v>-141812.6733522737</v>
      </c>
      <c r="ED111" s="494">
        <f>+EA$28*EC111+EB111</f>
        <v>-24537.980980761407</v>
      </c>
      <c r="EE111" s="577">
        <f>+EG110</f>
        <v>4306437.6290909024</v>
      </c>
      <c r="EF111" s="581">
        <f>+EE$31</f>
        <v>192108.74181818182</v>
      </c>
      <c r="EG111" s="581">
        <f t="shared" si="70"/>
        <v>4114328.8872727207</v>
      </c>
      <c r="EH111" s="494">
        <f>+EE$28*EG111+EF111</f>
        <v>697437.77743201423</v>
      </c>
      <c r="EI111" s="577">
        <f>+EK110</f>
        <v>175129.47155303019</v>
      </c>
      <c r="EJ111" s="581">
        <f>+EI$31</f>
        <v>7669.9038636363639</v>
      </c>
      <c r="EK111" s="581">
        <f t="shared" si="72"/>
        <v>167459.56768939382</v>
      </c>
      <c r="EL111" s="494">
        <f>+EI$28*EK111+EJ111</f>
        <v>28237.579458691784</v>
      </c>
      <c r="EM111" s="577">
        <f>+EO110</f>
        <v>5993973.4931818228</v>
      </c>
      <c r="EN111" s="581">
        <f>+EM$31</f>
        <v>260607.54318181818</v>
      </c>
      <c r="EO111" s="581">
        <f t="shared" si="74"/>
        <v>5733365.9500000048</v>
      </c>
      <c r="EP111" s="494">
        <f>+EM$28*EO111+EN111</f>
        <v>964789.52904517658</v>
      </c>
      <c r="EQ111" s="583">
        <f t="shared" si="92"/>
        <v>23690592.05496639</v>
      </c>
      <c r="ER111" s="558"/>
      <c r="ES111" s="579">
        <f>+EQ111</f>
        <v>23690592.05496639</v>
      </c>
      <c r="EV111" s="493"/>
      <c r="EW111" s="477"/>
      <c r="EX111" s="477"/>
      <c r="EY111" s="494"/>
      <c r="EZ111" s="493"/>
      <c r="FA111" s="477"/>
      <c r="FB111" s="477"/>
      <c r="FC111" s="494"/>
      <c r="FD111" s="493"/>
      <c r="FE111" s="477"/>
      <c r="FF111" s="477"/>
      <c r="FG111" s="494"/>
      <c r="FH111" s="493"/>
      <c r="FI111" s="477"/>
      <c r="FJ111" s="477"/>
      <c r="FK111" s="494"/>
      <c r="FL111" s="493"/>
      <c r="FM111" s="477"/>
      <c r="FN111" s="477"/>
      <c r="FO111" s="494"/>
      <c r="FP111" s="493"/>
      <c r="FQ111" s="477"/>
      <c r="FR111" s="477"/>
      <c r="FS111" s="494"/>
      <c r="FT111" s="493"/>
      <c r="FU111" s="477"/>
      <c r="FV111" s="477"/>
      <c r="FW111" s="494"/>
      <c r="FX111" s="493"/>
      <c r="FY111" s="477"/>
      <c r="FZ111" s="477"/>
      <c r="GA111" s="494"/>
      <c r="GB111" s="493"/>
      <c r="GC111" s="477"/>
      <c r="GD111" s="477"/>
      <c r="GE111" s="494"/>
      <c r="GF111" s="493"/>
      <c r="GG111" s="477"/>
      <c r="GH111" s="477"/>
      <c r="GI111" s="494"/>
      <c r="GJ111" s="493"/>
      <c r="GK111" s="477"/>
      <c r="GL111" s="477"/>
      <c r="GM111" s="494"/>
      <c r="GN111" s="493"/>
      <c r="GO111" s="477"/>
      <c r="GP111" s="477"/>
      <c r="GQ111" s="494"/>
      <c r="GR111" s="493"/>
      <c r="GS111" s="477"/>
      <c r="GT111" s="477"/>
      <c r="GU111" s="494"/>
      <c r="GV111" s="577"/>
      <c r="GW111" s="581"/>
      <c r="GX111" s="581"/>
      <c r="GY111" s="921"/>
      <c r="GZ111" s="922"/>
      <c r="HA111" s="928"/>
      <c r="HB111" s="928"/>
      <c r="HC111" s="921"/>
      <c r="HD111" s="922"/>
      <c r="HE111" s="928"/>
      <c r="HF111" s="928"/>
      <c r="HG111" s="921"/>
      <c r="HI111" s="493"/>
      <c r="HJ111" s="477"/>
      <c r="HK111" s="477"/>
      <c r="HL111" s="494"/>
      <c r="HM111" s="493"/>
      <c r="HN111" s="477"/>
      <c r="HO111" s="477"/>
      <c r="HP111" s="494"/>
      <c r="HQ111" s="493"/>
      <c r="HR111" s="477"/>
      <c r="HS111" s="477"/>
      <c r="HT111" s="494"/>
    </row>
    <row r="112" spans="1:228">
      <c r="A112" s="555" t="s">
        <v>23</v>
      </c>
      <c r="B112" s="575">
        <v>2042</v>
      </c>
      <c r="C112" s="576">
        <f>+C111</f>
        <v>4792263.8289772645</v>
      </c>
      <c r="D112" s="576">
        <f>+D111</f>
        <v>445791.98409090913</v>
      </c>
      <c r="E112" s="576">
        <f t="shared" si="132"/>
        <v>4346471.8448863551</v>
      </c>
      <c r="F112" s="559">
        <f>+C$29*E112+D112</f>
        <v>1007634.818379796</v>
      </c>
      <c r="G112" s="576">
        <f>+G111</f>
        <v>1216327.8702272708</v>
      </c>
      <c r="H112" s="576">
        <f>+H111</f>
        <v>115840.74954545456</v>
      </c>
      <c r="I112" s="576">
        <f t="shared" si="133"/>
        <v>1100487.1206818162</v>
      </c>
      <c r="J112" s="559">
        <f>+G$29*I112+H112</f>
        <v>258094.2427343548</v>
      </c>
      <c r="K112" s="577">
        <f>+K111</f>
        <v>2977842.6710795425</v>
      </c>
      <c r="L112" s="576">
        <f>+L111</f>
        <v>305419.76113636367</v>
      </c>
      <c r="M112" s="576">
        <f t="shared" si="134"/>
        <v>2672422.9099431788</v>
      </c>
      <c r="N112" s="559">
        <f>+K$29*M112+L112</f>
        <v>650868.14219686226</v>
      </c>
      <c r="O112" s="577">
        <f>+O111</f>
        <v>1411909.7651515114</v>
      </c>
      <c r="P112" s="576">
        <f>+P111</f>
        <v>119316.31818181818</v>
      </c>
      <c r="Q112" s="576">
        <f t="shared" si="135"/>
        <v>1292593.4469696933</v>
      </c>
      <c r="R112" s="559">
        <f>+O$29*Q112+P112</f>
        <v>286402.26553084166</v>
      </c>
      <c r="S112" s="493">
        <f>+S111</f>
        <v>592876.3387878756</v>
      </c>
      <c r="T112" s="477">
        <f>+T111</f>
        <v>58315.705454545445</v>
      </c>
      <c r="U112" s="477">
        <f t="shared" si="136"/>
        <v>534560.63333333016</v>
      </c>
      <c r="V112" s="494">
        <f>+S$29*U112+T112</f>
        <v>127415.21237637469</v>
      </c>
      <c r="W112" s="493">
        <f>+W111</f>
        <v>8203974.4280303121</v>
      </c>
      <c r="X112" s="477">
        <f>+X111</f>
        <v>693293.61363636365</v>
      </c>
      <c r="Y112" s="477">
        <f t="shared" si="137"/>
        <v>7510680.8143939488</v>
      </c>
      <c r="Z112" s="494">
        <f>+W$29*Y112+X112</f>
        <v>1664155.1185056297</v>
      </c>
      <c r="AA112" s="493">
        <f>+AA111</f>
        <v>5372430.1041666651</v>
      </c>
      <c r="AB112" s="477">
        <f>+AB111</f>
        <v>450833.29545454547</v>
      </c>
      <c r="AC112" s="477">
        <f t="shared" si="138"/>
        <v>4921596.8087121192</v>
      </c>
      <c r="AD112" s="494">
        <f>+AA$29*AC112+AB112</f>
        <v>1087019.1489272157</v>
      </c>
      <c r="AE112" s="493">
        <f>+AE111</f>
        <v>52875.693181818264</v>
      </c>
      <c r="AF112" s="477">
        <f>+AF111</f>
        <v>4597.886363636364</v>
      </c>
      <c r="AG112" s="477">
        <f t="shared" si="139"/>
        <v>48277.806818181896</v>
      </c>
      <c r="AH112" s="494">
        <f>+AE$29*AG112+AF112</f>
        <v>10838.47431266238</v>
      </c>
      <c r="AI112" s="493">
        <f>+AI111</f>
        <v>3792858.7083333377</v>
      </c>
      <c r="AJ112" s="477">
        <f>+AJ111</f>
        <v>295547.43181818182</v>
      </c>
      <c r="AK112" s="477">
        <f t="shared" ref="AK112:AK132" si="143">+AI112-AJ112</f>
        <v>3497311.276515156</v>
      </c>
      <c r="AL112" s="494">
        <f>+AI$29*AK112+AJ112</f>
        <v>747624.27715643495</v>
      </c>
      <c r="AM112" s="493">
        <f>+AM111</f>
        <v>1385836.4460227278</v>
      </c>
      <c r="AN112" s="477">
        <f>+AN111</f>
        <v>110866.91568181818</v>
      </c>
      <c r="AO112" s="477">
        <f t="shared" si="140"/>
        <v>1274969.5303409095</v>
      </c>
      <c r="AP112" s="494">
        <f>+AM$29*AO112+AN112</f>
        <v>275674.72305355489</v>
      </c>
      <c r="AQ112" s="493">
        <f>+AQ111</f>
        <v>11537886.025227271</v>
      </c>
      <c r="AR112" s="477">
        <f>+AR111</f>
        <v>904932.23727272719</v>
      </c>
      <c r="AS112" s="477">
        <f t="shared" si="141"/>
        <v>10632953.787954545</v>
      </c>
      <c r="AT112" s="494">
        <f>+AQ$29*AS112+AR112</f>
        <v>2279391.5933400244</v>
      </c>
      <c r="AU112" s="576"/>
      <c r="AV112" s="576"/>
      <c r="AW112" s="576"/>
      <c r="AX112" s="559"/>
      <c r="AY112" s="576"/>
      <c r="AZ112" s="576"/>
      <c r="BA112" s="576"/>
      <c r="BB112" s="559"/>
      <c r="BC112" s="576"/>
      <c r="BD112" s="576"/>
      <c r="BE112" s="576"/>
      <c r="BF112" s="559"/>
      <c r="BG112" s="576"/>
      <c r="BH112" s="576"/>
      <c r="BI112" s="576"/>
      <c r="BJ112" s="559"/>
      <c r="BK112" s="576"/>
      <c r="BL112" s="576"/>
      <c r="BM112" s="576"/>
      <c r="BN112" s="559"/>
      <c r="BO112" s="576"/>
      <c r="BP112" s="576"/>
      <c r="BQ112" s="576"/>
      <c r="BR112" s="559"/>
      <c r="BS112" s="493">
        <f>+BS111</f>
        <v>108041.52272727301</v>
      </c>
      <c r="BT112" s="477">
        <f>+BT111</f>
        <v>8310.886363636364</v>
      </c>
      <c r="BU112" s="477">
        <f t="shared" si="142"/>
        <v>99730.636363636644</v>
      </c>
      <c r="BV112" s="494">
        <f>+BS$29*BU112+BT112</f>
        <v>21202.478763090869</v>
      </c>
      <c r="BW112" s="493">
        <f>+BW111</f>
        <v>7643146.2613636535</v>
      </c>
      <c r="BX112" s="477">
        <f>+BX111</f>
        <v>576841.22727272729</v>
      </c>
      <c r="BY112" s="477">
        <f t="shared" si="20"/>
        <v>7066305.0340909259</v>
      </c>
      <c r="BZ112" s="494">
        <f>+BW$29*BY112+BX112</f>
        <v>1444737.1116480115</v>
      </c>
      <c r="CA112" s="493">
        <f>+CA111</f>
        <v>721249.44000000146</v>
      </c>
      <c r="CB112" s="477">
        <f>+CB111</f>
        <v>54433.919999999998</v>
      </c>
      <c r="CC112" s="477">
        <f t="shared" si="21"/>
        <v>666815.52000000142</v>
      </c>
      <c r="CD112" s="494">
        <f>+CA$29*CC112+CB112</f>
        <v>140629.23773693439</v>
      </c>
      <c r="CE112" s="493">
        <f>+CE111</f>
        <v>62606.635454545663</v>
      </c>
      <c r="CF112" s="477">
        <f>+CF111</f>
        <v>4725.0290909090909</v>
      </c>
      <c r="CG112" s="477">
        <f t="shared" si="22"/>
        <v>57881.606363636572</v>
      </c>
      <c r="CH112" s="494">
        <f>+CE$29*CG112+CF112</f>
        <v>12207.043684147422</v>
      </c>
      <c r="CI112" s="493">
        <f>+CI111</f>
        <v>176168.86363636327</v>
      </c>
      <c r="CJ112" s="477">
        <f>+CJ111</f>
        <v>12362.727272727272</v>
      </c>
      <c r="CK112" s="477">
        <f t="shared" si="24"/>
        <v>163806.136363636</v>
      </c>
      <c r="CL112" s="494">
        <f>+CI$29*CK112+CJ112</f>
        <v>32481.682072943571</v>
      </c>
      <c r="CM112" s="493">
        <f>+CM111</f>
        <v>9069218.416193191</v>
      </c>
      <c r="CN112" s="477">
        <f>+CN111</f>
        <v>483691.64886363636</v>
      </c>
      <c r="CO112" s="477">
        <f t="shared" si="34"/>
        <v>8585526.767329555</v>
      </c>
      <c r="CP112" s="494">
        <f>+CM$29*CO112+CN112</f>
        <v>1538180.9909753397</v>
      </c>
      <c r="CQ112" s="493">
        <f>+CQ111</f>
        <v>37832549.330965914</v>
      </c>
      <c r="CR112" s="477">
        <f>+CR111</f>
        <v>2017735.9643181816</v>
      </c>
      <c r="CS112" s="477">
        <f t="shared" si="39"/>
        <v>35814813.366647735</v>
      </c>
      <c r="CT112" s="494">
        <f>+CQ$29*CS112+CR112</f>
        <v>6416573.683695144</v>
      </c>
      <c r="CU112" s="493">
        <f>+CU111</f>
        <v>12847712.077500023</v>
      </c>
      <c r="CV112" s="477">
        <f>+CV111</f>
        <v>676195.37250000006</v>
      </c>
      <c r="CW112" s="477">
        <f t="shared" si="40"/>
        <v>12171516.705000022</v>
      </c>
      <c r="CX112" s="494">
        <f>+CU$29*CW112+CV112</f>
        <v>2171122.2407728946</v>
      </c>
      <c r="CY112" s="493">
        <f>+CY111</f>
        <v>14307.615340909106</v>
      </c>
      <c r="CZ112" s="477">
        <f>+CZ111</f>
        <v>733.72386363636497</v>
      </c>
      <c r="DA112" s="477">
        <f t="shared" si="41"/>
        <v>13573.89147727274</v>
      </c>
      <c r="DB112" s="494">
        <f>+CY$29*DA112+CZ112</f>
        <v>2400.8928425081263</v>
      </c>
      <c r="DC112" s="493">
        <f>+DC111</f>
        <v>857215.45000000193</v>
      </c>
      <c r="DD112" s="477">
        <f>+DD111</f>
        <v>44530.672727272722</v>
      </c>
      <c r="DE112" s="477">
        <f t="shared" si="42"/>
        <v>812684.7772727292</v>
      </c>
      <c r="DF112" s="494">
        <f>+DC$29*DE112+DD112</f>
        <v>144346.03168597151</v>
      </c>
      <c r="DG112" s="493">
        <f>+DG111</f>
        <v>480469.74920454447</v>
      </c>
      <c r="DH112" s="477">
        <f>+DH111</f>
        <v>24639.474318181816</v>
      </c>
      <c r="DI112" s="477">
        <f t="shared" si="43"/>
        <v>455830.27488636266</v>
      </c>
      <c r="DJ112" s="494">
        <f>+DG$29*DI112+DH112</f>
        <v>80625.342128716249</v>
      </c>
      <c r="DK112" s="493">
        <f>+DK111</f>
        <v>10535127.169886369</v>
      </c>
      <c r="DL112" s="477">
        <f>+DL111</f>
        <v>549658.80886363634</v>
      </c>
      <c r="DM112" s="477">
        <f t="shared" si="44"/>
        <v>9985468.3610227332</v>
      </c>
      <c r="DN112" s="494">
        <f>+DK$29*DM112+DL112</f>
        <v>1776091.4143457122</v>
      </c>
      <c r="DO112" s="493">
        <f>+DO111</f>
        <v>395119.52791666635</v>
      </c>
      <c r="DP112" s="477">
        <f>+DP111</f>
        <v>19592.703863636354</v>
      </c>
      <c r="DQ112" s="477">
        <f t="shared" si="130"/>
        <v>375526.82405303</v>
      </c>
      <c r="DR112" s="494">
        <f>+DO$29*DQ112+DP112</f>
        <v>65715.562061205695</v>
      </c>
      <c r="DS112" s="493">
        <f>+DS111</f>
        <v>170062.9309090905</v>
      </c>
      <c r="DT112" s="477">
        <f>+DT111</f>
        <v>8295.7527272726966</v>
      </c>
      <c r="DU112" s="477">
        <f t="shared" si="59"/>
        <v>161767.17818181781</v>
      </c>
      <c r="DV112" s="494">
        <f>+DS$29*DU112+DT112</f>
        <v>28164.279134449636</v>
      </c>
      <c r="DW112" s="493">
        <f>+DW111</f>
        <v>24740.709034090858</v>
      </c>
      <c r="DX112" s="477">
        <f>+DX111</f>
        <v>1221.7634090909089</v>
      </c>
      <c r="DY112" s="477">
        <f t="shared" si="60"/>
        <v>23518.945624999949</v>
      </c>
      <c r="DZ112" s="494">
        <f>+DW$29*DY112+DX112</f>
        <v>4110.4012494200779</v>
      </c>
      <c r="EA112" s="493">
        <f>+EA111</f>
        <v>-148932.97494318284</v>
      </c>
      <c r="EB112" s="477">
        <f>+EB111</f>
        <v>-7120.3015909091364</v>
      </c>
      <c r="EC112" s="477">
        <f t="shared" si="61"/>
        <v>-141812.6733522737</v>
      </c>
      <c r="ED112" s="494">
        <f>+EA$29*EC112+EB112</f>
        <v>-24537.980980761407</v>
      </c>
      <c r="EE112" s="577">
        <f>+EE111</f>
        <v>4306437.6290909024</v>
      </c>
      <c r="EF112" s="581">
        <f>+EF111</f>
        <v>192108.74181818182</v>
      </c>
      <c r="EG112" s="581">
        <f t="shared" si="70"/>
        <v>4114328.8872727207</v>
      </c>
      <c r="EH112" s="494">
        <f>+EE$29*EG112+EF112</f>
        <v>697437.77743201423</v>
      </c>
      <c r="EI112" s="577">
        <f>+EI111</f>
        <v>175129.47155303019</v>
      </c>
      <c r="EJ112" s="581">
        <f>+EJ111</f>
        <v>7669.9038636363639</v>
      </c>
      <c r="EK112" s="581">
        <f t="shared" si="72"/>
        <v>167459.56768939382</v>
      </c>
      <c r="EL112" s="494">
        <f>+EI$29*EK112+EJ112</f>
        <v>28237.579458691784</v>
      </c>
      <c r="EM112" s="577">
        <f>+EM111</f>
        <v>5993973.4931818228</v>
      </c>
      <c r="EN112" s="581">
        <f>+EN111</f>
        <v>260607.54318181818</v>
      </c>
      <c r="EO112" s="581">
        <f t="shared" si="74"/>
        <v>5733365.9500000048</v>
      </c>
      <c r="EP112" s="494">
        <f>+EM$29*EO112+EN112</f>
        <v>964789.52904517658</v>
      </c>
      <c r="EQ112" s="583">
        <f t="shared" si="92"/>
        <v>23939633.314265355</v>
      </c>
      <c r="ER112" s="580">
        <f>+EQ112</f>
        <v>23939633.314265355</v>
      </c>
      <c r="ES112" s="554"/>
      <c r="EV112" s="493"/>
      <c r="EW112" s="477"/>
      <c r="EX112" s="477"/>
      <c r="EY112" s="494"/>
      <c r="EZ112" s="493"/>
      <c r="FA112" s="477"/>
      <c r="FB112" s="477"/>
      <c r="FC112" s="494"/>
      <c r="FD112" s="493"/>
      <c r="FE112" s="477"/>
      <c r="FF112" s="477"/>
      <c r="FG112" s="494"/>
      <c r="FH112" s="493"/>
      <c r="FI112" s="477"/>
      <c r="FJ112" s="477"/>
      <c r="FK112" s="494"/>
      <c r="FL112" s="493"/>
      <c r="FM112" s="477"/>
      <c r="FN112" s="477"/>
      <c r="FO112" s="494"/>
      <c r="FP112" s="493"/>
      <c r="FQ112" s="477"/>
      <c r="FR112" s="477"/>
      <c r="FS112" s="494"/>
      <c r="FT112" s="493"/>
      <c r="FU112" s="477"/>
      <c r="FV112" s="477"/>
      <c r="FW112" s="494"/>
      <c r="FX112" s="493"/>
      <c r="FY112" s="477"/>
      <c r="FZ112" s="477"/>
      <c r="GA112" s="494"/>
      <c r="GB112" s="493"/>
      <c r="GC112" s="477"/>
      <c r="GD112" s="477"/>
      <c r="GE112" s="494"/>
      <c r="GF112" s="493"/>
      <c r="GG112" s="477"/>
      <c r="GH112" s="477"/>
      <c r="GI112" s="494"/>
      <c r="GJ112" s="493"/>
      <c r="GK112" s="477"/>
      <c r="GL112" s="477"/>
      <c r="GM112" s="494"/>
      <c r="GN112" s="493"/>
      <c r="GO112" s="477"/>
      <c r="GP112" s="477"/>
      <c r="GQ112" s="494"/>
      <c r="GR112" s="493"/>
      <c r="GS112" s="477"/>
      <c r="GT112" s="477"/>
      <c r="GU112" s="494"/>
      <c r="GV112" s="577"/>
      <c r="GW112" s="581"/>
      <c r="GX112" s="581"/>
      <c r="GY112" s="921"/>
      <c r="GZ112" s="922"/>
      <c r="HA112" s="928"/>
      <c r="HB112" s="928"/>
      <c r="HC112" s="921"/>
      <c r="HD112" s="922"/>
      <c r="HE112" s="928"/>
      <c r="HF112" s="928"/>
      <c r="HG112" s="921"/>
      <c r="HI112" s="493"/>
      <c r="HJ112" s="477"/>
      <c r="HK112" s="477"/>
      <c r="HL112" s="494"/>
      <c r="HM112" s="493"/>
      <c r="HN112" s="477"/>
      <c r="HO112" s="477"/>
      <c r="HP112" s="494"/>
      <c r="HQ112" s="493"/>
      <c r="HR112" s="477"/>
      <c r="HS112" s="477"/>
      <c r="HT112" s="494"/>
    </row>
    <row r="113" spans="1:228">
      <c r="A113" s="555" t="s">
        <v>24</v>
      </c>
      <c r="B113" s="575">
        <v>2043</v>
      </c>
      <c r="C113" s="576">
        <f>+E112</f>
        <v>4346471.8448863551</v>
      </c>
      <c r="D113" s="576">
        <f>+C$31</f>
        <v>445791.98409090913</v>
      </c>
      <c r="E113" s="576">
        <f t="shared" si="132"/>
        <v>3900679.8607954457</v>
      </c>
      <c r="F113" s="559">
        <f>+C$28*E113+D113</f>
        <v>924880.27438086411</v>
      </c>
      <c r="G113" s="576">
        <f>+I112</f>
        <v>1100487.1206818162</v>
      </c>
      <c r="H113" s="576">
        <f>+G$31</f>
        <v>115840.74954545456</v>
      </c>
      <c r="I113" s="576">
        <f t="shared" si="133"/>
        <v>984646.37113636173</v>
      </c>
      <c r="J113" s="559">
        <f>+G$28*I113+H113</f>
        <v>236776.73079045987</v>
      </c>
      <c r="K113" s="577">
        <f>+M112</f>
        <v>2672422.9099431788</v>
      </c>
      <c r="L113" s="576">
        <f>+K$31</f>
        <v>305419.76113636367</v>
      </c>
      <c r="M113" s="576">
        <f t="shared" si="134"/>
        <v>2367003.148806815</v>
      </c>
      <c r="N113" s="559">
        <f>+K$28*M113+L113</f>
        <v>596139.20803851099</v>
      </c>
      <c r="O113" s="577">
        <f>+Q112</f>
        <v>1292593.4469696933</v>
      </c>
      <c r="P113" s="576">
        <f>+O$31</f>
        <v>119316.31818181818</v>
      </c>
      <c r="Q113" s="576">
        <f t="shared" si="135"/>
        <v>1173277.1287878752</v>
      </c>
      <c r="R113" s="559">
        <f>+O$28*Q113+P113</f>
        <v>263420.25742503093</v>
      </c>
      <c r="S113" s="493">
        <f>+U112</f>
        <v>534560.63333333016</v>
      </c>
      <c r="T113" s="477">
        <f>+S$31</f>
        <v>58315.705454545445</v>
      </c>
      <c r="U113" s="477">
        <f t="shared" si="136"/>
        <v>476244.92787878471</v>
      </c>
      <c r="V113" s="494">
        <f>+S$28*U113+T113</f>
        <v>116808.93648073421</v>
      </c>
      <c r="W113" s="493">
        <f>+Y112</f>
        <v>7510680.8143939488</v>
      </c>
      <c r="X113" s="477">
        <f>+W$31</f>
        <v>693293.61363636365</v>
      </c>
      <c r="Y113" s="477">
        <f t="shared" si="137"/>
        <v>6817387.2007575855</v>
      </c>
      <c r="Z113" s="494">
        <f>+W$28*Y113+X113</f>
        <v>1530616.976438439</v>
      </c>
      <c r="AA113" s="493">
        <f>+AC112</f>
        <v>4921596.8087121192</v>
      </c>
      <c r="AB113" s="477">
        <f>+AA$31</f>
        <v>450833.29545454547</v>
      </c>
      <c r="AC113" s="477">
        <f t="shared" si="138"/>
        <v>4470763.5132575734</v>
      </c>
      <c r="AD113" s="494">
        <f>+AA$28*AC113+AB113</f>
        <v>999940.2522660431</v>
      </c>
      <c r="AE113" s="493">
        <f>+AG112</f>
        <v>48277.806818181896</v>
      </c>
      <c r="AF113" s="477">
        <f>+AE$31</f>
        <v>4597.886363636364</v>
      </c>
      <c r="AG113" s="477">
        <f t="shared" si="139"/>
        <v>43679.920454545529</v>
      </c>
      <c r="AH113" s="494">
        <f>+AE$28*AG113+AF113</f>
        <v>9962.730226086027</v>
      </c>
      <c r="AI113" s="493">
        <f>+AK112</f>
        <v>3497311.276515156</v>
      </c>
      <c r="AJ113" s="477">
        <f>+AI$31</f>
        <v>295547.43181818182</v>
      </c>
      <c r="AK113" s="477">
        <f t="shared" si="143"/>
        <v>3201763.8446969744</v>
      </c>
      <c r="AL113" s="494">
        <f>+AI$28*AK113+AJ113</f>
        <v>688793.64043045696</v>
      </c>
      <c r="AM113" s="493">
        <f>+AO112</f>
        <v>1274969.5303409095</v>
      </c>
      <c r="AN113" s="477">
        <f>+AM$31</f>
        <v>110866.91568181818</v>
      </c>
      <c r="AO113" s="477">
        <f t="shared" si="140"/>
        <v>1164102.6146590912</v>
      </c>
      <c r="AP113" s="494">
        <f>+AM$28*AO113+AN113</f>
        <v>253844.02512995416</v>
      </c>
      <c r="AQ113" s="493">
        <f>+AS112</f>
        <v>10632953.787954545</v>
      </c>
      <c r="AR113" s="477">
        <f>+AQ$31</f>
        <v>904932.23727272719</v>
      </c>
      <c r="AS113" s="477">
        <f t="shared" si="141"/>
        <v>9728021.5506818183</v>
      </c>
      <c r="AT113" s="494">
        <f>+AQ$28*AS113+AR113</f>
        <v>2099744.7773794099</v>
      </c>
      <c r="AU113" s="576"/>
      <c r="AV113" s="576"/>
      <c r="AW113" s="576"/>
      <c r="AX113" s="559"/>
      <c r="AY113" s="576"/>
      <c r="AZ113" s="576"/>
      <c r="BA113" s="576"/>
      <c r="BB113" s="559"/>
      <c r="BC113" s="576"/>
      <c r="BD113" s="576"/>
      <c r="BE113" s="576"/>
      <c r="BF113" s="559"/>
      <c r="BG113" s="576"/>
      <c r="BH113" s="576"/>
      <c r="BI113" s="576"/>
      <c r="BJ113" s="559"/>
      <c r="BK113" s="576"/>
      <c r="BL113" s="576"/>
      <c r="BM113" s="576"/>
      <c r="BN113" s="559"/>
      <c r="BO113" s="576"/>
      <c r="BP113" s="576"/>
      <c r="BQ113" s="576"/>
      <c r="BR113" s="559"/>
      <c r="BS113" s="493">
        <f>+BU112</f>
        <v>99730.636363636644</v>
      </c>
      <c r="BT113" s="477">
        <f>+BS$31</f>
        <v>8310.886363636364</v>
      </c>
      <c r="BU113" s="477">
        <f t="shared" si="142"/>
        <v>91419.750000000276</v>
      </c>
      <c r="BV113" s="494">
        <f>+BS$28*BU113+BT113</f>
        <v>19539.219190033378</v>
      </c>
      <c r="BW113" s="493">
        <f>+BY112</f>
        <v>7066305.0340909259</v>
      </c>
      <c r="BX113" s="477">
        <f>+BW$31</f>
        <v>576841.22727272729</v>
      </c>
      <c r="BY113" s="477">
        <f t="shared" si="20"/>
        <v>6489463.8068181984</v>
      </c>
      <c r="BZ113" s="494">
        <f>+BW$28*BY113+BX113</f>
        <v>1373888.4680255393</v>
      </c>
      <c r="CA113" s="493">
        <f>+CC112</f>
        <v>666815.52000000142</v>
      </c>
      <c r="CB113" s="477">
        <f>+CA$31</f>
        <v>54433.919999999998</v>
      </c>
      <c r="CC113" s="477">
        <f t="shared" si="21"/>
        <v>612381.60000000137</v>
      </c>
      <c r="CD113" s="494">
        <f>+CA$28*CC113+CB113</f>
        <v>129647.69406481116</v>
      </c>
      <c r="CE113" s="493">
        <f>+CG112</f>
        <v>57881.606363636572</v>
      </c>
      <c r="CF113" s="477">
        <f>+CE$31</f>
        <v>4725.0290909090909</v>
      </c>
      <c r="CG113" s="477">
        <f t="shared" si="22"/>
        <v>53156.577272727482</v>
      </c>
      <c r="CH113" s="494">
        <f>+CE$28*CG113+CF113</f>
        <v>11253.812439477355</v>
      </c>
      <c r="CI113" s="493">
        <f>+CK112</f>
        <v>163806.136363636</v>
      </c>
      <c r="CJ113" s="477">
        <f>+CI$31</f>
        <v>12362.727272727272</v>
      </c>
      <c r="CK113" s="477">
        <f t="shared" si="24"/>
        <v>151443.40909090874</v>
      </c>
      <c r="CL113" s="494">
        <f>+CI$28*CK113+CJ113</f>
        <v>30963.270389908379</v>
      </c>
      <c r="CM113" s="493">
        <f>+CO112</f>
        <v>8585526.767329555</v>
      </c>
      <c r="CN113" s="477">
        <f>+CM$31</f>
        <v>483691.64886363636</v>
      </c>
      <c r="CO113" s="477">
        <f t="shared" si="34"/>
        <v>8101835.118465919</v>
      </c>
      <c r="CP113" s="494">
        <f>+CM$28*CO113+CN113</f>
        <v>1478773.1407155255</v>
      </c>
      <c r="CQ113" s="493">
        <f>+CS112</f>
        <v>35814813.366647735</v>
      </c>
      <c r="CR113" s="477">
        <f>+CQ$31</f>
        <v>2017735.9643181816</v>
      </c>
      <c r="CS113" s="477">
        <f t="shared" si="39"/>
        <v>33797077.402329557</v>
      </c>
      <c r="CT113" s="494">
        <f>+CQ$28*CS113+CR113</f>
        <v>6168751.8403499639</v>
      </c>
      <c r="CU113" s="493">
        <f>+CW112</f>
        <v>12171516.705000022</v>
      </c>
      <c r="CV113" s="477">
        <f>+CU$31</f>
        <v>676195.37250000006</v>
      </c>
      <c r="CW113" s="477">
        <f t="shared" si="40"/>
        <v>11495321.332500022</v>
      </c>
      <c r="CX113" s="494">
        <f>+CU$28*CW113+CV113</f>
        <v>2088070.7480910672</v>
      </c>
      <c r="CY113" s="493">
        <f>+DA112</f>
        <v>13573.89147727274</v>
      </c>
      <c r="CZ113" s="477">
        <f>+CY$31</f>
        <v>733.72386363636497</v>
      </c>
      <c r="DA113" s="477">
        <f t="shared" si="41"/>
        <v>12840.167613636375</v>
      </c>
      <c r="DB113" s="494">
        <f>+CY$28*DA113+CZ113</f>
        <v>2310.7756004069497</v>
      </c>
      <c r="DC113" s="493">
        <f>+DE112</f>
        <v>812684.7772727292</v>
      </c>
      <c r="DD113" s="477">
        <f>+DC$31</f>
        <v>44530.672727272722</v>
      </c>
      <c r="DE113" s="477">
        <f t="shared" si="42"/>
        <v>768154.10454545647</v>
      </c>
      <c r="DF113" s="494">
        <f>+DC$28*DE113+DD113</f>
        <v>138876.69694850859</v>
      </c>
      <c r="DG113" s="493">
        <f>+DI112</f>
        <v>455830.27488636266</v>
      </c>
      <c r="DH113" s="477">
        <f>+DG$31</f>
        <v>24639.474318181816</v>
      </c>
      <c r="DI113" s="477">
        <f t="shared" si="43"/>
        <v>431190.80056818086</v>
      </c>
      <c r="DJ113" s="494">
        <f>+DG$28*DI113+DH113</f>
        <v>77599.07900382248</v>
      </c>
      <c r="DK113" s="493">
        <f>+DM112</f>
        <v>9985468.3610227332</v>
      </c>
      <c r="DL113" s="477">
        <f>+DK$31</f>
        <v>549658.80886363634</v>
      </c>
      <c r="DM113" s="477">
        <f t="shared" si="44"/>
        <v>9435809.552159097</v>
      </c>
      <c r="DN113" s="494">
        <f>+DK$28*DM113+DL113</f>
        <v>1708581.3626677999</v>
      </c>
      <c r="DO113" s="493">
        <f>+DQ112</f>
        <v>375526.82405303</v>
      </c>
      <c r="DP113" s="477">
        <f>+DO$31</f>
        <v>19592.703863636354</v>
      </c>
      <c r="DQ113" s="477">
        <f t="shared" si="130"/>
        <v>355934.12018939364</v>
      </c>
      <c r="DR113" s="494">
        <f>+DO$28*DQ113+DP113</f>
        <v>63309.152068289026</v>
      </c>
      <c r="DS113" s="493">
        <f>+DU112</f>
        <v>161767.17818181781</v>
      </c>
      <c r="DT113" s="477">
        <f>+DS$31</f>
        <v>8295.7527272726966</v>
      </c>
      <c r="DU113" s="477">
        <f t="shared" si="59"/>
        <v>153471.42545454513</v>
      </c>
      <c r="DV113" s="494">
        <f>+DS$28*DU113+DT113</f>
        <v>27145.380344338002</v>
      </c>
      <c r="DW113" s="493">
        <f>+DY112</f>
        <v>23518.945624999949</v>
      </c>
      <c r="DX113" s="477">
        <f>+DW$31</f>
        <v>1221.7634090909089</v>
      </c>
      <c r="DY113" s="477">
        <f t="shared" si="60"/>
        <v>22297.182215909041</v>
      </c>
      <c r="DZ113" s="494">
        <f>+DW$28*DY113+DX113</f>
        <v>3960.3421408315498</v>
      </c>
      <c r="EA113" s="493">
        <f>+EC112</f>
        <v>-141812.6733522737</v>
      </c>
      <c r="EB113" s="477">
        <f>+EA$31</f>
        <v>-7120.3015909091364</v>
      </c>
      <c r="EC113" s="477">
        <f t="shared" si="61"/>
        <v>-134692.37176136457</v>
      </c>
      <c r="ED113" s="494">
        <f>+EA$28*EC113+EB113</f>
        <v>-23663.453145287654</v>
      </c>
      <c r="EE113" s="577">
        <f>+EG112</f>
        <v>4114328.8872727207</v>
      </c>
      <c r="EF113" s="581">
        <f>+EE$31</f>
        <v>192108.74181818182</v>
      </c>
      <c r="EG113" s="581">
        <f t="shared" si="70"/>
        <v>3922220.145454539</v>
      </c>
      <c r="EH113" s="494">
        <f>+EE$28*EG113+EF113</f>
        <v>673842.64736444224</v>
      </c>
      <c r="EI113" s="577">
        <f>+EK112</f>
        <v>167459.56768939382</v>
      </c>
      <c r="EJ113" s="581">
        <f>+EI$31</f>
        <v>7669.9038636363639</v>
      </c>
      <c r="EK113" s="581">
        <f t="shared" si="72"/>
        <v>159789.66382575745</v>
      </c>
      <c r="EL113" s="494">
        <f>+EI$28*EK113+EJ113</f>
        <v>27295.548515406801</v>
      </c>
      <c r="EM113" s="577">
        <f>+EO112</f>
        <v>5733365.9500000048</v>
      </c>
      <c r="EN113" s="581">
        <f>+EM$31</f>
        <v>260607.54318181818</v>
      </c>
      <c r="EO113" s="581">
        <f t="shared" si="74"/>
        <v>5472758.4068181869</v>
      </c>
      <c r="EP113" s="494">
        <f>+EM$28*EO113+EN113</f>
        <v>932781.25696047861</v>
      </c>
      <c r="EQ113" s="583">
        <f t="shared" si="92"/>
        <v>22653854.790721353</v>
      </c>
      <c r="ER113" s="558"/>
      <c r="ES113" s="579">
        <f>+EQ113</f>
        <v>22653854.790721353</v>
      </c>
      <c r="EV113" s="493"/>
      <c r="EW113" s="477"/>
      <c r="EX113" s="477"/>
      <c r="EY113" s="494"/>
      <c r="EZ113" s="493"/>
      <c r="FA113" s="477"/>
      <c r="FB113" s="477"/>
      <c r="FC113" s="494"/>
      <c r="FD113" s="493"/>
      <c r="FE113" s="477"/>
      <c r="FF113" s="477"/>
      <c r="FG113" s="494"/>
      <c r="FH113" s="493"/>
      <c r="FI113" s="477"/>
      <c r="FJ113" s="477"/>
      <c r="FK113" s="494"/>
      <c r="FL113" s="493"/>
      <c r="FM113" s="477"/>
      <c r="FN113" s="477"/>
      <c r="FO113" s="494"/>
      <c r="FP113" s="493"/>
      <c r="FQ113" s="477"/>
      <c r="FR113" s="477"/>
      <c r="FS113" s="494"/>
      <c r="FT113" s="493"/>
      <c r="FU113" s="477"/>
      <c r="FV113" s="477"/>
      <c r="FW113" s="494"/>
      <c r="FX113" s="493"/>
      <c r="FY113" s="477"/>
      <c r="FZ113" s="477"/>
      <c r="GA113" s="494"/>
      <c r="GB113" s="493"/>
      <c r="GC113" s="477"/>
      <c r="GD113" s="477"/>
      <c r="GE113" s="494"/>
      <c r="GF113" s="493"/>
      <c r="GG113" s="477"/>
      <c r="GH113" s="477"/>
      <c r="GI113" s="494"/>
      <c r="GJ113" s="493"/>
      <c r="GK113" s="477"/>
      <c r="GL113" s="477"/>
      <c r="GM113" s="494"/>
      <c r="GN113" s="493"/>
      <c r="GO113" s="477"/>
      <c r="GP113" s="477"/>
      <c r="GQ113" s="494"/>
      <c r="GR113" s="493"/>
      <c r="GS113" s="477"/>
      <c r="GT113" s="477"/>
      <c r="GU113" s="494"/>
      <c r="GV113" s="577"/>
      <c r="GW113" s="581"/>
      <c r="GX113" s="581"/>
      <c r="GY113" s="921"/>
      <c r="GZ113" s="922"/>
      <c r="HA113" s="928"/>
      <c r="HB113" s="928"/>
      <c r="HC113" s="921"/>
      <c r="HD113" s="922"/>
      <c r="HE113" s="928"/>
      <c r="HF113" s="928"/>
      <c r="HG113" s="921"/>
      <c r="HI113" s="493"/>
      <c r="HJ113" s="477"/>
      <c r="HK113" s="477"/>
      <c r="HL113" s="494"/>
      <c r="HM113" s="493"/>
      <c r="HN113" s="477"/>
      <c r="HO113" s="477"/>
      <c r="HP113" s="494"/>
      <c r="HQ113" s="493"/>
      <c r="HR113" s="477"/>
      <c r="HS113" s="477"/>
      <c r="HT113" s="494"/>
    </row>
    <row r="114" spans="1:228">
      <c r="A114" s="555" t="s">
        <v>23</v>
      </c>
      <c r="B114" s="575">
        <v>2043</v>
      </c>
      <c r="C114" s="576">
        <f>+C113</f>
        <v>4346471.8448863551</v>
      </c>
      <c r="D114" s="576">
        <f>+D113</f>
        <v>445791.98409090913</v>
      </c>
      <c r="E114" s="576">
        <f t="shared" si="132"/>
        <v>3900679.8607954457</v>
      </c>
      <c r="F114" s="559">
        <f>+C$29*E114+D114</f>
        <v>950009.91229888436</v>
      </c>
      <c r="G114" s="576">
        <f>+G113</f>
        <v>1100487.1206818162</v>
      </c>
      <c r="H114" s="576">
        <f>+H113</f>
        <v>115840.74954545456</v>
      </c>
      <c r="I114" s="576">
        <f t="shared" si="133"/>
        <v>984646.37113636173</v>
      </c>
      <c r="J114" s="559">
        <f>+G$29*I114+H114</f>
        <v>243120.19081973372</v>
      </c>
      <c r="K114" s="577">
        <f>+K113</f>
        <v>2672422.9099431788</v>
      </c>
      <c r="L114" s="576">
        <f>+L113</f>
        <v>305419.76113636367</v>
      </c>
      <c r="M114" s="576">
        <f t="shared" si="134"/>
        <v>2367003.148806815</v>
      </c>
      <c r="N114" s="559">
        <f>+K$29*M114+L114</f>
        <v>611388.32721851952</v>
      </c>
      <c r="O114" s="577">
        <f>+O113</f>
        <v>1292593.4469696933</v>
      </c>
      <c r="P114" s="576">
        <f>+P113</f>
        <v>119316.31818181818</v>
      </c>
      <c r="Q114" s="576">
        <f t="shared" si="135"/>
        <v>1173277.1287878752</v>
      </c>
      <c r="R114" s="559">
        <f>+O$29*Q114+P114</f>
        <v>270978.94731400872</v>
      </c>
      <c r="S114" s="493">
        <f>+S113</f>
        <v>534560.63333333016</v>
      </c>
      <c r="T114" s="477">
        <f>+T113</f>
        <v>58315.705454545445</v>
      </c>
      <c r="U114" s="477">
        <f t="shared" si="136"/>
        <v>476244.92787878471</v>
      </c>
      <c r="V114" s="494">
        <f>+S$29*U114+T114</f>
        <v>119877.08434853873</v>
      </c>
      <c r="W114" s="493">
        <f>+W113</f>
        <v>7510680.8143939488</v>
      </c>
      <c r="X114" s="477">
        <f>+X113</f>
        <v>693293.61363636365</v>
      </c>
      <c r="Y114" s="477">
        <f t="shared" si="137"/>
        <v>6817387.2007575855</v>
      </c>
      <c r="Z114" s="494">
        <f>+W$29*Y114+X114</f>
        <v>1574537.1334407744</v>
      </c>
      <c r="AA114" s="493">
        <f>+AA113</f>
        <v>4921596.8087121192</v>
      </c>
      <c r="AB114" s="477">
        <f>+AB113</f>
        <v>450833.29545454547</v>
      </c>
      <c r="AC114" s="477">
        <f t="shared" si="138"/>
        <v>4470763.5132575734</v>
      </c>
      <c r="AD114" s="494">
        <f>+AA$29*AC114+AB114</f>
        <v>1028742.5821968948</v>
      </c>
      <c r="AE114" s="493">
        <f>+AE113</f>
        <v>48277.806818181896</v>
      </c>
      <c r="AF114" s="477">
        <f>+AF113</f>
        <v>4597.886363636364</v>
      </c>
      <c r="AG114" s="477">
        <f t="shared" si="139"/>
        <v>43679.920454545529</v>
      </c>
      <c r="AH114" s="494">
        <f>+AE$29*AG114+AF114</f>
        <v>10244.132603231332</v>
      </c>
      <c r="AI114" s="493">
        <f>+AI113</f>
        <v>3497311.276515156</v>
      </c>
      <c r="AJ114" s="477">
        <f>+AJ113</f>
        <v>295547.43181818182</v>
      </c>
      <c r="AK114" s="477">
        <f t="shared" si="143"/>
        <v>3201763.8446969744</v>
      </c>
      <c r="AL114" s="494">
        <f>+AI$29*AK114+AJ114</f>
        <v>709420.60008559667</v>
      </c>
      <c r="AM114" s="493">
        <f>+AM113</f>
        <v>1274969.5303409095</v>
      </c>
      <c r="AN114" s="477">
        <f>+AN113</f>
        <v>110866.91568181818</v>
      </c>
      <c r="AO114" s="477">
        <f t="shared" si="140"/>
        <v>1164102.6146590912</v>
      </c>
      <c r="AP114" s="494">
        <f>+AM$29*AO114+AN114</f>
        <v>261343.60936905604</v>
      </c>
      <c r="AQ114" s="493">
        <f>+AQ113</f>
        <v>10632953.787954545</v>
      </c>
      <c r="AR114" s="477">
        <f>+AR113</f>
        <v>904932.23727272719</v>
      </c>
      <c r="AS114" s="477">
        <f t="shared" si="141"/>
        <v>9728021.5506818183</v>
      </c>
      <c r="AT114" s="494">
        <f>+AQ$29*AS114+AR114</f>
        <v>2162416.3289938713</v>
      </c>
      <c r="AU114" s="576"/>
      <c r="AV114" s="576"/>
      <c r="AW114" s="576"/>
      <c r="AX114" s="559"/>
      <c r="AY114" s="576"/>
      <c r="AZ114" s="576"/>
      <c r="BA114" s="576"/>
      <c r="BB114" s="559"/>
      <c r="BC114" s="576"/>
      <c r="BD114" s="576"/>
      <c r="BE114" s="576"/>
      <c r="BF114" s="559"/>
      <c r="BG114" s="576"/>
      <c r="BH114" s="576"/>
      <c r="BI114" s="576"/>
      <c r="BJ114" s="559"/>
      <c r="BK114" s="576"/>
      <c r="BL114" s="576"/>
      <c r="BM114" s="576"/>
      <c r="BN114" s="559"/>
      <c r="BO114" s="576"/>
      <c r="BP114" s="576"/>
      <c r="BQ114" s="576"/>
      <c r="BR114" s="559"/>
      <c r="BS114" s="493">
        <f>+BS113</f>
        <v>99730.636363636644</v>
      </c>
      <c r="BT114" s="477">
        <f>+BT113</f>
        <v>8310.886363636364</v>
      </c>
      <c r="BU114" s="477">
        <f t="shared" si="142"/>
        <v>91419.750000000276</v>
      </c>
      <c r="BV114" s="494">
        <f>+BS$29*BU114+BT114</f>
        <v>20128.179396469663</v>
      </c>
      <c r="BW114" s="493">
        <f>+BW113</f>
        <v>7066305.0340909259</v>
      </c>
      <c r="BX114" s="477">
        <f>+BX113</f>
        <v>576841.22727272729</v>
      </c>
      <c r="BY114" s="477">
        <f t="shared" ref="BY114:BY132" si="144">+BW114-BX114</f>
        <v>6489463.8068181984</v>
      </c>
      <c r="BZ114" s="494">
        <f>+BW$29*BY114+BX114</f>
        <v>1373888.4680255393</v>
      </c>
      <c r="CA114" s="493">
        <f>+CA113</f>
        <v>666815.52000000142</v>
      </c>
      <c r="CB114" s="477">
        <f>+CB113</f>
        <v>54433.919999999998</v>
      </c>
      <c r="CC114" s="477">
        <f t="shared" ref="CC114:CC132" si="145">+CA114-CB114</f>
        <v>612381.60000000137</v>
      </c>
      <c r="CD114" s="494">
        <f>+CA$29*CC114+CB114</f>
        <v>133592.8852686132</v>
      </c>
      <c r="CE114" s="493">
        <f>+CE113</f>
        <v>57881.606363636572</v>
      </c>
      <c r="CF114" s="477">
        <f>+CF113</f>
        <v>4725.0290909090909</v>
      </c>
      <c r="CG114" s="477">
        <f t="shared" ref="CG114:CG132" si="146">+CE114-CF114</f>
        <v>53156.577272727482</v>
      </c>
      <c r="CH114" s="494">
        <f>+CE$29*CG114+CF114</f>
        <v>11596.266982658581</v>
      </c>
      <c r="CI114" s="493">
        <f>+CI113</f>
        <v>163806.136363636</v>
      </c>
      <c r="CJ114" s="477">
        <f>+CJ113</f>
        <v>12362.727272727272</v>
      </c>
      <c r="CK114" s="477">
        <f t="shared" si="24"/>
        <v>151443.40909090874</v>
      </c>
      <c r="CL114" s="494">
        <f>+CI$29*CK114+CJ114</f>
        <v>30963.270389908379</v>
      </c>
      <c r="CM114" s="493">
        <f>+CM113</f>
        <v>8585526.767329555</v>
      </c>
      <c r="CN114" s="477">
        <f>+CN113</f>
        <v>483691.64886363636</v>
      </c>
      <c r="CO114" s="477">
        <f t="shared" si="34"/>
        <v>8101835.118465919</v>
      </c>
      <c r="CP114" s="494">
        <f>+CM$29*CO114+CN114</f>
        <v>1478773.1407155255</v>
      </c>
      <c r="CQ114" s="493">
        <f>+CQ113</f>
        <v>35814813.366647735</v>
      </c>
      <c r="CR114" s="477">
        <f>+CR113</f>
        <v>2017735.9643181816</v>
      </c>
      <c r="CS114" s="477">
        <f t="shared" si="39"/>
        <v>33797077.402329557</v>
      </c>
      <c r="CT114" s="494">
        <f>+CQ$29*CS114+CR114</f>
        <v>6168751.8403499639</v>
      </c>
      <c r="CU114" s="493">
        <f>+CU113</f>
        <v>12171516.705000022</v>
      </c>
      <c r="CV114" s="477">
        <f>+CV113</f>
        <v>676195.37250000006</v>
      </c>
      <c r="CW114" s="477">
        <f t="shared" si="40"/>
        <v>11495321.332500022</v>
      </c>
      <c r="CX114" s="494">
        <f>+CU$29*CW114+CV114</f>
        <v>2088070.7480910672</v>
      </c>
      <c r="CY114" s="493">
        <f>+CY113</f>
        <v>13573.89147727274</v>
      </c>
      <c r="CZ114" s="477">
        <f>+CZ113</f>
        <v>733.72386363636497</v>
      </c>
      <c r="DA114" s="477">
        <f t="shared" si="41"/>
        <v>12840.167613636375</v>
      </c>
      <c r="DB114" s="494">
        <f>+CY$29*DA114+CZ114</f>
        <v>2310.7756004069497</v>
      </c>
      <c r="DC114" s="493">
        <f>+DC113</f>
        <v>812684.7772727292</v>
      </c>
      <c r="DD114" s="477">
        <f>+DD113</f>
        <v>44530.672727272722</v>
      </c>
      <c r="DE114" s="477">
        <f t="shared" si="42"/>
        <v>768154.10454545647</v>
      </c>
      <c r="DF114" s="494">
        <f>+DC$29*DE114+DD114</f>
        <v>138876.69694850859</v>
      </c>
      <c r="DG114" s="493">
        <f>+DG113</f>
        <v>455830.27488636266</v>
      </c>
      <c r="DH114" s="477">
        <f>+DH113</f>
        <v>24639.474318181816</v>
      </c>
      <c r="DI114" s="477">
        <f t="shared" si="43"/>
        <v>431190.80056818086</v>
      </c>
      <c r="DJ114" s="494">
        <f>+DG$29*DI114+DH114</f>
        <v>77599.07900382248</v>
      </c>
      <c r="DK114" s="493">
        <f>+DK113</f>
        <v>9985468.3610227332</v>
      </c>
      <c r="DL114" s="477">
        <f>+DL113</f>
        <v>549658.80886363634</v>
      </c>
      <c r="DM114" s="477">
        <f t="shared" si="44"/>
        <v>9435809.552159097</v>
      </c>
      <c r="DN114" s="494">
        <f>+DK$29*DM114+DL114</f>
        <v>1708581.3626677999</v>
      </c>
      <c r="DO114" s="493">
        <f>+DO113</f>
        <v>375526.82405303</v>
      </c>
      <c r="DP114" s="477">
        <f>+DP113</f>
        <v>19592.703863636354</v>
      </c>
      <c r="DQ114" s="477">
        <f t="shared" si="130"/>
        <v>355934.12018939364</v>
      </c>
      <c r="DR114" s="494">
        <f>+DO$29*DQ114+DP114</f>
        <v>63309.152068289026</v>
      </c>
      <c r="DS114" s="493">
        <f>+DS113</f>
        <v>161767.17818181781</v>
      </c>
      <c r="DT114" s="477">
        <f>+DT113</f>
        <v>8295.7527272726966</v>
      </c>
      <c r="DU114" s="477">
        <f t="shared" si="59"/>
        <v>153471.42545454513</v>
      </c>
      <c r="DV114" s="494">
        <f>+DS$29*DU114+DT114</f>
        <v>27145.380344338002</v>
      </c>
      <c r="DW114" s="493">
        <f>+DW113</f>
        <v>23518.945624999949</v>
      </c>
      <c r="DX114" s="477">
        <f>+DX113</f>
        <v>1221.7634090909089</v>
      </c>
      <c r="DY114" s="477">
        <f t="shared" si="60"/>
        <v>22297.182215909041</v>
      </c>
      <c r="DZ114" s="494">
        <f>+DW$29*DY114+DX114</f>
        <v>3960.3421408315498</v>
      </c>
      <c r="EA114" s="493">
        <f>+EA113</f>
        <v>-141812.6733522737</v>
      </c>
      <c r="EB114" s="477">
        <f>+EB113</f>
        <v>-7120.3015909091364</v>
      </c>
      <c r="EC114" s="477">
        <f t="shared" si="61"/>
        <v>-134692.37176136457</v>
      </c>
      <c r="ED114" s="494">
        <f>+EA$29*EC114+EB114</f>
        <v>-23663.453145287654</v>
      </c>
      <c r="EE114" s="577">
        <f>+EE113</f>
        <v>4114328.8872727207</v>
      </c>
      <c r="EF114" s="581">
        <f>+EF113</f>
        <v>192108.74181818182</v>
      </c>
      <c r="EG114" s="581">
        <f t="shared" si="70"/>
        <v>3922220.145454539</v>
      </c>
      <c r="EH114" s="494">
        <f>+EE$29*EG114+EF114</f>
        <v>673842.64736444224</v>
      </c>
      <c r="EI114" s="577">
        <f>+EI113</f>
        <v>167459.56768939382</v>
      </c>
      <c r="EJ114" s="581">
        <f>+EJ113</f>
        <v>7669.9038636363639</v>
      </c>
      <c r="EK114" s="581">
        <f t="shared" si="72"/>
        <v>159789.66382575745</v>
      </c>
      <c r="EL114" s="494">
        <f>+EI$29*EK114+EJ114</f>
        <v>27295.548515406801</v>
      </c>
      <c r="EM114" s="577">
        <f>+EM113</f>
        <v>5733365.9500000048</v>
      </c>
      <c r="EN114" s="581">
        <f>+EN113</f>
        <v>260607.54318181818</v>
      </c>
      <c r="EO114" s="581">
        <f t="shared" si="74"/>
        <v>5472758.4068181869</v>
      </c>
      <c r="EP114" s="494">
        <f>+EM$29*EO114+EN114</f>
        <v>932781.25696047861</v>
      </c>
      <c r="EQ114" s="583">
        <f t="shared" si="92"/>
        <v>22879882.436377894</v>
      </c>
      <c r="ER114" s="580">
        <f>+EQ114</f>
        <v>22879882.436377894</v>
      </c>
      <c r="ES114" s="554"/>
      <c r="EV114" s="493"/>
      <c r="EW114" s="477"/>
      <c r="EX114" s="477"/>
      <c r="EY114" s="494"/>
      <c r="EZ114" s="493"/>
      <c r="FA114" s="477"/>
      <c r="FB114" s="477"/>
      <c r="FC114" s="494"/>
      <c r="FD114" s="493"/>
      <c r="FE114" s="477"/>
      <c r="FF114" s="477"/>
      <c r="FG114" s="494"/>
      <c r="FH114" s="493"/>
      <c r="FI114" s="477"/>
      <c r="FJ114" s="477"/>
      <c r="FK114" s="494"/>
      <c r="FL114" s="493"/>
      <c r="FM114" s="477"/>
      <c r="FN114" s="477"/>
      <c r="FO114" s="494"/>
      <c r="FP114" s="493"/>
      <c r="FQ114" s="477"/>
      <c r="FR114" s="477"/>
      <c r="FS114" s="494"/>
      <c r="FT114" s="493"/>
      <c r="FU114" s="477"/>
      <c r="FV114" s="477"/>
      <c r="FW114" s="494"/>
      <c r="FX114" s="493"/>
      <c r="FY114" s="477"/>
      <c r="FZ114" s="477"/>
      <c r="GA114" s="494"/>
      <c r="GB114" s="493"/>
      <c r="GC114" s="477"/>
      <c r="GD114" s="477"/>
      <c r="GE114" s="494"/>
      <c r="GF114" s="493"/>
      <c r="GG114" s="477"/>
      <c r="GH114" s="477"/>
      <c r="GI114" s="494"/>
      <c r="GJ114" s="493"/>
      <c r="GK114" s="477"/>
      <c r="GL114" s="477"/>
      <c r="GM114" s="494"/>
      <c r="GN114" s="493"/>
      <c r="GO114" s="477"/>
      <c r="GP114" s="477"/>
      <c r="GQ114" s="494"/>
      <c r="GR114" s="493"/>
      <c r="GS114" s="477"/>
      <c r="GT114" s="477"/>
      <c r="GU114" s="494"/>
      <c r="GV114" s="577"/>
      <c r="GW114" s="581"/>
      <c r="GX114" s="581"/>
      <c r="GY114" s="921"/>
      <c r="GZ114" s="922"/>
      <c r="HA114" s="928"/>
      <c r="HB114" s="928"/>
      <c r="HC114" s="921"/>
      <c r="HD114" s="922"/>
      <c r="HE114" s="928"/>
      <c r="HF114" s="928"/>
      <c r="HG114" s="921"/>
      <c r="HI114" s="493"/>
      <c r="HJ114" s="477"/>
      <c r="HK114" s="477"/>
      <c r="HL114" s="494"/>
      <c r="HM114" s="493"/>
      <c r="HN114" s="477"/>
      <c r="HO114" s="477"/>
      <c r="HP114" s="494"/>
      <c r="HQ114" s="493"/>
      <c r="HR114" s="477"/>
      <c r="HS114" s="477"/>
      <c r="HT114" s="494"/>
    </row>
    <row r="115" spans="1:228">
      <c r="A115" s="555" t="s">
        <v>24</v>
      </c>
      <c r="B115" s="575">
        <v>2044</v>
      </c>
      <c r="C115" s="576">
        <f>+E114</f>
        <v>3900679.8607954457</v>
      </c>
      <c r="D115" s="576">
        <f>+C$31</f>
        <v>445791.98409090913</v>
      </c>
      <c r="E115" s="576">
        <f t="shared" si="132"/>
        <v>3454887.8767045364</v>
      </c>
      <c r="F115" s="559">
        <f>+C$28*E115+D115</f>
        <v>870127.32691915473</v>
      </c>
      <c r="G115" s="576">
        <f>+I114</f>
        <v>984646.37113636173</v>
      </c>
      <c r="H115" s="576">
        <f>+G$31</f>
        <v>115840.74954545456</v>
      </c>
      <c r="I115" s="576">
        <f t="shared" si="133"/>
        <v>868805.62159090722</v>
      </c>
      <c r="J115" s="559">
        <f>+G$28*I115+H115</f>
        <v>222548.96829104744</v>
      </c>
      <c r="K115" s="577">
        <f>+M114</f>
        <v>2367003.148806815</v>
      </c>
      <c r="L115" s="576">
        <f>+K$31</f>
        <v>305419.76113636367</v>
      </c>
      <c r="M115" s="576">
        <f t="shared" si="134"/>
        <v>2061583.3876704513</v>
      </c>
      <c r="N115" s="559">
        <f>+K$28*M115+L115</f>
        <v>558627.02134145959</v>
      </c>
      <c r="O115" s="577">
        <f>+Q114</f>
        <v>1173277.1287878752</v>
      </c>
      <c r="P115" s="576">
        <f>+O$31</f>
        <v>119316.31818181818</v>
      </c>
      <c r="Q115" s="576">
        <f t="shared" si="135"/>
        <v>1053960.8106060571</v>
      </c>
      <c r="R115" s="559">
        <f>+O$28*Q115+P115</f>
        <v>248765.61953589058</v>
      </c>
      <c r="S115" s="493">
        <f>+U114</f>
        <v>476244.92787878471</v>
      </c>
      <c r="T115" s="477">
        <f>+S$31</f>
        <v>58315.705454545445</v>
      </c>
      <c r="U115" s="477">
        <f t="shared" si="136"/>
        <v>417929.22242423927</v>
      </c>
      <c r="V115" s="494">
        <f>+S$28*U115+T115</f>
        <v>109646.50002854779</v>
      </c>
      <c r="W115" s="493">
        <f>+Y114</f>
        <v>6817387.2007575855</v>
      </c>
      <c r="X115" s="477">
        <f>+W$31</f>
        <v>693293.61363636365</v>
      </c>
      <c r="Y115" s="477">
        <f t="shared" si="137"/>
        <v>6124093.5871212222</v>
      </c>
      <c r="Z115" s="494">
        <f>+W$28*Y115+X115</f>
        <v>1445465.4480178892</v>
      </c>
      <c r="AA115" s="493">
        <f>+AC114</f>
        <v>4470763.5132575734</v>
      </c>
      <c r="AB115" s="477">
        <f>+AA$31</f>
        <v>450833.29545454547</v>
      </c>
      <c r="AC115" s="477">
        <f t="shared" si="138"/>
        <v>4019930.2178030279</v>
      </c>
      <c r="AD115" s="494">
        <f>+AA$28*AC115+AB115</f>
        <v>944568.12216740451</v>
      </c>
      <c r="AE115" s="493">
        <f>+AG114</f>
        <v>43679.920454545529</v>
      </c>
      <c r="AF115" s="477">
        <f>+AE$31</f>
        <v>4597.886363636364</v>
      </c>
      <c r="AG115" s="477">
        <f t="shared" si="139"/>
        <v>39082.034090909161</v>
      </c>
      <c r="AH115" s="494">
        <f>+AE$28*AG115+AF115</f>
        <v>9398.0098195123774</v>
      </c>
      <c r="AI115" s="493">
        <f>+AK114</f>
        <v>3201763.8446969744</v>
      </c>
      <c r="AJ115" s="477">
        <f>+AI$31</f>
        <v>295547.43181818182</v>
      </c>
      <c r="AK115" s="477">
        <f t="shared" si="143"/>
        <v>2906216.4128787927</v>
      </c>
      <c r="AL115" s="494">
        <f>+AI$28*AK115+AJ115</f>
        <v>652493.99040470854</v>
      </c>
      <c r="AM115" s="493">
        <f>+AO114</f>
        <v>1164102.6146590912</v>
      </c>
      <c r="AN115" s="477">
        <f>+AM$31</f>
        <v>110866.91568181818</v>
      </c>
      <c r="AO115" s="477">
        <f t="shared" si="140"/>
        <v>1053235.698977273</v>
      </c>
      <c r="AP115" s="494">
        <f>+AM$28*AO115+AN115</f>
        <v>240227.15756346501</v>
      </c>
      <c r="AQ115" s="493">
        <f>+AS114</f>
        <v>9728021.5506818183</v>
      </c>
      <c r="AR115" s="477">
        <f>+AQ$31</f>
        <v>904932.23727272719</v>
      </c>
      <c r="AS115" s="477">
        <f t="shared" si="141"/>
        <v>8823089.3134090919</v>
      </c>
      <c r="AT115" s="494">
        <f>+AQ$28*AS115+AR115</f>
        <v>1988599.4248113465</v>
      </c>
      <c r="AU115" s="576"/>
      <c r="AV115" s="576"/>
      <c r="AW115" s="576"/>
      <c r="AX115" s="559"/>
      <c r="AY115" s="576"/>
      <c r="AZ115" s="576"/>
      <c r="BA115" s="576"/>
      <c r="BB115" s="559"/>
      <c r="BC115" s="576"/>
      <c r="BD115" s="576"/>
      <c r="BE115" s="576"/>
      <c r="BF115" s="559"/>
      <c r="BG115" s="576"/>
      <c r="BH115" s="576"/>
      <c r="BI115" s="576"/>
      <c r="BJ115" s="559"/>
      <c r="BK115" s="576"/>
      <c r="BL115" s="576"/>
      <c r="BM115" s="576"/>
      <c r="BN115" s="559"/>
      <c r="BO115" s="576"/>
      <c r="BP115" s="576"/>
      <c r="BQ115" s="576"/>
      <c r="BR115" s="559"/>
      <c r="BS115" s="493">
        <f>+BU114</f>
        <v>91419.750000000276</v>
      </c>
      <c r="BT115" s="477">
        <f>+BS$31</f>
        <v>8310.886363636364</v>
      </c>
      <c r="BU115" s="477">
        <f t="shared" si="142"/>
        <v>83108.863636363909</v>
      </c>
      <c r="BV115" s="494">
        <f>+BS$28*BU115+BT115</f>
        <v>18518.461660360925</v>
      </c>
      <c r="BW115" s="493">
        <f>+BY114</f>
        <v>6489463.8068181984</v>
      </c>
      <c r="BX115" s="477">
        <f>+BW$31</f>
        <v>576841.22727272729</v>
      </c>
      <c r="BY115" s="477">
        <f t="shared" si="144"/>
        <v>5912622.5795454709</v>
      </c>
      <c r="BZ115" s="494">
        <f>+BW$28*BY115+BX115</f>
        <v>1303039.8244030671</v>
      </c>
      <c r="CA115" s="493">
        <f>+CC114</f>
        <v>612381.60000000137</v>
      </c>
      <c r="CB115" s="477">
        <f>+CA$31</f>
        <v>54433.919999999998</v>
      </c>
      <c r="CC115" s="477">
        <f t="shared" si="145"/>
        <v>557947.68000000133</v>
      </c>
      <c r="CD115" s="494">
        <f>+CA$28*CC115+CB115</f>
        <v>122962.02525905018</v>
      </c>
      <c r="CE115" s="493">
        <f>+CG114</f>
        <v>53156.577272727482</v>
      </c>
      <c r="CF115" s="477">
        <f>+CE$31</f>
        <v>4725.0290909090909</v>
      </c>
      <c r="CG115" s="477">
        <f t="shared" si="146"/>
        <v>48431.548181818391</v>
      </c>
      <c r="CH115" s="494">
        <f>+CE$28*CG115+CF115</f>
        <v>10673.476141826846</v>
      </c>
      <c r="CI115" s="493">
        <f>+CK114</f>
        <v>151443.40909090874</v>
      </c>
      <c r="CJ115" s="477">
        <f>+CI$31</f>
        <v>12362.727272727272</v>
      </c>
      <c r="CK115" s="477">
        <f t="shared" si="24"/>
        <v>139080.68181818147</v>
      </c>
      <c r="CL115" s="494">
        <f>+CI$28*CK115+CJ115</f>
        <v>29444.858706873183</v>
      </c>
      <c r="CM115" s="493">
        <f>+CO114</f>
        <v>8101835.118465919</v>
      </c>
      <c r="CN115" s="477">
        <f>+CM$31</f>
        <v>483691.64886363636</v>
      </c>
      <c r="CO115" s="477">
        <f t="shared" si="34"/>
        <v>7618143.4696022831</v>
      </c>
      <c r="CP115" s="494">
        <f>+CM$28*CO115+CN115</f>
        <v>1419365.2904557113</v>
      </c>
      <c r="CQ115" s="493">
        <f>+CS114</f>
        <v>33797077.402329557</v>
      </c>
      <c r="CR115" s="477">
        <f>+CQ$31</f>
        <v>2017735.9643181816</v>
      </c>
      <c r="CS115" s="477">
        <f t="shared" si="39"/>
        <v>31779341.438011374</v>
      </c>
      <c r="CT115" s="494">
        <f>+CQ$28*CS115+CR115</f>
        <v>5920929.9970047828</v>
      </c>
      <c r="CU115" s="493">
        <f>+CW114</f>
        <v>11495321.332500022</v>
      </c>
      <c r="CV115" s="477">
        <f>+CU$31</f>
        <v>676195.37250000006</v>
      </c>
      <c r="CW115" s="477">
        <f t="shared" si="40"/>
        <v>10819125.960000021</v>
      </c>
      <c r="CX115" s="494">
        <f>+CU$28*CW115+CV115</f>
        <v>2005019.25540924</v>
      </c>
      <c r="CY115" s="493">
        <f>+DA114</f>
        <v>12840.167613636375</v>
      </c>
      <c r="CZ115" s="477">
        <f>+CY$31</f>
        <v>733.72386363636497</v>
      </c>
      <c r="DA115" s="477">
        <f t="shared" si="41"/>
        <v>12106.443750000009</v>
      </c>
      <c r="DB115" s="494">
        <f>+CY$28*DA115+CZ115</f>
        <v>2220.6583583057736</v>
      </c>
      <c r="DC115" s="493">
        <f>+DE114</f>
        <v>768154.10454545647</v>
      </c>
      <c r="DD115" s="477">
        <f>+DC$31</f>
        <v>44530.672727272722</v>
      </c>
      <c r="DE115" s="477">
        <f t="shared" si="42"/>
        <v>723623.43181818374</v>
      </c>
      <c r="DF115" s="494">
        <f>+DC$28*DE115+DD115</f>
        <v>133407.36221104563</v>
      </c>
      <c r="DG115" s="493">
        <f>+DI114</f>
        <v>431190.80056818086</v>
      </c>
      <c r="DH115" s="477">
        <f>+DG$31</f>
        <v>24639.474318181816</v>
      </c>
      <c r="DI115" s="477">
        <f t="shared" si="43"/>
        <v>406551.32624999905</v>
      </c>
      <c r="DJ115" s="494">
        <f>+DG$28*DI115+DH115</f>
        <v>74572.815878928726</v>
      </c>
      <c r="DK115" s="493">
        <f>+DM114</f>
        <v>9435809.552159097</v>
      </c>
      <c r="DL115" s="477">
        <f>+DK$31</f>
        <v>549658.80886363634</v>
      </c>
      <c r="DM115" s="477">
        <f t="shared" si="44"/>
        <v>8886150.7432954609</v>
      </c>
      <c r="DN115" s="494">
        <f>+DK$28*DM115+DL115</f>
        <v>1641071.3109898875</v>
      </c>
      <c r="DO115" s="493">
        <f>+DQ114</f>
        <v>355934.12018939364</v>
      </c>
      <c r="DP115" s="477">
        <f>+DO$31</f>
        <v>19592.703863636354</v>
      </c>
      <c r="DQ115" s="477">
        <f t="shared" si="130"/>
        <v>336341.41632575728</v>
      </c>
      <c r="DR115" s="494">
        <f>+DO$28*DQ115+DP115</f>
        <v>60902.742075372371</v>
      </c>
      <c r="DS115" s="493">
        <f>+DU114</f>
        <v>153471.42545454513</v>
      </c>
      <c r="DT115" s="477">
        <f>+DS$31</f>
        <v>8295.7527272726966</v>
      </c>
      <c r="DU115" s="477">
        <f t="shared" si="59"/>
        <v>145175.67272727244</v>
      </c>
      <c r="DV115" s="494">
        <f>+DS$28*DU115+DT115</f>
        <v>26126.481554226368</v>
      </c>
      <c r="DW115" s="493">
        <f>+DY114</f>
        <v>22297.182215909041</v>
      </c>
      <c r="DX115" s="477">
        <f>+DW$31</f>
        <v>1221.7634090909089</v>
      </c>
      <c r="DY115" s="477">
        <f t="shared" si="60"/>
        <v>21075.418806818132</v>
      </c>
      <c r="DZ115" s="494">
        <f>+DW$28*DY115+DX115</f>
        <v>3810.2830322430209</v>
      </c>
      <c r="EA115" s="493">
        <f>+EC114</f>
        <v>-134692.37176136457</v>
      </c>
      <c r="EB115" s="477">
        <f>+EA$31</f>
        <v>-7120.3015909091364</v>
      </c>
      <c r="EC115" s="477">
        <f t="shared" si="61"/>
        <v>-127572.07017045544</v>
      </c>
      <c r="ED115" s="494">
        <f>+EA$28*EC115+EB115</f>
        <v>-22788.925309813902</v>
      </c>
      <c r="EE115" s="577">
        <f>+EG114</f>
        <v>3922220.145454539</v>
      </c>
      <c r="EF115" s="581">
        <f>+EE$31</f>
        <v>192108.74181818182</v>
      </c>
      <c r="EG115" s="581">
        <f t="shared" si="70"/>
        <v>3730111.4036363573</v>
      </c>
      <c r="EH115" s="494">
        <f>+EE$28*EG115+EF115</f>
        <v>650247.51729687024</v>
      </c>
      <c r="EI115" s="577">
        <f>+EK114</f>
        <v>159789.66382575745</v>
      </c>
      <c r="EJ115" s="581">
        <f>+EI$31</f>
        <v>7669.9038636363639</v>
      </c>
      <c r="EK115" s="581">
        <f t="shared" si="72"/>
        <v>152119.75996212108</v>
      </c>
      <c r="EL115" s="494">
        <f>+EI$28*EK115+EJ115</f>
        <v>26353.517572121818</v>
      </c>
      <c r="EM115" s="577">
        <f>+EO114</f>
        <v>5472758.4068181869</v>
      </c>
      <c r="EN115" s="581">
        <f>+EM$31</f>
        <v>260607.54318181818</v>
      </c>
      <c r="EO115" s="581">
        <f t="shared" si="74"/>
        <v>5212150.8636363689</v>
      </c>
      <c r="EP115" s="494">
        <f>+EM$28*EO115+EN115</f>
        <v>900772.98487578053</v>
      </c>
      <c r="EQ115" s="583">
        <f t="shared" si="92"/>
        <v>21617117.526476301</v>
      </c>
      <c r="ER115" s="558"/>
      <c r="ES115" s="579">
        <f>+EQ115</f>
        <v>21617117.526476301</v>
      </c>
      <c r="EV115" s="493"/>
      <c r="EW115" s="477"/>
      <c r="EX115" s="477"/>
      <c r="EY115" s="494"/>
      <c r="EZ115" s="493"/>
      <c r="FA115" s="477"/>
      <c r="FB115" s="477"/>
      <c r="FC115" s="494"/>
      <c r="FD115" s="493"/>
      <c r="FE115" s="477"/>
      <c r="FF115" s="477"/>
      <c r="FG115" s="494"/>
      <c r="FH115" s="493"/>
      <c r="FI115" s="477"/>
      <c r="FJ115" s="477"/>
      <c r="FK115" s="494"/>
      <c r="FL115" s="493"/>
      <c r="FM115" s="477"/>
      <c r="FN115" s="477"/>
      <c r="FO115" s="494"/>
      <c r="FP115" s="493"/>
      <c r="FQ115" s="477"/>
      <c r="FR115" s="477"/>
      <c r="FS115" s="494"/>
      <c r="FT115" s="493"/>
      <c r="FU115" s="477"/>
      <c r="FV115" s="477"/>
      <c r="FW115" s="494"/>
      <c r="FX115" s="493"/>
      <c r="FY115" s="477"/>
      <c r="FZ115" s="477"/>
      <c r="GA115" s="494"/>
      <c r="GB115" s="493"/>
      <c r="GC115" s="477"/>
      <c r="GD115" s="477"/>
      <c r="GE115" s="494"/>
      <c r="GF115" s="493"/>
      <c r="GG115" s="477"/>
      <c r="GH115" s="477"/>
      <c r="GI115" s="494"/>
      <c r="GJ115" s="493"/>
      <c r="GK115" s="477"/>
      <c r="GL115" s="477"/>
      <c r="GM115" s="494"/>
      <c r="GN115" s="493"/>
      <c r="GO115" s="477"/>
      <c r="GP115" s="477"/>
      <c r="GQ115" s="494"/>
      <c r="GR115" s="493"/>
      <c r="GS115" s="477"/>
      <c r="GT115" s="477"/>
      <c r="GU115" s="494"/>
      <c r="GV115" s="577"/>
      <c r="GW115" s="581"/>
      <c r="GX115" s="581"/>
      <c r="GY115" s="921"/>
      <c r="GZ115" s="922"/>
      <c r="HA115" s="928"/>
      <c r="HB115" s="928"/>
      <c r="HC115" s="921"/>
      <c r="HD115" s="922"/>
      <c r="HE115" s="928"/>
      <c r="HF115" s="928"/>
      <c r="HG115" s="921"/>
      <c r="HI115" s="493"/>
      <c r="HJ115" s="477"/>
      <c r="HK115" s="477"/>
      <c r="HL115" s="494"/>
      <c r="HM115" s="493"/>
      <c r="HN115" s="477"/>
      <c r="HO115" s="477"/>
      <c r="HP115" s="494"/>
      <c r="HQ115" s="493"/>
      <c r="HR115" s="477"/>
      <c r="HS115" s="477"/>
      <c r="HT115" s="494"/>
    </row>
    <row r="116" spans="1:228">
      <c r="A116" s="555" t="s">
        <v>23</v>
      </c>
      <c r="B116" s="575">
        <v>2044</v>
      </c>
      <c r="C116" s="576">
        <f>+C115</f>
        <v>3900679.8607954457</v>
      </c>
      <c r="D116" s="576">
        <f>+D115</f>
        <v>445791.98409090913</v>
      </c>
      <c r="E116" s="576">
        <f t="shared" si="132"/>
        <v>3454887.8767045364</v>
      </c>
      <c r="F116" s="559">
        <f>+C$29*E116+D116</f>
        <v>892385.00621797272</v>
      </c>
      <c r="G116" s="576">
        <f>+G115</f>
        <v>984646.37113636173</v>
      </c>
      <c r="H116" s="576">
        <f>+H115</f>
        <v>115840.74954545456</v>
      </c>
      <c r="I116" s="576">
        <f t="shared" si="133"/>
        <v>868805.62159090722</v>
      </c>
      <c r="J116" s="559">
        <f>+G$29*I116+H116</f>
        <v>228146.13890511263</v>
      </c>
      <c r="K116" s="577">
        <f>+K115</f>
        <v>2367003.148806815</v>
      </c>
      <c r="L116" s="576">
        <f>+L115</f>
        <v>305419.76113636367</v>
      </c>
      <c r="M116" s="576">
        <f t="shared" si="134"/>
        <v>2061583.3876704513</v>
      </c>
      <c r="N116" s="559">
        <f>+K$29*M116+L116</f>
        <v>571908.51224017679</v>
      </c>
      <c r="O116" s="577">
        <f>+O115</f>
        <v>1173277.1287878752</v>
      </c>
      <c r="P116" s="576">
        <f>+P115</f>
        <v>119316.31818181818</v>
      </c>
      <c r="Q116" s="576">
        <f t="shared" si="135"/>
        <v>1053960.8106060571</v>
      </c>
      <c r="R116" s="559">
        <f>+O$29*Q116+P116</f>
        <v>255555.6290971757</v>
      </c>
      <c r="S116" s="493">
        <f>+S115</f>
        <v>476244.92787878471</v>
      </c>
      <c r="T116" s="477">
        <f>+T115</f>
        <v>58315.705454545445</v>
      </c>
      <c r="U116" s="477">
        <f t="shared" si="136"/>
        <v>417929.22242423927</v>
      </c>
      <c r="V116" s="494">
        <f>+S$29*U116+T116</f>
        <v>112338.95632070277</v>
      </c>
      <c r="W116" s="493">
        <f>+W115</f>
        <v>6817387.2007575855</v>
      </c>
      <c r="X116" s="477">
        <f>+X115</f>
        <v>693293.61363636365</v>
      </c>
      <c r="Y116" s="477">
        <f t="shared" si="137"/>
        <v>6124093.5871212222</v>
      </c>
      <c r="Z116" s="494">
        <f>+W$29*Y116+X116</f>
        <v>1484919.1483759191</v>
      </c>
      <c r="AA116" s="493">
        <f>+AA115</f>
        <v>4470763.5132575734</v>
      </c>
      <c r="AB116" s="477">
        <f>+AB115</f>
        <v>450833.29545454547</v>
      </c>
      <c r="AC116" s="477">
        <f t="shared" si="138"/>
        <v>4019930.2178030279</v>
      </c>
      <c r="AD116" s="494">
        <f>+AA$29*AC116+AB116</f>
        <v>970466.01546657376</v>
      </c>
      <c r="AE116" s="493">
        <f>+AE115</f>
        <v>43679.920454545529</v>
      </c>
      <c r="AF116" s="477">
        <f>+AF115</f>
        <v>4597.886363636364</v>
      </c>
      <c r="AG116" s="477">
        <f t="shared" si="139"/>
        <v>39082.034090909161</v>
      </c>
      <c r="AH116" s="494">
        <f>+AE$29*AG116+AF116</f>
        <v>9649.7908938002838</v>
      </c>
      <c r="AI116" s="493">
        <f>+AI115</f>
        <v>3201763.8446969744</v>
      </c>
      <c r="AJ116" s="477">
        <f>+AJ115</f>
        <v>295547.43181818182</v>
      </c>
      <c r="AK116" s="477">
        <f t="shared" si="143"/>
        <v>2906216.4128787927</v>
      </c>
      <c r="AL116" s="494">
        <f>+AI$29*AK116+AJ116</f>
        <v>671216.92301475839</v>
      </c>
      <c r="AM116" s="493">
        <f>+AM115</f>
        <v>1164102.6146590912</v>
      </c>
      <c r="AN116" s="477">
        <f>+AN115</f>
        <v>110866.91568181818</v>
      </c>
      <c r="AO116" s="477">
        <f t="shared" si="140"/>
        <v>1053235.698977273</v>
      </c>
      <c r="AP116" s="494">
        <f>+AM$29*AO116+AN116</f>
        <v>247012.49568455719</v>
      </c>
      <c r="AQ116" s="493">
        <f>+AQ115</f>
        <v>9728021.5506818183</v>
      </c>
      <c r="AR116" s="477">
        <f>+AR115</f>
        <v>904932.23727272719</v>
      </c>
      <c r="AS116" s="477">
        <f t="shared" si="141"/>
        <v>8823089.3134090919</v>
      </c>
      <c r="AT116" s="494">
        <f>+AQ$29*AS116+AR116</f>
        <v>2045441.0646477188</v>
      </c>
      <c r="AU116" s="576"/>
      <c r="AV116" s="576"/>
      <c r="AW116" s="576"/>
      <c r="AX116" s="559"/>
      <c r="AY116" s="576"/>
      <c r="AZ116" s="576"/>
      <c r="BA116" s="576"/>
      <c r="BB116" s="559"/>
      <c r="BC116" s="576"/>
      <c r="BD116" s="576"/>
      <c r="BE116" s="576"/>
      <c r="BF116" s="559"/>
      <c r="BG116" s="576"/>
      <c r="BH116" s="576"/>
      <c r="BI116" s="576"/>
      <c r="BJ116" s="559"/>
      <c r="BK116" s="576"/>
      <c r="BL116" s="576"/>
      <c r="BM116" s="576"/>
      <c r="BN116" s="559"/>
      <c r="BO116" s="576"/>
      <c r="BP116" s="576"/>
      <c r="BQ116" s="576"/>
      <c r="BR116" s="559"/>
      <c r="BS116" s="493">
        <f>+BS115</f>
        <v>91419.750000000276</v>
      </c>
      <c r="BT116" s="477">
        <f>+BT115</f>
        <v>8310.886363636364</v>
      </c>
      <c r="BU116" s="477">
        <f t="shared" si="142"/>
        <v>83108.863636363909</v>
      </c>
      <c r="BV116" s="494">
        <f>+BS$29*BU116+BT116</f>
        <v>19053.880029848457</v>
      </c>
      <c r="BW116" s="493">
        <f>+BW115</f>
        <v>6489463.8068181984</v>
      </c>
      <c r="BX116" s="477">
        <f>+BX115</f>
        <v>576841.22727272729</v>
      </c>
      <c r="BY116" s="477">
        <f t="shared" si="144"/>
        <v>5912622.5795454709</v>
      </c>
      <c r="BZ116" s="494">
        <f>+BW$29*BY116+BX116</f>
        <v>1303039.8244030671</v>
      </c>
      <c r="CA116" s="493">
        <f>+CA115</f>
        <v>612381.60000000137</v>
      </c>
      <c r="CB116" s="477">
        <f>+CB115</f>
        <v>54433.919999999998</v>
      </c>
      <c r="CC116" s="477">
        <f t="shared" si="145"/>
        <v>557947.68000000133</v>
      </c>
      <c r="CD116" s="494">
        <f>+CA$29*CC116+CB116</f>
        <v>126556.53280029204</v>
      </c>
      <c r="CE116" s="493">
        <f>+CE115</f>
        <v>53156.577272727482</v>
      </c>
      <c r="CF116" s="477">
        <f>+CF115</f>
        <v>4725.0290909090909</v>
      </c>
      <c r="CG116" s="477">
        <f t="shared" si="146"/>
        <v>48431.548181818391</v>
      </c>
      <c r="CH116" s="494">
        <f>+CE$29*CG116+CF116</f>
        <v>10985.490281169739</v>
      </c>
      <c r="CI116" s="493">
        <f>+CI115</f>
        <v>151443.40909090874</v>
      </c>
      <c r="CJ116" s="477">
        <f>+CJ115</f>
        <v>12362.727272727272</v>
      </c>
      <c r="CK116" s="477">
        <f t="shared" ref="CK116:CK132" si="147">+CI116-CJ116</f>
        <v>139080.68181818147</v>
      </c>
      <c r="CL116" s="494">
        <f>+CI$29*CK116+CJ116</f>
        <v>29444.858706873183</v>
      </c>
      <c r="CM116" s="493">
        <f>+CM115</f>
        <v>8101835.118465919</v>
      </c>
      <c r="CN116" s="477">
        <f>+CN115</f>
        <v>483691.64886363636</v>
      </c>
      <c r="CO116" s="477">
        <f t="shared" ref="CO116:CO132" si="148">+CM116-CN116</f>
        <v>7618143.4696022831</v>
      </c>
      <c r="CP116" s="494">
        <f>+CM$29*CO116+CN116</f>
        <v>1419365.2904557113</v>
      </c>
      <c r="CQ116" s="493">
        <f>+CQ115</f>
        <v>33797077.402329557</v>
      </c>
      <c r="CR116" s="477">
        <f>+CR115</f>
        <v>2017735.9643181816</v>
      </c>
      <c r="CS116" s="477">
        <f t="shared" ref="CS116:CS132" si="149">+CQ116-CR116</f>
        <v>31779341.438011374</v>
      </c>
      <c r="CT116" s="494">
        <f>+CQ$29*CS116+CR116</f>
        <v>5920929.9970047828</v>
      </c>
      <c r="CU116" s="493">
        <f>+CU115</f>
        <v>11495321.332500022</v>
      </c>
      <c r="CV116" s="477">
        <f>+CV115</f>
        <v>676195.37250000006</v>
      </c>
      <c r="CW116" s="477">
        <f t="shared" ref="CW116:CW132" si="150">+CU116-CV116</f>
        <v>10819125.960000021</v>
      </c>
      <c r="CX116" s="494">
        <f>+CU$29*CW116+CV116</f>
        <v>2005019.25540924</v>
      </c>
      <c r="CY116" s="493">
        <f>+CY115</f>
        <v>12840.167613636375</v>
      </c>
      <c r="CZ116" s="477">
        <f>+CZ115</f>
        <v>733.72386363636497</v>
      </c>
      <c r="DA116" s="477">
        <f t="shared" si="41"/>
        <v>12106.443750000009</v>
      </c>
      <c r="DB116" s="494">
        <f>+CY$29*DA116+CZ116</f>
        <v>2220.6583583057736</v>
      </c>
      <c r="DC116" s="493">
        <f>+DC115</f>
        <v>768154.10454545647</v>
      </c>
      <c r="DD116" s="477">
        <f>+DD115</f>
        <v>44530.672727272722</v>
      </c>
      <c r="DE116" s="477">
        <f t="shared" si="42"/>
        <v>723623.43181818374</v>
      </c>
      <c r="DF116" s="494">
        <f>+DC$29*DE116+DD116</f>
        <v>133407.36221104563</v>
      </c>
      <c r="DG116" s="493">
        <f>+DG115</f>
        <v>431190.80056818086</v>
      </c>
      <c r="DH116" s="477">
        <f>+DH115</f>
        <v>24639.474318181816</v>
      </c>
      <c r="DI116" s="477">
        <f t="shared" si="43"/>
        <v>406551.32624999905</v>
      </c>
      <c r="DJ116" s="494">
        <f>+DG$29*DI116+DH116</f>
        <v>74572.815878928726</v>
      </c>
      <c r="DK116" s="493">
        <f>+DK115</f>
        <v>9435809.552159097</v>
      </c>
      <c r="DL116" s="477">
        <f>+DL115</f>
        <v>549658.80886363634</v>
      </c>
      <c r="DM116" s="477">
        <f t="shared" si="44"/>
        <v>8886150.7432954609</v>
      </c>
      <c r="DN116" s="494">
        <f>+DK$29*DM116+DL116</f>
        <v>1641071.3109898875</v>
      </c>
      <c r="DO116" s="493">
        <f>+DO115</f>
        <v>355934.12018939364</v>
      </c>
      <c r="DP116" s="477">
        <f>+DP115</f>
        <v>19592.703863636354</v>
      </c>
      <c r="DQ116" s="477">
        <f t="shared" si="130"/>
        <v>336341.41632575728</v>
      </c>
      <c r="DR116" s="494">
        <f>+DO$29*DQ116+DP116</f>
        <v>60902.742075372371</v>
      </c>
      <c r="DS116" s="493">
        <f>+DS115</f>
        <v>153471.42545454513</v>
      </c>
      <c r="DT116" s="477">
        <f>+DT115</f>
        <v>8295.7527272726966</v>
      </c>
      <c r="DU116" s="477">
        <f t="shared" si="59"/>
        <v>145175.67272727244</v>
      </c>
      <c r="DV116" s="494">
        <f>+DS$29*DU116+DT116</f>
        <v>26126.481554226368</v>
      </c>
      <c r="DW116" s="493">
        <f>+DW115</f>
        <v>22297.182215909041</v>
      </c>
      <c r="DX116" s="477">
        <f>+DX115</f>
        <v>1221.7634090909089</v>
      </c>
      <c r="DY116" s="477">
        <f t="shared" si="60"/>
        <v>21075.418806818132</v>
      </c>
      <c r="DZ116" s="494">
        <f>+DW$29*DY116+DX116</f>
        <v>3810.2830322430209</v>
      </c>
      <c r="EA116" s="493">
        <f>+EA115</f>
        <v>-134692.37176136457</v>
      </c>
      <c r="EB116" s="477">
        <f>+EB115</f>
        <v>-7120.3015909091364</v>
      </c>
      <c r="EC116" s="477">
        <f t="shared" si="61"/>
        <v>-127572.07017045544</v>
      </c>
      <c r="ED116" s="494">
        <f>+EA$29*EC116+EB116</f>
        <v>-22788.925309813902</v>
      </c>
      <c r="EE116" s="577">
        <f>+EE115</f>
        <v>3922220.145454539</v>
      </c>
      <c r="EF116" s="581">
        <f>+EF115</f>
        <v>192108.74181818182</v>
      </c>
      <c r="EG116" s="581">
        <f t="shared" si="70"/>
        <v>3730111.4036363573</v>
      </c>
      <c r="EH116" s="494">
        <f>+EE$29*EG116+EF116</f>
        <v>650247.51729687024</v>
      </c>
      <c r="EI116" s="577">
        <f>+EI115</f>
        <v>159789.66382575745</v>
      </c>
      <c r="EJ116" s="581">
        <f>+EJ115</f>
        <v>7669.9038636363639</v>
      </c>
      <c r="EK116" s="581">
        <f t="shared" si="72"/>
        <v>152119.75996212108</v>
      </c>
      <c r="EL116" s="494">
        <f>+EI$29*EK116+EJ116</f>
        <v>26353.517572121818</v>
      </c>
      <c r="EM116" s="577">
        <f>+EM115</f>
        <v>5472758.4068181869</v>
      </c>
      <c r="EN116" s="581">
        <f>+EN115</f>
        <v>260607.54318181818</v>
      </c>
      <c r="EO116" s="581">
        <f t="shared" si="74"/>
        <v>5212150.8636363689</v>
      </c>
      <c r="EP116" s="494">
        <f>+EM$29*EO116+EN116</f>
        <v>900772.98487578053</v>
      </c>
      <c r="EQ116" s="583">
        <f t="shared" si="92"/>
        <v>21820131.558490418</v>
      </c>
      <c r="ER116" s="580">
        <f>+EQ116</f>
        <v>21820131.558490418</v>
      </c>
      <c r="ES116" s="554"/>
      <c r="EV116" s="493"/>
      <c r="EW116" s="477"/>
      <c r="EX116" s="477"/>
      <c r="EY116" s="494"/>
      <c r="EZ116" s="493"/>
      <c r="FA116" s="477"/>
      <c r="FB116" s="477"/>
      <c r="FC116" s="494"/>
      <c r="FD116" s="493"/>
      <c r="FE116" s="477"/>
      <c r="FF116" s="477"/>
      <c r="FG116" s="494"/>
      <c r="FH116" s="493"/>
      <c r="FI116" s="477"/>
      <c r="FJ116" s="477"/>
      <c r="FK116" s="494"/>
      <c r="FL116" s="493"/>
      <c r="FM116" s="477"/>
      <c r="FN116" s="477"/>
      <c r="FO116" s="494"/>
      <c r="FP116" s="493"/>
      <c r="FQ116" s="477"/>
      <c r="FR116" s="477"/>
      <c r="FS116" s="494"/>
      <c r="FT116" s="493"/>
      <c r="FU116" s="477"/>
      <c r="FV116" s="477"/>
      <c r="FW116" s="494"/>
      <c r="FX116" s="493"/>
      <c r="FY116" s="477"/>
      <c r="FZ116" s="477"/>
      <c r="GA116" s="494"/>
      <c r="GB116" s="493"/>
      <c r="GC116" s="477"/>
      <c r="GD116" s="477"/>
      <c r="GE116" s="494"/>
      <c r="GF116" s="493"/>
      <c r="GG116" s="477"/>
      <c r="GH116" s="477"/>
      <c r="GI116" s="494"/>
      <c r="GJ116" s="493"/>
      <c r="GK116" s="477"/>
      <c r="GL116" s="477"/>
      <c r="GM116" s="494"/>
      <c r="GN116" s="493"/>
      <c r="GO116" s="477"/>
      <c r="GP116" s="477"/>
      <c r="GQ116" s="494"/>
      <c r="GR116" s="493"/>
      <c r="GS116" s="477"/>
      <c r="GT116" s="477"/>
      <c r="GU116" s="494"/>
      <c r="GV116" s="577"/>
      <c r="GW116" s="581"/>
      <c r="GX116" s="581"/>
      <c r="GY116" s="921"/>
      <c r="GZ116" s="922"/>
      <c r="HA116" s="928"/>
      <c r="HB116" s="928"/>
      <c r="HC116" s="921"/>
      <c r="HD116" s="922"/>
      <c r="HE116" s="928"/>
      <c r="HF116" s="928"/>
      <c r="HG116" s="921"/>
      <c r="HI116" s="493"/>
      <c r="HJ116" s="477"/>
      <c r="HK116" s="477"/>
      <c r="HL116" s="494"/>
      <c r="HM116" s="493"/>
      <c r="HN116" s="477"/>
      <c r="HO116" s="477"/>
      <c r="HP116" s="494"/>
      <c r="HQ116" s="493"/>
      <c r="HR116" s="477"/>
      <c r="HS116" s="477"/>
      <c r="HT116" s="494"/>
    </row>
    <row r="117" spans="1:228">
      <c r="A117" s="555" t="s">
        <v>24</v>
      </c>
      <c r="B117" s="575">
        <v>2045</v>
      </c>
      <c r="C117" s="576">
        <f>+E116</f>
        <v>3454887.8767045364</v>
      </c>
      <c r="D117" s="576">
        <f>+C$31</f>
        <v>445791.98409090913</v>
      </c>
      <c r="E117" s="576">
        <f t="shared" si="132"/>
        <v>3009095.892613627</v>
      </c>
      <c r="F117" s="559">
        <f>+C$28*E117+D117</f>
        <v>815374.37945744547</v>
      </c>
      <c r="G117" s="576">
        <f>+I116</f>
        <v>868805.62159090722</v>
      </c>
      <c r="H117" s="576">
        <f>+G$31</f>
        <v>115840.74954545456</v>
      </c>
      <c r="I117" s="576">
        <f t="shared" si="133"/>
        <v>752964.87204545271</v>
      </c>
      <c r="J117" s="559">
        <f>+G$28*I117+H117</f>
        <v>208321.20579163503</v>
      </c>
      <c r="K117" s="577">
        <f>+M116</f>
        <v>2061583.3876704513</v>
      </c>
      <c r="L117" s="576">
        <f>+K$31</f>
        <v>305419.76113636367</v>
      </c>
      <c r="M117" s="576">
        <f t="shared" si="134"/>
        <v>1756163.6265340876</v>
      </c>
      <c r="N117" s="559">
        <f>+K$28*M117+L117</f>
        <v>521114.83464440831</v>
      </c>
      <c r="O117" s="577">
        <f>+Q116</f>
        <v>1053960.8106060571</v>
      </c>
      <c r="P117" s="576">
        <f>+O$31</f>
        <v>119316.31818181818</v>
      </c>
      <c r="Q117" s="576">
        <f t="shared" si="135"/>
        <v>934644.49242423894</v>
      </c>
      <c r="R117" s="559">
        <f>+O$28*Q117+P117</f>
        <v>234110.98164675027</v>
      </c>
      <c r="S117" s="493">
        <f>+U116</f>
        <v>417929.22242423927</v>
      </c>
      <c r="T117" s="477">
        <f>+S$31</f>
        <v>58315.705454545445</v>
      </c>
      <c r="U117" s="477">
        <f t="shared" si="136"/>
        <v>359613.51696969382</v>
      </c>
      <c r="V117" s="494">
        <f>+S$28*U117+T117</f>
        <v>102484.06357636137</v>
      </c>
      <c r="W117" s="493">
        <f>+Y116</f>
        <v>6124093.5871212222</v>
      </c>
      <c r="X117" s="477">
        <f>+W$31</f>
        <v>693293.61363636365</v>
      </c>
      <c r="Y117" s="477">
        <f t="shared" si="137"/>
        <v>5430799.9734848589</v>
      </c>
      <c r="Z117" s="494">
        <f>+W$28*Y117+X117</f>
        <v>1360313.9195973391</v>
      </c>
      <c r="AA117" s="493">
        <f>+AC116</f>
        <v>4019930.2178030279</v>
      </c>
      <c r="AB117" s="477">
        <f>+AA$31</f>
        <v>450833.29545454547</v>
      </c>
      <c r="AC117" s="477">
        <f t="shared" si="138"/>
        <v>3569096.9223484825</v>
      </c>
      <c r="AD117" s="494">
        <f>+AA$28*AC117+AB117</f>
        <v>889195.99206876615</v>
      </c>
      <c r="AE117" s="493">
        <f>+AG116</f>
        <v>39082.034090909161</v>
      </c>
      <c r="AF117" s="477">
        <f>+AE$31</f>
        <v>4597.886363636364</v>
      </c>
      <c r="AG117" s="477">
        <f t="shared" si="139"/>
        <v>34484.147727272793</v>
      </c>
      <c r="AH117" s="494">
        <f>+AE$28*AG117+AF117</f>
        <v>8833.2894129387296</v>
      </c>
      <c r="AI117" s="493">
        <f>+AK116</f>
        <v>2906216.4128787927</v>
      </c>
      <c r="AJ117" s="477">
        <f>+AI$31</f>
        <v>295547.43181818182</v>
      </c>
      <c r="AK117" s="477">
        <f t="shared" si="143"/>
        <v>2610668.9810606111</v>
      </c>
      <c r="AL117" s="494">
        <f>+AI$28*AK117+AJ117</f>
        <v>616194.34037896013</v>
      </c>
      <c r="AM117" s="493">
        <f>+AO116</f>
        <v>1053235.698977273</v>
      </c>
      <c r="AN117" s="477">
        <f>+AM$31</f>
        <v>110866.91568181818</v>
      </c>
      <c r="AO117" s="477">
        <f t="shared" si="140"/>
        <v>942368.78329545481</v>
      </c>
      <c r="AP117" s="494">
        <f>+AM$28*AO117+AN117</f>
        <v>226610.28999697586</v>
      </c>
      <c r="AQ117" s="493">
        <f>+AS116</f>
        <v>8823089.3134090919</v>
      </c>
      <c r="AR117" s="477">
        <f>+AQ$31</f>
        <v>904932.23727272719</v>
      </c>
      <c r="AS117" s="477">
        <f t="shared" si="141"/>
        <v>7918157.0761363646</v>
      </c>
      <c r="AT117" s="494">
        <f>+AQ$28*AS117+AR117</f>
        <v>1877454.072243283</v>
      </c>
      <c r="AU117" s="576"/>
      <c r="AV117" s="576"/>
      <c r="AW117" s="576"/>
      <c r="AX117" s="559"/>
      <c r="AY117" s="576"/>
      <c r="AZ117" s="576"/>
      <c r="BA117" s="576"/>
      <c r="BB117" s="559"/>
      <c r="BC117" s="576"/>
      <c r="BD117" s="576"/>
      <c r="BE117" s="576"/>
      <c r="BF117" s="559"/>
      <c r="BG117" s="576"/>
      <c r="BH117" s="576"/>
      <c r="BI117" s="576"/>
      <c r="BJ117" s="559"/>
      <c r="BK117" s="576"/>
      <c r="BL117" s="576"/>
      <c r="BM117" s="576"/>
      <c r="BN117" s="559"/>
      <c r="BO117" s="576"/>
      <c r="BP117" s="576"/>
      <c r="BQ117" s="576"/>
      <c r="BR117" s="559"/>
      <c r="BS117" s="493">
        <f>+BU116</f>
        <v>83108.863636363909</v>
      </c>
      <c r="BT117" s="477">
        <f>+BS$31</f>
        <v>8310.886363636364</v>
      </c>
      <c r="BU117" s="477">
        <f t="shared" si="142"/>
        <v>74797.977272727541</v>
      </c>
      <c r="BV117" s="494">
        <f>+BS$28*BU117+BT117</f>
        <v>17497.704130688471</v>
      </c>
      <c r="BW117" s="493">
        <f>+BY116</f>
        <v>5912622.5795454709</v>
      </c>
      <c r="BX117" s="477">
        <f>+BW$31</f>
        <v>576841.22727272729</v>
      </c>
      <c r="BY117" s="477">
        <f t="shared" si="144"/>
        <v>5335781.3522727434</v>
      </c>
      <c r="BZ117" s="494">
        <f>+BW$28*BY117+BX117</f>
        <v>1232191.1807805952</v>
      </c>
      <c r="CA117" s="493">
        <f>+CC116</f>
        <v>557947.68000000133</v>
      </c>
      <c r="CB117" s="477">
        <f>+CA$31</f>
        <v>54433.919999999998</v>
      </c>
      <c r="CC117" s="477">
        <f t="shared" si="145"/>
        <v>503513.76000000135</v>
      </c>
      <c r="CD117" s="494">
        <f>+CA$28*CC117+CB117</f>
        <v>116276.35645328921</v>
      </c>
      <c r="CE117" s="493">
        <f>+CG116</f>
        <v>48431.548181818391</v>
      </c>
      <c r="CF117" s="477">
        <f>+CE$31</f>
        <v>4725.0290909090909</v>
      </c>
      <c r="CG117" s="477">
        <f t="shared" si="146"/>
        <v>43706.5190909093</v>
      </c>
      <c r="CH117" s="494">
        <f>+CE$28*CG117+CF117</f>
        <v>10093.139844176336</v>
      </c>
      <c r="CI117" s="493">
        <f>+CK116</f>
        <v>139080.68181818147</v>
      </c>
      <c r="CJ117" s="477">
        <f>+CI$31</f>
        <v>12362.727272727272</v>
      </c>
      <c r="CK117" s="477">
        <f t="shared" si="147"/>
        <v>126717.95454545421</v>
      </c>
      <c r="CL117" s="494">
        <f>+CI$28*CK117+CJ117</f>
        <v>27926.447023837987</v>
      </c>
      <c r="CM117" s="493">
        <f>+CO116</f>
        <v>7618143.4696022831</v>
      </c>
      <c r="CN117" s="477">
        <f>+CM$31</f>
        <v>483691.64886363636</v>
      </c>
      <c r="CO117" s="477">
        <f t="shared" si="148"/>
        <v>7134451.8207386471</v>
      </c>
      <c r="CP117" s="494">
        <f>+CM$28*CO117+CN117</f>
        <v>1359957.4401958971</v>
      </c>
      <c r="CQ117" s="493">
        <f>+CS116</f>
        <v>31779341.438011374</v>
      </c>
      <c r="CR117" s="477">
        <f>+CQ$31</f>
        <v>2017735.9643181816</v>
      </c>
      <c r="CS117" s="477">
        <f t="shared" si="149"/>
        <v>29761605.473693192</v>
      </c>
      <c r="CT117" s="494">
        <f>+CQ$28*CS117+CR117</f>
        <v>5673108.1536596017</v>
      </c>
      <c r="CU117" s="493">
        <f>+CW116</f>
        <v>10819125.960000021</v>
      </c>
      <c r="CV117" s="477">
        <f>+CU$31</f>
        <v>676195.37250000006</v>
      </c>
      <c r="CW117" s="477">
        <f t="shared" si="150"/>
        <v>10142930.587500021</v>
      </c>
      <c r="CX117" s="494">
        <f>+CU$28*CW117+CV117</f>
        <v>1921967.7627274126</v>
      </c>
      <c r="CY117" s="493">
        <f>+DA116</f>
        <v>12106.443750000009</v>
      </c>
      <c r="CZ117" s="477">
        <f>+CY$31</f>
        <v>733.72386363636497</v>
      </c>
      <c r="DA117" s="477">
        <f t="shared" si="41"/>
        <v>11372.719886363644</v>
      </c>
      <c r="DB117" s="494">
        <f>+CY$28*DA117+CZ117</f>
        <v>2130.5411162045971</v>
      </c>
      <c r="DC117" s="493">
        <f>+DE116</f>
        <v>723623.43181818374</v>
      </c>
      <c r="DD117" s="477">
        <f>+DC$31</f>
        <v>44530.672727272722</v>
      </c>
      <c r="DE117" s="477">
        <f t="shared" si="42"/>
        <v>679092.75909091101</v>
      </c>
      <c r="DF117" s="494">
        <f>+DC$28*DE117+DD117</f>
        <v>127938.02747358271</v>
      </c>
      <c r="DG117" s="493">
        <f>+DI116</f>
        <v>406551.32624999905</v>
      </c>
      <c r="DH117" s="477">
        <f>+DG$31</f>
        <v>24639.474318181816</v>
      </c>
      <c r="DI117" s="477">
        <f t="shared" si="43"/>
        <v>381911.85193181725</v>
      </c>
      <c r="DJ117" s="494">
        <f>+DG$28*DI117+DH117</f>
        <v>71546.552754034972</v>
      </c>
      <c r="DK117" s="493">
        <f>+DM116</f>
        <v>8886150.7432954609</v>
      </c>
      <c r="DL117" s="477">
        <f>+DK$31</f>
        <v>549658.80886363634</v>
      </c>
      <c r="DM117" s="477">
        <f t="shared" si="44"/>
        <v>8336491.9344318248</v>
      </c>
      <c r="DN117" s="494">
        <f>+DK$28*DM117+DL117</f>
        <v>1573561.259311975</v>
      </c>
      <c r="DO117" s="493">
        <f>+DQ116</f>
        <v>336341.41632575728</v>
      </c>
      <c r="DP117" s="477">
        <f>+DO$31</f>
        <v>19592.703863636354</v>
      </c>
      <c r="DQ117" s="477">
        <f t="shared" si="130"/>
        <v>316748.71246212092</v>
      </c>
      <c r="DR117" s="494">
        <f>+DO$28*DQ117+DP117</f>
        <v>58496.332082455701</v>
      </c>
      <c r="DS117" s="493">
        <f>+DU116</f>
        <v>145175.67272727244</v>
      </c>
      <c r="DT117" s="477">
        <f>+DS$31</f>
        <v>8295.7527272726966</v>
      </c>
      <c r="DU117" s="477">
        <f t="shared" si="59"/>
        <v>136879.91999999975</v>
      </c>
      <c r="DV117" s="494">
        <f>+DS$28*DU117+DT117</f>
        <v>25107.582764114733</v>
      </c>
      <c r="DW117" s="493">
        <f>+DY116</f>
        <v>21075.418806818132</v>
      </c>
      <c r="DX117" s="477">
        <f>+DW$31</f>
        <v>1221.7634090909089</v>
      </c>
      <c r="DY117" s="477">
        <f t="shared" si="60"/>
        <v>19853.655397727223</v>
      </c>
      <c r="DZ117" s="494">
        <f>+DW$28*DY117+DX117</f>
        <v>3660.2239236544929</v>
      </c>
      <c r="EA117" s="493">
        <f>+EC116</f>
        <v>-127572.07017045544</v>
      </c>
      <c r="EB117" s="477">
        <f>+EA$31</f>
        <v>-7120.3015909091364</v>
      </c>
      <c r="EC117" s="477">
        <f t="shared" si="61"/>
        <v>-120451.7685795463</v>
      </c>
      <c r="ED117" s="494">
        <f>+EA$28*EC117+EB117</f>
        <v>-21914.397474340145</v>
      </c>
      <c r="EE117" s="577">
        <f>+EG116</f>
        <v>3730111.4036363573</v>
      </c>
      <c r="EF117" s="581">
        <f>+EE$31</f>
        <v>192108.74181818182</v>
      </c>
      <c r="EG117" s="581">
        <f t="shared" si="70"/>
        <v>3538002.6618181756</v>
      </c>
      <c r="EH117" s="494">
        <f>+EE$28*EG117+EF117</f>
        <v>626652.38722929824</v>
      </c>
      <c r="EI117" s="577">
        <f>+EK116</f>
        <v>152119.75996212108</v>
      </c>
      <c r="EJ117" s="581">
        <f>+EI$31</f>
        <v>7669.9038636363639</v>
      </c>
      <c r="EK117" s="581">
        <f t="shared" si="72"/>
        <v>144449.85609848471</v>
      </c>
      <c r="EL117" s="494">
        <f>+EI$28*EK117+EJ117</f>
        <v>25411.486628836836</v>
      </c>
      <c r="EM117" s="577">
        <f>+EO116</f>
        <v>5212150.8636363689</v>
      </c>
      <c r="EN117" s="581">
        <f>+EM$31</f>
        <v>260607.54318181818</v>
      </c>
      <c r="EO117" s="581">
        <f t="shared" si="74"/>
        <v>4951543.3204545509</v>
      </c>
      <c r="EP117" s="494">
        <f>+EM$28*EO117+EN117</f>
        <v>868764.71279108245</v>
      </c>
      <c r="EQ117" s="583">
        <f t="shared" si="92"/>
        <v>20580380.262231257</v>
      </c>
      <c r="ER117" s="558"/>
      <c r="ES117" s="579">
        <f>+EQ117</f>
        <v>20580380.262231257</v>
      </c>
      <c r="EV117" s="493"/>
      <c r="EW117" s="477"/>
      <c r="EX117" s="477"/>
      <c r="EY117" s="494"/>
      <c r="EZ117" s="493"/>
      <c r="FA117" s="477"/>
      <c r="FB117" s="477"/>
      <c r="FC117" s="494"/>
      <c r="FD117" s="493"/>
      <c r="FE117" s="477"/>
      <c r="FF117" s="477"/>
      <c r="FG117" s="494"/>
      <c r="FH117" s="493"/>
      <c r="FI117" s="477"/>
      <c r="FJ117" s="477"/>
      <c r="FK117" s="494"/>
      <c r="FL117" s="493"/>
      <c r="FM117" s="477"/>
      <c r="FN117" s="477"/>
      <c r="FO117" s="494"/>
      <c r="FP117" s="493"/>
      <c r="FQ117" s="477"/>
      <c r="FR117" s="477"/>
      <c r="FS117" s="494"/>
      <c r="FT117" s="493"/>
      <c r="FU117" s="477"/>
      <c r="FV117" s="477"/>
      <c r="FW117" s="494"/>
      <c r="FX117" s="493"/>
      <c r="FY117" s="477"/>
      <c r="FZ117" s="477"/>
      <c r="GA117" s="494"/>
      <c r="GB117" s="493"/>
      <c r="GC117" s="477"/>
      <c r="GD117" s="477"/>
      <c r="GE117" s="494"/>
      <c r="GF117" s="493"/>
      <c r="GG117" s="477"/>
      <c r="GH117" s="477"/>
      <c r="GI117" s="494"/>
      <c r="GJ117" s="493"/>
      <c r="GK117" s="477"/>
      <c r="GL117" s="477"/>
      <c r="GM117" s="494"/>
      <c r="GN117" s="493"/>
      <c r="GO117" s="477"/>
      <c r="GP117" s="477"/>
      <c r="GQ117" s="494"/>
      <c r="GR117" s="493"/>
      <c r="GS117" s="477"/>
      <c r="GT117" s="477"/>
      <c r="GU117" s="494"/>
      <c r="GV117" s="577"/>
      <c r="GW117" s="581"/>
      <c r="GX117" s="581"/>
      <c r="GY117" s="921"/>
      <c r="GZ117" s="922"/>
      <c r="HA117" s="928"/>
      <c r="HB117" s="928"/>
      <c r="HC117" s="921"/>
      <c r="HD117" s="922"/>
      <c r="HE117" s="928"/>
      <c r="HF117" s="928"/>
      <c r="HG117" s="921"/>
      <c r="HI117" s="493"/>
      <c r="HJ117" s="477"/>
      <c r="HK117" s="477"/>
      <c r="HL117" s="494"/>
      <c r="HM117" s="493"/>
      <c r="HN117" s="477"/>
      <c r="HO117" s="477"/>
      <c r="HP117" s="494"/>
      <c r="HQ117" s="493"/>
      <c r="HR117" s="477"/>
      <c r="HS117" s="477"/>
      <c r="HT117" s="494"/>
    </row>
    <row r="118" spans="1:228">
      <c r="A118" s="555" t="s">
        <v>23</v>
      </c>
      <c r="B118" s="575">
        <v>2045</v>
      </c>
      <c r="C118" s="576">
        <f>+C117</f>
        <v>3454887.8767045364</v>
      </c>
      <c r="D118" s="576">
        <f>+D117</f>
        <v>445791.98409090913</v>
      </c>
      <c r="E118" s="576">
        <f t="shared" si="132"/>
        <v>3009095.892613627</v>
      </c>
      <c r="F118" s="559">
        <f>+C$29*E118+D118</f>
        <v>834760.10013706121</v>
      </c>
      <c r="G118" s="576">
        <f>+G117</f>
        <v>868805.62159090722</v>
      </c>
      <c r="H118" s="576">
        <f>+H117</f>
        <v>115840.74954545456</v>
      </c>
      <c r="I118" s="576">
        <f t="shared" si="133"/>
        <v>752964.87204545271</v>
      </c>
      <c r="J118" s="559">
        <f>+G$29*I118+H118</f>
        <v>213172.08699049152</v>
      </c>
      <c r="K118" s="577">
        <f>+K117</f>
        <v>2061583.3876704513</v>
      </c>
      <c r="L118" s="576">
        <f>+L117</f>
        <v>305419.76113636367</v>
      </c>
      <c r="M118" s="576">
        <f t="shared" si="134"/>
        <v>1756163.6265340876</v>
      </c>
      <c r="N118" s="559">
        <f>+K$29*M118+L118</f>
        <v>532428.69726183405</v>
      </c>
      <c r="O118" s="577">
        <f>+O117</f>
        <v>1053960.8106060571</v>
      </c>
      <c r="P118" s="576">
        <f>+P117</f>
        <v>119316.31818181818</v>
      </c>
      <c r="Q118" s="576">
        <f t="shared" si="135"/>
        <v>934644.49242423894</v>
      </c>
      <c r="R118" s="559">
        <f>+O$29*Q118+P118</f>
        <v>240132.31088034273</v>
      </c>
      <c r="S118" s="493">
        <f>+S117</f>
        <v>417929.22242423927</v>
      </c>
      <c r="T118" s="477">
        <f>+T117</f>
        <v>58315.705454545445</v>
      </c>
      <c r="U118" s="477">
        <f t="shared" si="136"/>
        <v>359613.51696969382</v>
      </c>
      <c r="V118" s="494">
        <f>+S$29*U118+T118</f>
        <v>104800.8282928668</v>
      </c>
      <c r="W118" s="493">
        <f>+W117</f>
        <v>6124093.5871212222</v>
      </c>
      <c r="X118" s="477">
        <f>+X117</f>
        <v>693293.61363636365</v>
      </c>
      <c r="Y118" s="477">
        <f t="shared" si="137"/>
        <v>5430799.9734848589</v>
      </c>
      <c r="Z118" s="494">
        <f>+W$29*Y118+X118</f>
        <v>1395301.163311064</v>
      </c>
      <c r="AA118" s="493">
        <f>+AA117</f>
        <v>4019930.2178030279</v>
      </c>
      <c r="AB118" s="477">
        <f>+AB117</f>
        <v>450833.29545454547</v>
      </c>
      <c r="AC118" s="477">
        <f t="shared" si="138"/>
        <v>3569096.9223484825</v>
      </c>
      <c r="AD118" s="494">
        <f>+AA$29*AC118+AB118</f>
        <v>912189.44873625273</v>
      </c>
      <c r="AE118" s="493">
        <f>+AE117</f>
        <v>39082.034090909161</v>
      </c>
      <c r="AF118" s="477">
        <f>+AF117</f>
        <v>4597.886363636364</v>
      </c>
      <c r="AG118" s="477">
        <f t="shared" si="139"/>
        <v>34484.147727272793</v>
      </c>
      <c r="AH118" s="494">
        <f>+AE$29*AG118+AF118</f>
        <v>9055.449184369234</v>
      </c>
      <c r="AI118" s="493">
        <f>+AI117</f>
        <v>2906216.4128787927</v>
      </c>
      <c r="AJ118" s="477">
        <f>+AJ117</f>
        <v>295547.43181818182</v>
      </c>
      <c r="AK118" s="477">
        <f t="shared" si="143"/>
        <v>2610668.9810606111</v>
      </c>
      <c r="AL118" s="494">
        <f>+AI$29*AK118+AJ118</f>
        <v>633013.24594392022</v>
      </c>
      <c r="AM118" s="493">
        <f>+AM117</f>
        <v>1053235.698977273</v>
      </c>
      <c r="AN118" s="477">
        <f>+AN117</f>
        <v>110866.91568181818</v>
      </c>
      <c r="AO118" s="477">
        <f t="shared" si="140"/>
        <v>942368.78329545481</v>
      </c>
      <c r="AP118" s="494">
        <f>+AM$29*AO118+AN118</f>
        <v>232681.38200005837</v>
      </c>
      <c r="AQ118" s="493">
        <f>+AQ117</f>
        <v>8823089.3134090919</v>
      </c>
      <c r="AR118" s="477">
        <f>+AR117</f>
        <v>904932.23727272719</v>
      </c>
      <c r="AS118" s="477">
        <f t="shared" si="141"/>
        <v>7918157.0761363646</v>
      </c>
      <c r="AT118" s="494">
        <f>+AQ$29*AS118+AR118</f>
        <v>1928465.8003015658</v>
      </c>
      <c r="AU118" s="576"/>
      <c r="AV118" s="576"/>
      <c r="AW118" s="576"/>
      <c r="AX118" s="559"/>
      <c r="AY118" s="576"/>
      <c r="AZ118" s="576"/>
      <c r="BA118" s="576"/>
      <c r="BB118" s="559"/>
      <c r="BC118" s="576"/>
      <c r="BD118" s="576"/>
      <c r="BE118" s="576"/>
      <c r="BF118" s="559"/>
      <c r="BG118" s="576"/>
      <c r="BH118" s="576"/>
      <c r="BI118" s="576"/>
      <c r="BJ118" s="559"/>
      <c r="BK118" s="576"/>
      <c r="BL118" s="576"/>
      <c r="BM118" s="576"/>
      <c r="BN118" s="559"/>
      <c r="BO118" s="576"/>
      <c r="BP118" s="576"/>
      <c r="BQ118" s="576"/>
      <c r="BR118" s="559"/>
      <c r="BS118" s="493">
        <f>+BS117</f>
        <v>83108.863636363909</v>
      </c>
      <c r="BT118" s="477">
        <f>+BT117</f>
        <v>8310.886363636364</v>
      </c>
      <c r="BU118" s="477">
        <f t="shared" si="142"/>
        <v>74797.977272727541</v>
      </c>
      <c r="BV118" s="494">
        <f>+BS$29*BU118+BT118</f>
        <v>17979.580663227251</v>
      </c>
      <c r="BW118" s="493">
        <f>+BW117</f>
        <v>5912622.5795454709</v>
      </c>
      <c r="BX118" s="477">
        <f>+BX117</f>
        <v>576841.22727272729</v>
      </c>
      <c r="BY118" s="477">
        <f t="shared" si="144"/>
        <v>5335781.3522727434</v>
      </c>
      <c r="BZ118" s="494">
        <f>+BW$29*BY118+BX118</f>
        <v>1232191.1807805952</v>
      </c>
      <c r="CA118" s="493">
        <f>+CA117</f>
        <v>557947.68000000133</v>
      </c>
      <c r="CB118" s="477">
        <f>+CB117</f>
        <v>54433.919999999998</v>
      </c>
      <c r="CC118" s="477">
        <f t="shared" si="145"/>
        <v>503513.76000000135</v>
      </c>
      <c r="CD118" s="494">
        <f>+CA$29*CC118+CB118</f>
        <v>119520.18033197089</v>
      </c>
      <c r="CE118" s="493">
        <f>+CE117</f>
        <v>48431.548181818391</v>
      </c>
      <c r="CF118" s="477">
        <f>+CF117</f>
        <v>4725.0290909090909</v>
      </c>
      <c r="CG118" s="477">
        <f t="shared" si="146"/>
        <v>43706.5190909093</v>
      </c>
      <c r="CH118" s="494">
        <f>+CE$29*CG118+CF118</f>
        <v>10374.713579680898</v>
      </c>
      <c r="CI118" s="493">
        <f>+CI117</f>
        <v>139080.68181818147</v>
      </c>
      <c r="CJ118" s="477">
        <f>+CJ117</f>
        <v>12362.727272727272</v>
      </c>
      <c r="CK118" s="477">
        <f t="shared" si="147"/>
        <v>126717.95454545421</v>
      </c>
      <c r="CL118" s="494">
        <f>+CI$29*CK118+CJ118</f>
        <v>27926.447023837987</v>
      </c>
      <c r="CM118" s="493">
        <f>+CM117</f>
        <v>7618143.4696022831</v>
      </c>
      <c r="CN118" s="477">
        <f>+CN117</f>
        <v>483691.64886363636</v>
      </c>
      <c r="CO118" s="477">
        <f t="shared" si="148"/>
        <v>7134451.8207386471</v>
      </c>
      <c r="CP118" s="494">
        <f>+CM$29*CO118+CN118</f>
        <v>1359957.4401958971</v>
      </c>
      <c r="CQ118" s="493">
        <f>+CQ117</f>
        <v>31779341.438011374</v>
      </c>
      <c r="CR118" s="477">
        <f>+CR117</f>
        <v>2017735.9643181816</v>
      </c>
      <c r="CS118" s="477">
        <f t="shared" si="149"/>
        <v>29761605.473693192</v>
      </c>
      <c r="CT118" s="494">
        <f>+CQ$29*CS118+CR118</f>
        <v>5673108.1536596017</v>
      </c>
      <c r="CU118" s="493">
        <f>+CU117</f>
        <v>10819125.960000021</v>
      </c>
      <c r="CV118" s="477">
        <f>+CV117</f>
        <v>676195.37250000006</v>
      </c>
      <c r="CW118" s="477">
        <f t="shared" si="150"/>
        <v>10142930.587500021</v>
      </c>
      <c r="CX118" s="494">
        <f>+CU$29*CW118+CV118</f>
        <v>1921967.7627274126</v>
      </c>
      <c r="CY118" s="493">
        <f>+CY117</f>
        <v>12106.443750000009</v>
      </c>
      <c r="CZ118" s="477">
        <f>+CZ117</f>
        <v>733.72386363636497</v>
      </c>
      <c r="DA118" s="477">
        <f t="shared" si="41"/>
        <v>11372.719886363644</v>
      </c>
      <c r="DB118" s="494">
        <f>+CY$29*DA118+CZ118</f>
        <v>2130.5411162045971</v>
      </c>
      <c r="DC118" s="493">
        <f>+DC117</f>
        <v>723623.43181818374</v>
      </c>
      <c r="DD118" s="477">
        <f>+DD117</f>
        <v>44530.672727272722</v>
      </c>
      <c r="DE118" s="477">
        <f t="shared" si="42"/>
        <v>679092.75909091101</v>
      </c>
      <c r="DF118" s="494">
        <f>+DC$29*DE118+DD118</f>
        <v>127938.02747358271</v>
      </c>
      <c r="DG118" s="493">
        <f>+DG117</f>
        <v>406551.32624999905</v>
      </c>
      <c r="DH118" s="477">
        <f>+DH117</f>
        <v>24639.474318181816</v>
      </c>
      <c r="DI118" s="477">
        <f t="shared" si="43"/>
        <v>381911.85193181725</v>
      </c>
      <c r="DJ118" s="494">
        <f>+DG$29*DI118+DH118</f>
        <v>71546.552754034972</v>
      </c>
      <c r="DK118" s="493">
        <f>+DK117</f>
        <v>8886150.7432954609</v>
      </c>
      <c r="DL118" s="477">
        <f>+DL117</f>
        <v>549658.80886363634</v>
      </c>
      <c r="DM118" s="477">
        <f t="shared" si="44"/>
        <v>8336491.9344318248</v>
      </c>
      <c r="DN118" s="494">
        <f>+DK$29*DM118+DL118</f>
        <v>1573561.259311975</v>
      </c>
      <c r="DO118" s="493">
        <f>+DO117</f>
        <v>336341.41632575728</v>
      </c>
      <c r="DP118" s="477">
        <f>+DP117</f>
        <v>19592.703863636354</v>
      </c>
      <c r="DQ118" s="477">
        <f t="shared" si="130"/>
        <v>316748.71246212092</v>
      </c>
      <c r="DR118" s="494">
        <f>+DO$29*DQ118+DP118</f>
        <v>58496.332082455701</v>
      </c>
      <c r="DS118" s="493">
        <f>+DS117</f>
        <v>145175.67272727244</v>
      </c>
      <c r="DT118" s="477">
        <f>+DT117</f>
        <v>8295.7527272726966</v>
      </c>
      <c r="DU118" s="477">
        <f t="shared" si="59"/>
        <v>136879.91999999975</v>
      </c>
      <c r="DV118" s="494">
        <f>+DS$29*DU118+DT118</f>
        <v>25107.582764114733</v>
      </c>
      <c r="DW118" s="493">
        <f>+DW117</f>
        <v>21075.418806818132</v>
      </c>
      <c r="DX118" s="477">
        <f>+DX117</f>
        <v>1221.7634090909089</v>
      </c>
      <c r="DY118" s="477">
        <f t="shared" si="60"/>
        <v>19853.655397727223</v>
      </c>
      <c r="DZ118" s="494">
        <f>+DW$29*DY118+DX118</f>
        <v>3660.2239236544929</v>
      </c>
      <c r="EA118" s="493">
        <f>+EA117</f>
        <v>-127572.07017045544</v>
      </c>
      <c r="EB118" s="477">
        <f>+EB117</f>
        <v>-7120.3015909091364</v>
      </c>
      <c r="EC118" s="477">
        <f t="shared" si="61"/>
        <v>-120451.7685795463</v>
      </c>
      <c r="ED118" s="494">
        <f>+EA$29*EC118+EB118</f>
        <v>-21914.397474340145</v>
      </c>
      <c r="EE118" s="577">
        <f>+EE117</f>
        <v>3730111.4036363573</v>
      </c>
      <c r="EF118" s="581">
        <f>+EF117</f>
        <v>192108.74181818182</v>
      </c>
      <c r="EG118" s="581">
        <f t="shared" si="70"/>
        <v>3538002.6618181756</v>
      </c>
      <c r="EH118" s="494">
        <f>+EE$29*EG118+EF118</f>
        <v>626652.38722929824</v>
      </c>
      <c r="EI118" s="577">
        <f>+EI117</f>
        <v>152119.75996212108</v>
      </c>
      <c r="EJ118" s="581">
        <f>+EJ117</f>
        <v>7669.9038636363639</v>
      </c>
      <c r="EK118" s="581">
        <f t="shared" si="72"/>
        <v>144449.85609848471</v>
      </c>
      <c r="EL118" s="494">
        <f>+EI$29*EK118+EJ118</f>
        <v>25411.486628836836</v>
      </c>
      <c r="EM118" s="577">
        <f>+EM117</f>
        <v>5212150.8636363689</v>
      </c>
      <c r="EN118" s="581">
        <f>+EN117</f>
        <v>260607.54318181818</v>
      </c>
      <c r="EO118" s="581">
        <f t="shared" si="74"/>
        <v>4951543.3204545509</v>
      </c>
      <c r="EP118" s="494">
        <f>+EM$29*EO118+EN118</f>
        <v>868764.71279108245</v>
      </c>
      <c r="EQ118" s="583">
        <f t="shared" si="92"/>
        <v>20760380.680602945</v>
      </c>
      <c r="ER118" s="580">
        <f>+EQ118</f>
        <v>20760380.680602945</v>
      </c>
      <c r="ES118" s="554"/>
      <c r="EV118" s="493"/>
      <c r="EW118" s="477"/>
      <c r="EX118" s="477"/>
      <c r="EY118" s="494"/>
      <c r="EZ118" s="493"/>
      <c r="FA118" s="477"/>
      <c r="FB118" s="477"/>
      <c r="FC118" s="494"/>
      <c r="FD118" s="493"/>
      <c r="FE118" s="477"/>
      <c r="FF118" s="477"/>
      <c r="FG118" s="494"/>
      <c r="FH118" s="493"/>
      <c r="FI118" s="477"/>
      <c r="FJ118" s="477"/>
      <c r="FK118" s="494"/>
      <c r="FL118" s="493"/>
      <c r="FM118" s="477"/>
      <c r="FN118" s="477"/>
      <c r="FO118" s="494"/>
      <c r="FP118" s="493"/>
      <c r="FQ118" s="477"/>
      <c r="FR118" s="477"/>
      <c r="FS118" s="494"/>
      <c r="FT118" s="493"/>
      <c r="FU118" s="477"/>
      <c r="FV118" s="477"/>
      <c r="FW118" s="494"/>
      <c r="FX118" s="493"/>
      <c r="FY118" s="477"/>
      <c r="FZ118" s="477"/>
      <c r="GA118" s="494"/>
      <c r="GB118" s="493"/>
      <c r="GC118" s="477"/>
      <c r="GD118" s="477"/>
      <c r="GE118" s="494"/>
      <c r="GF118" s="493"/>
      <c r="GG118" s="477"/>
      <c r="GH118" s="477"/>
      <c r="GI118" s="494"/>
      <c r="GJ118" s="493"/>
      <c r="GK118" s="477"/>
      <c r="GL118" s="477"/>
      <c r="GM118" s="494"/>
      <c r="GN118" s="493"/>
      <c r="GO118" s="477"/>
      <c r="GP118" s="477"/>
      <c r="GQ118" s="494"/>
      <c r="GR118" s="493"/>
      <c r="GS118" s="477"/>
      <c r="GT118" s="477"/>
      <c r="GU118" s="494"/>
      <c r="GV118" s="577"/>
      <c r="GW118" s="581"/>
      <c r="GX118" s="581"/>
      <c r="GY118" s="921"/>
      <c r="GZ118" s="922"/>
      <c r="HA118" s="928"/>
      <c r="HB118" s="928"/>
      <c r="HC118" s="921"/>
      <c r="HD118" s="922"/>
      <c r="HE118" s="928"/>
      <c r="HF118" s="928"/>
      <c r="HG118" s="921"/>
      <c r="HI118" s="493"/>
      <c r="HJ118" s="477"/>
      <c r="HK118" s="477"/>
      <c r="HL118" s="494"/>
      <c r="HM118" s="493"/>
      <c r="HN118" s="477"/>
      <c r="HO118" s="477"/>
      <c r="HP118" s="494"/>
      <c r="HQ118" s="493"/>
      <c r="HR118" s="477"/>
      <c r="HS118" s="477"/>
      <c r="HT118" s="494"/>
    </row>
    <row r="119" spans="1:228">
      <c r="A119" s="555" t="s">
        <v>24</v>
      </c>
      <c r="B119" s="575">
        <v>2046</v>
      </c>
      <c r="C119" s="576">
        <f>+E118</f>
        <v>3009095.892613627</v>
      </c>
      <c r="D119" s="576">
        <f>+C$31</f>
        <v>445791.98409090913</v>
      </c>
      <c r="E119" s="576">
        <f t="shared" si="132"/>
        <v>2563303.9085227177</v>
      </c>
      <c r="F119" s="559">
        <f>+C$28*E119+D119</f>
        <v>760621.4319957362</v>
      </c>
      <c r="G119" s="576">
        <f>+I118</f>
        <v>752964.87204545271</v>
      </c>
      <c r="H119" s="576">
        <f>+G$31</f>
        <v>115840.74954545456</v>
      </c>
      <c r="I119" s="576">
        <f t="shared" si="133"/>
        <v>637124.12249999819</v>
      </c>
      <c r="J119" s="559">
        <f>+G$28*I119+H119</f>
        <v>194093.44329222263</v>
      </c>
      <c r="K119" s="577">
        <f>+M118</f>
        <v>1756163.6265340876</v>
      </c>
      <c r="L119" s="576">
        <f>+K$31</f>
        <v>305419.76113636367</v>
      </c>
      <c r="M119" s="576">
        <f t="shared" si="134"/>
        <v>1450743.8653977239</v>
      </c>
      <c r="N119" s="559">
        <f>+K$28*M119+L119</f>
        <v>483602.64794735698</v>
      </c>
      <c r="O119" s="577">
        <f>+Q118</f>
        <v>934644.49242423894</v>
      </c>
      <c r="P119" s="576">
        <f>+O$31</f>
        <v>119316.31818181818</v>
      </c>
      <c r="Q119" s="576">
        <f t="shared" si="135"/>
        <v>815328.17424242082</v>
      </c>
      <c r="R119" s="559">
        <f>+O$28*Q119+P119</f>
        <v>219456.34375760995</v>
      </c>
      <c r="S119" s="493">
        <f>+U118</f>
        <v>359613.51696969382</v>
      </c>
      <c r="T119" s="477">
        <f>+S$31</f>
        <v>58315.705454545445</v>
      </c>
      <c r="U119" s="477">
        <f t="shared" si="136"/>
        <v>301297.81151514838</v>
      </c>
      <c r="V119" s="494">
        <f>+S$28*U119+T119</f>
        <v>95321.627124174935</v>
      </c>
      <c r="W119" s="493">
        <f>+Y118</f>
        <v>5430799.9734848589</v>
      </c>
      <c r="X119" s="477">
        <f>+W$31</f>
        <v>693293.61363636365</v>
      </c>
      <c r="Y119" s="477">
        <f t="shared" si="137"/>
        <v>4737506.3598484956</v>
      </c>
      <c r="Z119" s="494">
        <f>+W$28*Y119+X119</f>
        <v>1275162.3911767893</v>
      </c>
      <c r="AA119" s="493">
        <f>+AC118</f>
        <v>3569096.9223484825</v>
      </c>
      <c r="AB119" s="477">
        <f>+AA$31</f>
        <v>450833.29545454547</v>
      </c>
      <c r="AC119" s="477">
        <f t="shared" si="138"/>
        <v>3118263.6268939371</v>
      </c>
      <c r="AD119" s="494">
        <f>+AA$28*AC119+AB119</f>
        <v>833823.86197012768</v>
      </c>
      <c r="AE119" s="493">
        <f>+AG118</f>
        <v>34484.147727272793</v>
      </c>
      <c r="AF119" s="477">
        <f>+AE$31</f>
        <v>4597.886363636364</v>
      </c>
      <c r="AG119" s="477">
        <f t="shared" si="139"/>
        <v>29886.261363636429</v>
      </c>
      <c r="AH119" s="494">
        <f>+AE$28*AG119+AF119</f>
        <v>8268.5690063650818</v>
      </c>
      <c r="AI119" s="493">
        <f>+AK118</f>
        <v>2610668.9810606111</v>
      </c>
      <c r="AJ119" s="477">
        <f>+AI$31</f>
        <v>295547.43181818182</v>
      </c>
      <c r="AK119" s="477">
        <f t="shared" si="143"/>
        <v>2315121.5492424294</v>
      </c>
      <c r="AL119" s="494">
        <f>+AI$28*AK119+AJ119</f>
        <v>579894.69035321171</v>
      </c>
      <c r="AM119" s="493">
        <f>+AO118</f>
        <v>942368.78329545481</v>
      </c>
      <c r="AN119" s="477">
        <f>+AM$31</f>
        <v>110866.91568181818</v>
      </c>
      <c r="AO119" s="477">
        <f t="shared" si="140"/>
        <v>831501.86761363666</v>
      </c>
      <c r="AP119" s="494">
        <f>+AM$28*AO119+AN119</f>
        <v>212993.42243048674</v>
      </c>
      <c r="AQ119" s="493">
        <f>+AS118</f>
        <v>7918157.0761363646</v>
      </c>
      <c r="AR119" s="477">
        <f>+AQ$31</f>
        <v>904932.23727272719</v>
      </c>
      <c r="AS119" s="477">
        <f t="shared" si="141"/>
        <v>7013224.8388636373</v>
      </c>
      <c r="AT119" s="494">
        <f>+AQ$28*AS119+AR119</f>
        <v>1766308.7196752196</v>
      </c>
      <c r="AU119" s="576"/>
      <c r="AV119" s="576"/>
      <c r="AW119" s="576"/>
      <c r="AX119" s="559"/>
      <c r="AY119" s="576"/>
      <c r="AZ119" s="576"/>
      <c r="BA119" s="576"/>
      <c r="BB119" s="559"/>
      <c r="BC119" s="576"/>
      <c r="BD119" s="576"/>
      <c r="BE119" s="576"/>
      <c r="BF119" s="559"/>
      <c r="BG119" s="576"/>
      <c r="BH119" s="576"/>
      <c r="BI119" s="576"/>
      <c r="BJ119" s="559"/>
      <c r="BK119" s="576"/>
      <c r="BL119" s="576"/>
      <c r="BM119" s="576"/>
      <c r="BN119" s="559"/>
      <c r="BO119" s="576"/>
      <c r="BP119" s="576"/>
      <c r="BQ119" s="576"/>
      <c r="BR119" s="559"/>
      <c r="BS119" s="493">
        <f>+BU118</f>
        <v>74797.977272727541</v>
      </c>
      <c r="BT119" s="477">
        <f>+BS$31</f>
        <v>8310.886363636364</v>
      </c>
      <c r="BU119" s="477">
        <f t="shared" si="142"/>
        <v>66487.090909091174</v>
      </c>
      <c r="BV119" s="494">
        <f>+BS$28*BU119+BT119</f>
        <v>16476.946601016018</v>
      </c>
      <c r="BW119" s="493">
        <f>+BY118</f>
        <v>5335781.3522727434</v>
      </c>
      <c r="BX119" s="477">
        <f>+BW$31</f>
        <v>576841.22727272729</v>
      </c>
      <c r="BY119" s="477">
        <f t="shared" si="144"/>
        <v>4758940.1250000158</v>
      </c>
      <c r="BZ119" s="494">
        <f>+BW$28*BY119+BX119</f>
        <v>1161342.5371581232</v>
      </c>
      <c r="CA119" s="493">
        <f>+CC118</f>
        <v>503513.76000000135</v>
      </c>
      <c r="CB119" s="477">
        <f>+CA$31</f>
        <v>54433.919999999998</v>
      </c>
      <c r="CC119" s="477">
        <f t="shared" si="145"/>
        <v>449079.84000000136</v>
      </c>
      <c r="CD119" s="494">
        <f>+CA$28*CC119+CB119</f>
        <v>109590.68764752822</v>
      </c>
      <c r="CE119" s="493">
        <f>+CG118</f>
        <v>43706.5190909093</v>
      </c>
      <c r="CF119" s="477">
        <f>+CE$31</f>
        <v>4725.0290909090909</v>
      </c>
      <c r="CG119" s="477">
        <f t="shared" si="146"/>
        <v>38981.490000000209</v>
      </c>
      <c r="CH119" s="494">
        <f>+CE$28*CG119+CF119</f>
        <v>9512.8035465258254</v>
      </c>
      <c r="CI119" s="493">
        <f>+CK118</f>
        <v>126717.95454545421</v>
      </c>
      <c r="CJ119" s="477">
        <f>+CI$31</f>
        <v>12362.727272727272</v>
      </c>
      <c r="CK119" s="477">
        <f t="shared" si="147"/>
        <v>114355.22727272694</v>
      </c>
      <c r="CL119" s="494">
        <f>+CI$28*CK119+CJ119</f>
        <v>26408.035340802795</v>
      </c>
      <c r="CM119" s="493">
        <f>+CO118</f>
        <v>7134451.8207386471</v>
      </c>
      <c r="CN119" s="477">
        <f>+CM$31</f>
        <v>483691.64886363636</v>
      </c>
      <c r="CO119" s="477">
        <f t="shared" si="148"/>
        <v>6650760.1718750112</v>
      </c>
      <c r="CP119" s="494">
        <f>+CM$28*CO119+CN119</f>
        <v>1300549.5899360829</v>
      </c>
      <c r="CQ119" s="493">
        <f>+CS118</f>
        <v>29761605.473693192</v>
      </c>
      <c r="CR119" s="477">
        <f>+CQ$31</f>
        <v>2017735.9643181816</v>
      </c>
      <c r="CS119" s="477">
        <f t="shared" si="149"/>
        <v>27743869.50937501</v>
      </c>
      <c r="CT119" s="494">
        <f>+CQ$28*CS119+CR119</f>
        <v>5425286.3103144206</v>
      </c>
      <c r="CU119" s="493">
        <f>+CW118</f>
        <v>10142930.587500021</v>
      </c>
      <c r="CV119" s="477">
        <f>+CU$31</f>
        <v>676195.37250000006</v>
      </c>
      <c r="CW119" s="477">
        <f t="shared" si="150"/>
        <v>9466735.2150000203</v>
      </c>
      <c r="CX119" s="494">
        <f>+CU$28*CW119+CV119</f>
        <v>1838916.2700455852</v>
      </c>
      <c r="CY119" s="493">
        <f>+DA118</f>
        <v>11372.719886363644</v>
      </c>
      <c r="CZ119" s="477">
        <f>+CY$31</f>
        <v>733.72386363636497</v>
      </c>
      <c r="DA119" s="477">
        <f t="shared" si="41"/>
        <v>10638.996022727279</v>
      </c>
      <c r="DB119" s="494">
        <f>+CY$28*DA119+CZ119</f>
        <v>2040.4238741034208</v>
      </c>
      <c r="DC119" s="493">
        <f>+DE118</f>
        <v>679092.75909091101</v>
      </c>
      <c r="DD119" s="477">
        <f>+DC$31</f>
        <v>44530.672727272722</v>
      </c>
      <c r="DE119" s="477">
        <f t="shared" si="42"/>
        <v>634562.08636363829</v>
      </c>
      <c r="DF119" s="494">
        <f>+DC$28*DE119+DD119</f>
        <v>122468.69273611976</v>
      </c>
      <c r="DG119" s="493">
        <f>+DI118</f>
        <v>381911.85193181725</v>
      </c>
      <c r="DH119" s="477">
        <f>+DG$31</f>
        <v>24639.474318181816</v>
      </c>
      <c r="DI119" s="477">
        <f t="shared" si="43"/>
        <v>357272.37761363544</v>
      </c>
      <c r="DJ119" s="494">
        <f>+DG$28*DI119+DH119</f>
        <v>68520.289629141218</v>
      </c>
      <c r="DK119" s="493">
        <f>+DM118</f>
        <v>8336491.9344318248</v>
      </c>
      <c r="DL119" s="477">
        <f>+DK$31</f>
        <v>549658.80886363634</v>
      </c>
      <c r="DM119" s="477">
        <f t="shared" si="44"/>
        <v>7786833.1255681887</v>
      </c>
      <c r="DN119" s="494">
        <f>+DK$28*DM119+DL119</f>
        <v>1506051.2076340627</v>
      </c>
      <c r="DO119" s="493">
        <f>+DQ118</f>
        <v>316748.71246212092</v>
      </c>
      <c r="DP119" s="477">
        <f>+DO$31</f>
        <v>19592.703863636354</v>
      </c>
      <c r="DQ119" s="477">
        <f t="shared" si="130"/>
        <v>297156.00859848456</v>
      </c>
      <c r="DR119" s="494">
        <f>+DO$28*DQ119+DP119</f>
        <v>56089.922089539046</v>
      </c>
      <c r="DS119" s="493">
        <f>+DU118</f>
        <v>136879.91999999975</v>
      </c>
      <c r="DT119" s="477">
        <f>+DS$31</f>
        <v>8295.7527272726966</v>
      </c>
      <c r="DU119" s="477">
        <f t="shared" si="59"/>
        <v>128584.16727272705</v>
      </c>
      <c r="DV119" s="494">
        <f>+DS$28*DU119+DT119</f>
        <v>24088.683974003095</v>
      </c>
      <c r="DW119" s="493">
        <f>+DY118</f>
        <v>19853.655397727223</v>
      </c>
      <c r="DX119" s="477">
        <f>+DW$31</f>
        <v>1221.7634090909089</v>
      </c>
      <c r="DY119" s="477">
        <f t="shared" si="60"/>
        <v>18631.891988636315</v>
      </c>
      <c r="DZ119" s="494">
        <f>+DW$28*DY119+DX119</f>
        <v>3510.1648150659639</v>
      </c>
      <c r="EA119" s="493">
        <f>+EC118</f>
        <v>-120451.7685795463</v>
      </c>
      <c r="EB119" s="477">
        <f>+EA$31</f>
        <v>-7120.3015909091364</v>
      </c>
      <c r="EC119" s="477">
        <f t="shared" si="61"/>
        <v>-113331.46698863717</v>
      </c>
      <c r="ED119" s="494">
        <f>+EA$28*EC119+EB119</f>
        <v>-21039.869638866392</v>
      </c>
      <c r="EE119" s="577">
        <f>+EG118</f>
        <v>3538002.6618181756</v>
      </c>
      <c r="EF119" s="581">
        <f>+EE$31</f>
        <v>192108.74181818182</v>
      </c>
      <c r="EG119" s="581">
        <f t="shared" si="70"/>
        <v>3345893.9199999939</v>
      </c>
      <c r="EH119" s="494">
        <f>+EE$28*EG119+EF119</f>
        <v>603057.25716172624</v>
      </c>
      <c r="EI119" s="577">
        <f>+EK118</f>
        <v>144449.85609848471</v>
      </c>
      <c r="EJ119" s="581">
        <f>+EI$31</f>
        <v>7669.9038636363639</v>
      </c>
      <c r="EK119" s="581">
        <f t="shared" si="72"/>
        <v>136779.95223484834</v>
      </c>
      <c r="EL119" s="494">
        <f>+EI$28*EK119+EJ119</f>
        <v>24469.455685551853</v>
      </c>
      <c r="EM119" s="577">
        <f>+EO118</f>
        <v>4951543.3204545509</v>
      </c>
      <c r="EN119" s="581">
        <f>+EM$31</f>
        <v>260607.54318181818</v>
      </c>
      <c r="EO119" s="581">
        <f t="shared" si="74"/>
        <v>4690935.7772727329</v>
      </c>
      <c r="EP119" s="494">
        <f>+EM$28*EO119+EN119</f>
        <v>836756.44070638437</v>
      </c>
      <c r="EQ119" s="583">
        <f t="shared" si="92"/>
        <v>19543642.997986209</v>
      </c>
      <c r="ER119" s="558"/>
      <c r="ES119" s="579">
        <f>+EQ119</f>
        <v>19543642.997986209</v>
      </c>
      <c r="EV119" s="493"/>
      <c r="EW119" s="477"/>
      <c r="EX119" s="477"/>
      <c r="EY119" s="494"/>
      <c r="EZ119" s="493"/>
      <c r="FA119" s="477"/>
      <c r="FB119" s="477"/>
      <c r="FC119" s="494"/>
      <c r="FD119" s="493"/>
      <c r="FE119" s="477"/>
      <c r="FF119" s="477"/>
      <c r="FG119" s="494"/>
      <c r="FH119" s="493"/>
      <c r="FI119" s="477"/>
      <c r="FJ119" s="477"/>
      <c r="FK119" s="494"/>
      <c r="FL119" s="493"/>
      <c r="FM119" s="477"/>
      <c r="FN119" s="477"/>
      <c r="FO119" s="494"/>
      <c r="FP119" s="493"/>
      <c r="FQ119" s="477"/>
      <c r="FR119" s="477"/>
      <c r="FS119" s="494"/>
      <c r="FT119" s="493"/>
      <c r="FU119" s="477"/>
      <c r="FV119" s="477"/>
      <c r="FW119" s="494"/>
      <c r="FX119" s="493"/>
      <c r="FY119" s="477"/>
      <c r="FZ119" s="477"/>
      <c r="GA119" s="494"/>
      <c r="GB119" s="493"/>
      <c r="GC119" s="477"/>
      <c r="GD119" s="477"/>
      <c r="GE119" s="494"/>
      <c r="GF119" s="493"/>
      <c r="GG119" s="477"/>
      <c r="GH119" s="477"/>
      <c r="GI119" s="494"/>
      <c r="GJ119" s="493"/>
      <c r="GK119" s="477"/>
      <c r="GL119" s="477"/>
      <c r="GM119" s="494"/>
      <c r="GN119" s="493"/>
      <c r="GO119" s="477"/>
      <c r="GP119" s="477"/>
      <c r="GQ119" s="494"/>
      <c r="GR119" s="493"/>
      <c r="GS119" s="477"/>
      <c r="GT119" s="477"/>
      <c r="GU119" s="494"/>
      <c r="GV119" s="577"/>
      <c r="GW119" s="581"/>
      <c r="GX119" s="581"/>
      <c r="GY119" s="921"/>
      <c r="GZ119" s="922"/>
      <c r="HA119" s="928"/>
      <c r="HB119" s="928"/>
      <c r="HC119" s="921"/>
      <c r="HD119" s="922"/>
      <c r="HE119" s="928"/>
      <c r="HF119" s="928"/>
      <c r="HG119" s="921"/>
      <c r="HI119" s="493"/>
      <c r="HJ119" s="477"/>
      <c r="HK119" s="477"/>
      <c r="HL119" s="494"/>
      <c r="HM119" s="493"/>
      <c r="HN119" s="477"/>
      <c r="HO119" s="477"/>
      <c r="HP119" s="494"/>
      <c r="HQ119" s="493"/>
      <c r="HR119" s="477"/>
      <c r="HS119" s="477"/>
      <c r="HT119" s="494"/>
    </row>
    <row r="120" spans="1:228">
      <c r="A120" s="555" t="s">
        <v>23</v>
      </c>
      <c r="B120" s="575">
        <v>2046</v>
      </c>
      <c r="C120" s="576">
        <f>+C119</f>
        <v>3009095.892613627</v>
      </c>
      <c r="D120" s="576">
        <f>+D119</f>
        <v>445791.98409090913</v>
      </c>
      <c r="E120" s="576">
        <f t="shared" si="132"/>
        <v>2563303.9085227177</v>
      </c>
      <c r="F120" s="559">
        <f>+C$29*E120+D120</f>
        <v>777135.19405614957</v>
      </c>
      <c r="G120" s="576">
        <f>+G119</f>
        <v>752964.87204545271</v>
      </c>
      <c r="H120" s="576">
        <f>+H119</f>
        <v>115840.74954545456</v>
      </c>
      <c r="I120" s="576">
        <f t="shared" si="133"/>
        <v>637124.12249999819</v>
      </c>
      <c r="J120" s="559">
        <f>+G$29*I120+H120</f>
        <v>198198.0350758704</v>
      </c>
      <c r="K120" s="577">
        <f>+K119</f>
        <v>1756163.6265340876</v>
      </c>
      <c r="L120" s="576">
        <f>+L119</f>
        <v>305419.76113636367</v>
      </c>
      <c r="M120" s="576">
        <f t="shared" si="134"/>
        <v>1450743.8653977239</v>
      </c>
      <c r="N120" s="559">
        <f>+K$29*M120+L120</f>
        <v>492948.88228349132</v>
      </c>
      <c r="O120" s="577">
        <f>+O119</f>
        <v>934644.49242423894</v>
      </c>
      <c r="P120" s="576">
        <f>+P119</f>
        <v>119316.31818181818</v>
      </c>
      <c r="Q120" s="576">
        <f t="shared" si="135"/>
        <v>815328.17424242082</v>
      </c>
      <c r="R120" s="559">
        <f>+O$29*Q120+P120</f>
        <v>224708.99266350977</v>
      </c>
      <c r="S120" s="493">
        <f>+S119</f>
        <v>359613.51696969382</v>
      </c>
      <c r="T120" s="477">
        <f>+T119</f>
        <v>58315.705454545445</v>
      </c>
      <c r="U120" s="477">
        <f t="shared" si="136"/>
        <v>301297.81151514838</v>
      </c>
      <c r="V120" s="494">
        <f>+S$29*U120+T120</f>
        <v>97262.700265030842</v>
      </c>
      <c r="W120" s="493">
        <f>+W119</f>
        <v>5430799.9734848589</v>
      </c>
      <c r="X120" s="477">
        <f>+X119</f>
        <v>693293.61363636365</v>
      </c>
      <c r="Y120" s="477">
        <f t="shared" si="137"/>
        <v>4737506.3598484956</v>
      </c>
      <c r="Z120" s="494">
        <f>+W$29*Y120+X120</f>
        <v>1305683.1782462089</v>
      </c>
      <c r="AA120" s="493">
        <f>+AA119</f>
        <v>3569096.9223484825</v>
      </c>
      <c r="AB120" s="477">
        <f>+AB119</f>
        <v>450833.29545454547</v>
      </c>
      <c r="AC120" s="477">
        <f t="shared" si="138"/>
        <v>3118263.6268939371</v>
      </c>
      <c r="AD120" s="494">
        <f>+AA$29*AC120+AB120</f>
        <v>853912.88200593181</v>
      </c>
      <c r="AE120" s="493">
        <f>+AE119</f>
        <v>34484.147727272793</v>
      </c>
      <c r="AF120" s="477">
        <f>+AF119</f>
        <v>4597.886363636364</v>
      </c>
      <c r="AG120" s="477">
        <f t="shared" si="139"/>
        <v>29886.261363636429</v>
      </c>
      <c r="AH120" s="494">
        <f>+AE$29*AG120+AF120</f>
        <v>8461.107474938186</v>
      </c>
      <c r="AI120" s="493">
        <f>+AI119</f>
        <v>2610668.9810606111</v>
      </c>
      <c r="AJ120" s="477">
        <f>+AJ119</f>
        <v>295547.43181818182</v>
      </c>
      <c r="AK120" s="477">
        <f t="shared" si="143"/>
        <v>2315121.5492424294</v>
      </c>
      <c r="AL120" s="494">
        <f>+AI$29*AK120+AJ120</f>
        <v>594809.56887308205</v>
      </c>
      <c r="AM120" s="493">
        <f>+AM119</f>
        <v>942368.78329545481</v>
      </c>
      <c r="AN120" s="477">
        <f>+AN119</f>
        <v>110866.91568181818</v>
      </c>
      <c r="AO120" s="477">
        <f t="shared" si="140"/>
        <v>831501.86761363666</v>
      </c>
      <c r="AP120" s="494">
        <f>+AM$29*AO120+AN120</f>
        <v>218350.26831555952</v>
      </c>
      <c r="AQ120" s="493">
        <f>+AQ119</f>
        <v>7918157.0761363646</v>
      </c>
      <c r="AR120" s="477">
        <f>+AR119</f>
        <v>904932.23727272719</v>
      </c>
      <c r="AS120" s="477">
        <f t="shared" si="141"/>
        <v>7013224.8388636373</v>
      </c>
      <c r="AT120" s="494">
        <f>+AQ$29*AS120+AR120</f>
        <v>1811490.5359554128</v>
      </c>
      <c r="AU120" s="576"/>
      <c r="AV120" s="576"/>
      <c r="AW120" s="576"/>
      <c r="AX120" s="559"/>
      <c r="AY120" s="576"/>
      <c r="AZ120" s="576"/>
      <c r="BA120" s="576"/>
      <c r="BB120" s="559"/>
      <c r="BC120" s="576"/>
      <c r="BD120" s="576"/>
      <c r="BE120" s="576"/>
      <c r="BF120" s="559"/>
      <c r="BG120" s="576"/>
      <c r="BH120" s="576"/>
      <c r="BI120" s="576"/>
      <c r="BJ120" s="559"/>
      <c r="BK120" s="576"/>
      <c r="BL120" s="576"/>
      <c r="BM120" s="576"/>
      <c r="BN120" s="559"/>
      <c r="BO120" s="576"/>
      <c r="BP120" s="576"/>
      <c r="BQ120" s="576"/>
      <c r="BR120" s="559"/>
      <c r="BS120" s="493">
        <f>+BS119</f>
        <v>74797.977272727541</v>
      </c>
      <c r="BT120" s="477">
        <f>+BT119</f>
        <v>8310.886363636364</v>
      </c>
      <c r="BU120" s="477">
        <f t="shared" si="142"/>
        <v>66487.090909091174</v>
      </c>
      <c r="BV120" s="494">
        <f>+BS$29*BU120+BT120</f>
        <v>16905.281296606045</v>
      </c>
      <c r="BW120" s="493">
        <f>+BW119</f>
        <v>5335781.3522727434</v>
      </c>
      <c r="BX120" s="477">
        <f>+BX119</f>
        <v>576841.22727272729</v>
      </c>
      <c r="BY120" s="477">
        <f t="shared" si="144"/>
        <v>4758940.1250000158</v>
      </c>
      <c r="BZ120" s="494">
        <f>+BW$29*BY120+BX120</f>
        <v>1161342.5371581232</v>
      </c>
      <c r="CA120" s="493">
        <f>+CA119</f>
        <v>503513.76000000135</v>
      </c>
      <c r="CB120" s="477">
        <f>+CB119</f>
        <v>54433.919999999998</v>
      </c>
      <c r="CC120" s="477">
        <f t="shared" si="145"/>
        <v>449079.84000000136</v>
      </c>
      <c r="CD120" s="494">
        <f>+CA$29*CC120+CB120</f>
        <v>112483.82786364973</v>
      </c>
      <c r="CE120" s="493">
        <f>+CE119</f>
        <v>43706.5190909093</v>
      </c>
      <c r="CF120" s="477">
        <f>+CF119</f>
        <v>4725.0290909090909</v>
      </c>
      <c r="CG120" s="477">
        <f t="shared" si="146"/>
        <v>38981.490000000209</v>
      </c>
      <c r="CH120" s="494">
        <f>+CE$29*CG120+CF120</f>
        <v>9763.9368781920566</v>
      </c>
      <c r="CI120" s="493">
        <f>+CI119</f>
        <v>126717.95454545421</v>
      </c>
      <c r="CJ120" s="477">
        <f>+CJ119</f>
        <v>12362.727272727272</v>
      </c>
      <c r="CK120" s="477">
        <f t="shared" si="147"/>
        <v>114355.22727272694</v>
      </c>
      <c r="CL120" s="494">
        <f>+CI$29*CK120+CJ120</f>
        <v>26408.035340802795</v>
      </c>
      <c r="CM120" s="493">
        <f>+CM119</f>
        <v>7134451.8207386471</v>
      </c>
      <c r="CN120" s="477">
        <f>+CN119</f>
        <v>483691.64886363636</v>
      </c>
      <c r="CO120" s="477">
        <f t="shared" si="148"/>
        <v>6650760.1718750112</v>
      </c>
      <c r="CP120" s="494">
        <f>+CM$29*CO120+CN120</f>
        <v>1300549.5899360829</v>
      </c>
      <c r="CQ120" s="493">
        <f>+CQ119</f>
        <v>29761605.473693192</v>
      </c>
      <c r="CR120" s="477">
        <f>+CR119</f>
        <v>2017735.9643181816</v>
      </c>
      <c r="CS120" s="477">
        <f t="shared" si="149"/>
        <v>27743869.50937501</v>
      </c>
      <c r="CT120" s="494">
        <f>+CQ$29*CS120+CR120</f>
        <v>5425286.3103144206</v>
      </c>
      <c r="CU120" s="493">
        <f>+CU119</f>
        <v>10142930.587500021</v>
      </c>
      <c r="CV120" s="477">
        <f>+CV119</f>
        <v>676195.37250000006</v>
      </c>
      <c r="CW120" s="477">
        <f t="shared" si="150"/>
        <v>9466735.2150000203</v>
      </c>
      <c r="CX120" s="494">
        <f>+CU$29*CW120+CV120</f>
        <v>1838916.2700455852</v>
      </c>
      <c r="CY120" s="493">
        <f>+CY119</f>
        <v>11372.719886363644</v>
      </c>
      <c r="CZ120" s="477">
        <f>+CZ119</f>
        <v>733.72386363636497</v>
      </c>
      <c r="DA120" s="477">
        <f t="shared" si="41"/>
        <v>10638.996022727279</v>
      </c>
      <c r="DB120" s="494">
        <f>+CY$29*DA120+CZ120</f>
        <v>2040.4238741034208</v>
      </c>
      <c r="DC120" s="493">
        <f>+DC119</f>
        <v>679092.75909091101</v>
      </c>
      <c r="DD120" s="477">
        <f>+DD119</f>
        <v>44530.672727272722</v>
      </c>
      <c r="DE120" s="477">
        <f t="shared" si="42"/>
        <v>634562.08636363829</v>
      </c>
      <c r="DF120" s="494">
        <f>+DC$29*DE120+DD120</f>
        <v>122468.69273611976</v>
      </c>
      <c r="DG120" s="493">
        <f>+DG119</f>
        <v>381911.85193181725</v>
      </c>
      <c r="DH120" s="477">
        <f>+DH119</f>
        <v>24639.474318181816</v>
      </c>
      <c r="DI120" s="477">
        <f t="shared" si="43"/>
        <v>357272.37761363544</v>
      </c>
      <c r="DJ120" s="494">
        <f>+DG$29*DI120+DH120</f>
        <v>68520.289629141218</v>
      </c>
      <c r="DK120" s="493">
        <f>+DK119</f>
        <v>8336491.9344318248</v>
      </c>
      <c r="DL120" s="477">
        <f>+DL119</f>
        <v>549658.80886363634</v>
      </c>
      <c r="DM120" s="477">
        <f t="shared" si="44"/>
        <v>7786833.1255681887</v>
      </c>
      <c r="DN120" s="494">
        <f>+DK$29*DM120+DL120</f>
        <v>1506051.2076340627</v>
      </c>
      <c r="DO120" s="493">
        <f>+DO119</f>
        <v>316748.71246212092</v>
      </c>
      <c r="DP120" s="477">
        <f>+DP119</f>
        <v>19592.703863636354</v>
      </c>
      <c r="DQ120" s="477">
        <f t="shared" si="130"/>
        <v>297156.00859848456</v>
      </c>
      <c r="DR120" s="494">
        <f>+DO$29*DQ120+DP120</f>
        <v>56089.922089539046</v>
      </c>
      <c r="DS120" s="493">
        <f>+DS119</f>
        <v>136879.91999999975</v>
      </c>
      <c r="DT120" s="477">
        <f>+DT119</f>
        <v>8295.7527272726966</v>
      </c>
      <c r="DU120" s="477">
        <f t="shared" si="59"/>
        <v>128584.16727272705</v>
      </c>
      <c r="DV120" s="494">
        <f>+DS$29*DU120+DT120</f>
        <v>24088.683974003095</v>
      </c>
      <c r="DW120" s="493">
        <f>+DW119</f>
        <v>19853.655397727223</v>
      </c>
      <c r="DX120" s="477">
        <f>+DX119</f>
        <v>1221.7634090909089</v>
      </c>
      <c r="DY120" s="477">
        <f t="shared" si="60"/>
        <v>18631.891988636315</v>
      </c>
      <c r="DZ120" s="494">
        <f>+DW$29*DY120+DX120</f>
        <v>3510.1648150659639</v>
      </c>
      <c r="EA120" s="493">
        <f>+EA119</f>
        <v>-120451.7685795463</v>
      </c>
      <c r="EB120" s="477">
        <f>+EB119</f>
        <v>-7120.3015909091364</v>
      </c>
      <c r="EC120" s="477">
        <f t="shared" si="61"/>
        <v>-113331.46698863717</v>
      </c>
      <c r="ED120" s="494">
        <f>+EA$29*EC120+EB120</f>
        <v>-21039.869638866392</v>
      </c>
      <c r="EE120" s="577">
        <f>+EE119</f>
        <v>3538002.6618181756</v>
      </c>
      <c r="EF120" s="581">
        <f>+EF119</f>
        <v>192108.74181818182</v>
      </c>
      <c r="EG120" s="581">
        <f t="shared" si="70"/>
        <v>3345893.9199999939</v>
      </c>
      <c r="EH120" s="494">
        <f>+EE$29*EG120+EF120</f>
        <v>603057.25716172624</v>
      </c>
      <c r="EI120" s="577">
        <f>+EI119</f>
        <v>144449.85609848471</v>
      </c>
      <c r="EJ120" s="581">
        <f>+EJ119</f>
        <v>7669.9038636363639</v>
      </c>
      <c r="EK120" s="581">
        <f t="shared" si="72"/>
        <v>136779.95223484834</v>
      </c>
      <c r="EL120" s="494">
        <f>+EI$29*EK120+EJ120</f>
        <v>24469.455685551853</v>
      </c>
      <c r="EM120" s="577">
        <f>+EM119</f>
        <v>4951543.3204545509</v>
      </c>
      <c r="EN120" s="581">
        <f>+EN119</f>
        <v>260607.54318181818</v>
      </c>
      <c r="EO120" s="581">
        <f t="shared" si="74"/>
        <v>4690935.7772727329</v>
      </c>
      <c r="EP120" s="494">
        <f>+EM$29*EO120+EN120</f>
        <v>836756.44070638437</v>
      </c>
      <c r="EQ120" s="583">
        <f t="shared" si="92"/>
        <v>19700629.802715473</v>
      </c>
      <c r="ER120" s="580">
        <f>+EQ120</f>
        <v>19700629.802715473</v>
      </c>
      <c r="ES120" s="554"/>
      <c r="EV120" s="493"/>
      <c r="EW120" s="477"/>
      <c r="EX120" s="477"/>
      <c r="EY120" s="494"/>
      <c r="EZ120" s="493"/>
      <c r="FA120" s="477"/>
      <c r="FB120" s="477"/>
      <c r="FC120" s="494"/>
      <c r="FD120" s="493"/>
      <c r="FE120" s="477"/>
      <c r="FF120" s="477"/>
      <c r="FG120" s="494"/>
      <c r="FH120" s="493"/>
      <c r="FI120" s="477"/>
      <c r="FJ120" s="477"/>
      <c r="FK120" s="494"/>
      <c r="FL120" s="493"/>
      <c r="FM120" s="477"/>
      <c r="FN120" s="477"/>
      <c r="FO120" s="494"/>
      <c r="FP120" s="493"/>
      <c r="FQ120" s="477"/>
      <c r="FR120" s="477"/>
      <c r="FS120" s="494"/>
      <c r="FT120" s="493"/>
      <c r="FU120" s="477"/>
      <c r="FV120" s="477"/>
      <c r="FW120" s="494"/>
      <c r="FX120" s="493"/>
      <c r="FY120" s="477"/>
      <c r="FZ120" s="477"/>
      <c r="GA120" s="494"/>
      <c r="GB120" s="493"/>
      <c r="GC120" s="477"/>
      <c r="GD120" s="477"/>
      <c r="GE120" s="494"/>
      <c r="GF120" s="493"/>
      <c r="GG120" s="477"/>
      <c r="GH120" s="477"/>
      <c r="GI120" s="494"/>
      <c r="GJ120" s="493"/>
      <c r="GK120" s="477"/>
      <c r="GL120" s="477"/>
      <c r="GM120" s="494"/>
      <c r="GN120" s="493"/>
      <c r="GO120" s="477"/>
      <c r="GP120" s="477"/>
      <c r="GQ120" s="494"/>
      <c r="GR120" s="493"/>
      <c r="GS120" s="477"/>
      <c r="GT120" s="477"/>
      <c r="GU120" s="494"/>
      <c r="GV120" s="577"/>
      <c r="GW120" s="581"/>
      <c r="GX120" s="581"/>
      <c r="GY120" s="921"/>
      <c r="GZ120" s="922"/>
      <c r="HA120" s="928"/>
      <c r="HB120" s="928"/>
      <c r="HC120" s="921"/>
      <c r="HD120" s="922"/>
      <c r="HE120" s="928"/>
      <c r="HF120" s="928"/>
      <c r="HG120" s="921"/>
      <c r="HI120" s="493"/>
      <c r="HJ120" s="477"/>
      <c r="HK120" s="477"/>
      <c r="HL120" s="494"/>
      <c r="HM120" s="493"/>
      <c r="HN120" s="477"/>
      <c r="HO120" s="477"/>
      <c r="HP120" s="494"/>
      <c r="HQ120" s="493"/>
      <c r="HR120" s="477"/>
      <c r="HS120" s="477"/>
      <c r="HT120" s="494"/>
    </row>
    <row r="121" spans="1:228">
      <c r="A121" s="555" t="s">
        <v>24</v>
      </c>
      <c r="B121" s="575">
        <v>2047</v>
      </c>
      <c r="C121" s="576">
        <f>+E120</f>
        <v>2563303.9085227177</v>
      </c>
      <c r="D121" s="576">
        <f>+C$31</f>
        <v>445791.98409090913</v>
      </c>
      <c r="E121" s="576">
        <f t="shared" si="132"/>
        <v>2117511.9244318083</v>
      </c>
      <c r="F121" s="559">
        <f>+C$28*E121+D121</f>
        <v>705868.48453402682</v>
      </c>
      <c r="G121" s="576">
        <f>+I120</f>
        <v>637124.12249999819</v>
      </c>
      <c r="H121" s="576">
        <f>+G$31</f>
        <v>115840.74954545456</v>
      </c>
      <c r="I121" s="576">
        <f t="shared" si="133"/>
        <v>521283.37295454362</v>
      </c>
      <c r="J121" s="559">
        <f>+G$28*I121+H121</f>
        <v>179865.68079281022</v>
      </c>
      <c r="K121" s="577">
        <f>+M120</f>
        <v>1450743.8653977239</v>
      </c>
      <c r="L121" s="576">
        <f>+K$31</f>
        <v>305419.76113636367</v>
      </c>
      <c r="M121" s="576">
        <f t="shared" si="134"/>
        <v>1145324.1042613601</v>
      </c>
      <c r="N121" s="559">
        <f>+K$28*M121+L121</f>
        <v>446090.46125030564</v>
      </c>
      <c r="O121" s="577">
        <f>+Q120</f>
        <v>815328.17424242082</v>
      </c>
      <c r="P121" s="576">
        <f>+O$31</f>
        <v>119316.31818181818</v>
      </c>
      <c r="Q121" s="576">
        <f t="shared" si="135"/>
        <v>696011.8560606027</v>
      </c>
      <c r="R121" s="559">
        <f>+O$28*Q121+P121</f>
        <v>204801.70586846964</v>
      </c>
      <c r="S121" s="493">
        <f>+U120</f>
        <v>301297.81151514838</v>
      </c>
      <c r="T121" s="477">
        <f>+S$31</f>
        <v>58315.705454545445</v>
      </c>
      <c r="U121" s="477">
        <f t="shared" si="136"/>
        <v>242982.10606060294</v>
      </c>
      <c r="V121" s="494">
        <f>+S$28*U121+T121</f>
        <v>88159.190671988501</v>
      </c>
      <c r="W121" s="493">
        <f>+Y120</f>
        <v>4737506.3598484956</v>
      </c>
      <c r="X121" s="477">
        <f>+W$31</f>
        <v>693293.61363636365</v>
      </c>
      <c r="Y121" s="477">
        <f t="shared" si="137"/>
        <v>4044212.7462121318</v>
      </c>
      <c r="Z121" s="494">
        <f>+W$28*Y121+X121</f>
        <v>1190010.8627562393</v>
      </c>
      <c r="AA121" s="493">
        <f>+AC120</f>
        <v>3118263.6268939371</v>
      </c>
      <c r="AB121" s="477">
        <f>+AA$31</f>
        <v>450833.29545454547</v>
      </c>
      <c r="AC121" s="477">
        <f t="shared" si="138"/>
        <v>2667430.3314393917</v>
      </c>
      <c r="AD121" s="494">
        <f>+AA$28*AC121+AB121</f>
        <v>778451.7318714892</v>
      </c>
      <c r="AE121" s="493">
        <f>+AG120</f>
        <v>29886.261363636429</v>
      </c>
      <c r="AF121" s="477">
        <f>+AE$31</f>
        <v>4597.886363636364</v>
      </c>
      <c r="AG121" s="477">
        <f t="shared" si="139"/>
        <v>25288.375000000065</v>
      </c>
      <c r="AH121" s="494">
        <f>+AE$28*AG121+AF121</f>
        <v>7703.848599791434</v>
      </c>
      <c r="AI121" s="493">
        <f>+AK120</f>
        <v>2315121.5492424294</v>
      </c>
      <c r="AJ121" s="477">
        <f>+AI$31</f>
        <v>295547.43181818182</v>
      </c>
      <c r="AK121" s="477">
        <f t="shared" si="143"/>
        <v>2019574.1174242476</v>
      </c>
      <c r="AL121" s="494">
        <f>+AI$28*AK121+AJ121</f>
        <v>543595.0403274633</v>
      </c>
      <c r="AM121" s="493">
        <f>+AO120</f>
        <v>831501.86761363666</v>
      </c>
      <c r="AN121" s="477">
        <f>+AM$31</f>
        <v>110866.91568181818</v>
      </c>
      <c r="AO121" s="477">
        <f t="shared" si="140"/>
        <v>720634.9519318185</v>
      </c>
      <c r="AP121" s="494">
        <f>+AM$28*AO121+AN121</f>
        <v>199376.55486399762</v>
      </c>
      <c r="AQ121" s="493">
        <f>+AS120</f>
        <v>7013224.8388636373</v>
      </c>
      <c r="AR121" s="477">
        <f>+AQ$31</f>
        <v>904932.23727272719</v>
      </c>
      <c r="AS121" s="477">
        <f t="shared" si="141"/>
        <v>6108292.60159091</v>
      </c>
      <c r="AT121" s="494">
        <f>+AQ$28*AS121+AR121</f>
        <v>1655163.367107156</v>
      </c>
      <c r="AU121" s="576"/>
      <c r="AV121" s="576"/>
      <c r="AW121" s="576"/>
      <c r="AX121" s="559"/>
      <c r="AY121" s="576"/>
      <c r="AZ121" s="576"/>
      <c r="BA121" s="576"/>
      <c r="BB121" s="559"/>
      <c r="BC121" s="576"/>
      <c r="BD121" s="576"/>
      <c r="BE121" s="576"/>
      <c r="BF121" s="559"/>
      <c r="BG121" s="576"/>
      <c r="BH121" s="576"/>
      <c r="BI121" s="576"/>
      <c r="BJ121" s="559"/>
      <c r="BK121" s="576"/>
      <c r="BL121" s="576"/>
      <c r="BM121" s="576"/>
      <c r="BN121" s="559"/>
      <c r="BO121" s="576"/>
      <c r="BP121" s="576"/>
      <c r="BQ121" s="576"/>
      <c r="BR121" s="559"/>
      <c r="BS121" s="493">
        <f>+BU120</f>
        <v>66487.090909091174</v>
      </c>
      <c r="BT121" s="477">
        <f>+BS$31</f>
        <v>8310.886363636364</v>
      </c>
      <c r="BU121" s="477">
        <f t="shared" si="142"/>
        <v>58176.204545454806</v>
      </c>
      <c r="BV121" s="494">
        <f>+BS$28*BU121+BT121</f>
        <v>15456.189071343564</v>
      </c>
      <c r="BW121" s="493">
        <f>+BY120</f>
        <v>4758940.1250000158</v>
      </c>
      <c r="BX121" s="477">
        <f>+BW$31</f>
        <v>576841.22727272729</v>
      </c>
      <c r="BY121" s="477">
        <f t="shared" si="144"/>
        <v>4182098.8977272883</v>
      </c>
      <c r="BZ121" s="494">
        <f>+BW$28*BY121+BX121</f>
        <v>1090493.8935356513</v>
      </c>
      <c r="CA121" s="493">
        <f>+CC120</f>
        <v>449079.84000000136</v>
      </c>
      <c r="CB121" s="477">
        <f>+CA$31</f>
        <v>54433.919999999998</v>
      </c>
      <c r="CC121" s="477">
        <f t="shared" si="145"/>
        <v>394645.92000000138</v>
      </c>
      <c r="CD121" s="494">
        <f>+CA$28*CC121+CB121</f>
        <v>102905.01884176725</v>
      </c>
      <c r="CE121" s="493">
        <f>+CG120</f>
        <v>38981.490000000209</v>
      </c>
      <c r="CF121" s="477">
        <f>+CE$31</f>
        <v>4725.0290909090909</v>
      </c>
      <c r="CG121" s="477">
        <f t="shared" si="146"/>
        <v>34256.460909091118</v>
      </c>
      <c r="CH121" s="494">
        <f>+CE$28*CG121+CF121</f>
        <v>8932.4672488753149</v>
      </c>
      <c r="CI121" s="493">
        <f>+CK120</f>
        <v>114355.22727272694</v>
      </c>
      <c r="CJ121" s="477">
        <f>+CI$31</f>
        <v>12362.727272727272</v>
      </c>
      <c r="CK121" s="477">
        <f t="shared" si="147"/>
        <v>101992.49999999968</v>
      </c>
      <c r="CL121" s="494">
        <f>+CI$28*CK121+CJ121</f>
        <v>24889.623657767599</v>
      </c>
      <c r="CM121" s="493">
        <f>+CO120</f>
        <v>6650760.1718750112</v>
      </c>
      <c r="CN121" s="477">
        <f>+CM$31</f>
        <v>483691.64886363636</v>
      </c>
      <c r="CO121" s="477">
        <f t="shared" si="148"/>
        <v>6167068.5230113752</v>
      </c>
      <c r="CP121" s="494">
        <f>+CM$28*CO121+CN121</f>
        <v>1241141.739676269</v>
      </c>
      <c r="CQ121" s="493">
        <f>+CS120</f>
        <v>27743869.50937501</v>
      </c>
      <c r="CR121" s="477">
        <f>+CQ$31</f>
        <v>2017735.9643181816</v>
      </c>
      <c r="CS121" s="477">
        <f t="shared" si="149"/>
        <v>25726133.545056827</v>
      </c>
      <c r="CT121" s="494">
        <f>+CQ$28*CS121+CR121</f>
        <v>5177464.4669692395</v>
      </c>
      <c r="CU121" s="493">
        <f>+CW120</f>
        <v>9466735.2150000203</v>
      </c>
      <c r="CV121" s="477">
        <f>+CU$31</f>
        <v>676195.37250000006</v>
      </c>
      <c r="CW121" s="477">
        <f t="shared" si="150"/>
        <v>8790539.8425000198</v>
      </c>
      <c r="CX121" s="494">
        <f>+CU$28*CW121+CV121</f>
        <v>1755864.7773637578</v>
      </c>
      <c r="CY121" s="493">
        <f>+DA120</f>
        <v>10638.996022727279</v>
      </c>
      <c r="CZ121" s="477">
        <f>+CY$31</f>
        <v>733.72386363636497</v>
      </c>
      <c r="DA121" s="477">
        <f t="shared" si="41"/>
        <v>9905.2721590909132</v>
      </c>
      <c r="DB121" s="494">
        <f>+CY$28*DA121+CZ121</f>
        <v>1950.3066320022442</v>
      </c>
      <c r="DC121" s="493">
        <f>+DE120</f>
        <v>634562.08636363829</v>
      </c>
      <c r="DD121" s="477">
        <f>+DC$31</f>
        <v>44530.672727272722</v>
      </c>
      <c r="DE121" s="477">
        <f t="shared" si="42"/>
        <v>590031.41363636556</v>
      </c>
      <c r="DF121" s="494">
        <f>+DC$28*DE121+DD121</f>
        <v>116999.35799865684</v>
      </c>
      <c r="DG121" s="493">
        <f>+DI120</f>
        <v>357272.37761363544</v>
      </c>
      <c r="DH121" s="477">
        <f>+DG$31</f>
        <v>24639.474318181816</v>
      </c>
      <c r="DI121" s="477">
        <f t="shared" si="43"/>
        <v>332632.90329545364</v>
      </c>
      <c r="DJ121" s="494">
        <f>+DG$28*DI121+DH121</f>
        <v>65494.026504247449</v>
      </c>
      <c r="DK121" s="493">
        <f>+DM120</f>
        <v>7786833.1255681887</v>
      </c>
      <c r="DL121" s="477">
        <f>+DK$31</f>
        <v>549658.80886363634</v>
      </c>
      <c r="DM121" s="477">
        <f t="shared" si="44"/>
        <v>7237174.3167045526</v>
      </c>
      <c r="DN121" s="494">
        <f>+DK$28*DM121+DL121</f>
        <v>1438541.1559561505</v>
      </c>
      <c r="DO121" s="493">
        <f>+DQ120</f>
        <v>297156.00859848456</v>
      </c>
      <c r="DP121" s="477">
        <f>+DO$31</f>
        <v>19592.703863636354</v>
      </c>
      <c r="DQ121" s="477">
        <f t="shared" si="130"/>
        <v>277563.30473484821</v>
      </c>
      <c r="DR121" s="494">
        <f>+DO$28*DQ121+DP121</f>
        <v>53683.512096622377</v>
      </c>
      <c r="DS121" s="493">
        <f>+DU120</f>
        <v>128584.16727272705</v>
      </c>
      <c r="DT121" s="477">
        <f>+DS$31</f>
        <v>8295.7527272726966</v>
      </c>
      <c r="DU121" s="477">
        <f t="shared" si="59"/>
        <v>120288.41454545435</v>
      </c>
      <c r="DV121" s="494">
        <f>+DS$28*DU121+DT121</f>
        <v>23069.785183891458</v>
      </c>
      <c r="DW121" s="493">
        <f>+DY120</f>
        <v>18631.891988636315</v>
      </c>
      <c r="DX121" s="477">
        <f>+DW$31</f>
        <v>1221.7634090909089</v>
      </c>
      <c r="DY121" s="477">
        <f t="shared" si="60"/>
        <v>17410.128579545406</v>
      </c>
      <c r="DZ121" s="494">
        <f>+DW$28*DY121+DX121</f>
        <v>3360.105706477435</v>
      </c>
      <c r="EA121" s="493">
        <f>+EC120</f>
        <v>-113331.46698863717</v>
      </c>
      <c r="EB121" s="477">
        <f>+EA$31</f>
        <v>-7120.3015909091364</v>
      </c>
      <c r="EC121" s="477">
        <f t="shared" si="61"/>
        <v>-106211.16539772804</v>
      </c>
      <c r="ED121" s="494">
        <f>+EA$28*EC121+EB121</f>
        <v>-20165.341803392639</v>
      </c>
      <c r="EE121" s="577">
        <f>+EG120</f>
        <v>3345893.9199999939</v>
      </c>
      <c r="EF121" s="581">
        <f>+EE$31</f>
        <v>192108.74181818182</v>
      </c>
      <c r="EG121" s="581">
        <f t="shared" si="70"/>
        <v>3153785.1781818122</v>
      </c>
      <c r="EH121" s="494">
        <f>+EE$28*EG121+EF121</f>
        <v>579462.12709415436</v>
      </c>
      <c r="EI121" s="577">
        <f>+EK120</f>
        <v>136779.95223484834</v>
      </c>
      <c r="EJ121" s="581">
        <f>+EI$31</f>
        <v>7669.9038636363639</v>
      </c>
      <c r="EK121" s="581">
        <f t="shared" si="72"/>
        <v>129110.04837121197</v>
      </c>
      <c r="EL121" s="494">
        <f>+EI$28*EK121+EJ121</f>
        <v>23527.42474226687</v>
      </c>
      <c r="EM121" s="577">
        <f>+EO120</f>
        <v>4690935.7772727329</v>
      </c>
      <c r="EN121" s="581">
        <f>+EM$31</f>
        <v>260607.54318181818</v>
      </c>
      <c r="EO121" s="581">
        <f t="shared" si="74"/>
        <v>4430328.2340909149</v>
      </c>
      <c r="EP121" s="494">
        <f>+EM$28*EO121+EN121</f>
        <v>804748.16862168629</v>
      </c>
      <c r="EQ121" s="583">
        <f t="shared" si="92"/>
        <v>18506905.733741168</v>
      </c>
      <c r="ER121" s="558"/>
      <c r="ES121" s="579">
        <f>+EQ121</f>
        <v>18506905.733741168</v>
      </c>
      <c r="EV121" s="493"/>
      <c r="EW121" s="477"/>
      <c r="EX121" s="477"/>
      <c r="EY121" s="494"/>
      <c r="EZ121" s="493"/>
      <c r="FA121" s="477"/>
      <c r="FB121" s="477"/>
      <c r="FC121" s="494"/>
      <c r="FD121" s="493"/>
      <c r="FE121" s="477"/>
      <c r="FF121" s="477"/>
      <c r="FG121" s="494"/>
      <c r="FH121" s="493"/>
      <c r="FI121" s="477"/>
      <c r="FJ121" s="477"/>
      <c r="FK121" s="494"/>
      <c r="FL121" s="493"/>
      <c r="FM121" s="477"/>
      <c r="FN121" s="477"/>
      <c r="FO121" s="494"/>
      <c r="FP121" s="493"/>
      <c r="FQ121" s="477"/>
      <c r="FR121" s="477"/>
      <c r="FS121" s="494"/>
      <c r="FT121" s="493"/>
      <c r="FU121" s="477"/>
      <c r="FV121" s="477"/>
      <c r="FW121" s="494"/>
      <c r="FX121" s="493"/>
      <c r="FY121" s="477"/>
      <c r="FZ121" s="477"/>
      <c r="GA121" s="494"/>
      <c r="GB121" s="493"/>
      <c r="GC121" s="477"/>
      <c r="GD121" s="477"/>
      <c r="GE121" s="494"/>
      <c r="GF121" s="493"/>
      <c r="GG121" s="477"/>
      <c r="GH121" s="477"/>
      <c r="GI121" s="494"/>
      <c r="GJ121" s="493"/>
      <c r="GK121" s="477"/>
      <c r="GL121" s="477"/>
      <c r="GM121" s="494"/>
      <c r="GN121" s="493"/>
      <c r="GO121" s="477"/>
      <c r="GP121" s="477"/>
      <c r="GQ121" s="494"/>
      <c r="GR121" s="493"/>
      <c r="GS121" s="477"/>
      <c r="GT121" s="477"/>
      <c r="GU121" s="494"/>
      <c r="GV121" s="577"/>
      <c r="GW121" s="581"/>
      <c r="GX121" s="581"/>
      <c r="GY121" s="921"/>
      <c r="GZ121" s="922"/>
      <c r="HA121" s="928"/>
      <c r="HB121" s="928"/>
      <c r="HC121" s="921"/>
      <c r="HD121" s="922"/>
      <c r="HE121" s="928"/>
      <c r="HF121" s="928"/>
      <c r="HG121" s="921"/>
      <c r="HI121" s="493"/>
      <c r="HJ121" s="477"/>
      <c r="HK121" s="477"/>
      <c r="HL121" s="494"/>
      <c r="HM121" s="493"/>
      <c r="HN121" s="477"/>
      <c r="HO121" s="477"/>
      <c r="HP121" s="494"/>
      <c r="HQ121" s="493"/>
      <c r="HR121" s="477"/>
      <c r="HS121" s="477"/>
      <c r="HT121" s="494"/>
    </row>
    <row r="122" spans="1:228">
      <c r="A122" s="555" t="s">
        <v>23</v>
      </c>
      <c r="B122" s="575">
        <v>2047</v>
      </c>
      <c r="C122" s="576">
        <f>+C121</f>
        <v>2563303.9085227177</v>
      </c>
      <c r="D122" s="576">
        <f>+D121</f>
        <v>445791.98409090913</v>
      </c>
      <c r="E122" s="576">
        <f t="shared" si="132"/>
        <v>2117511.9244318083</v>
      </c>
      <c r="F122" s="559">
        <f>+C$29*E122+D122</f>
        <v>719510.28797523794</v>
      </c>
      <c r="G122" s="576">
        <f>+G121</f>
        <v>637124.12249999819</v>
      </c>
      <c r="H122" s="576">
        <f>+H121</f>
        <v>115840.74954545456</v>
      </c>
      <c r="I122" s="576">
        <f t="shared" si="133"/>
        <v>521283.37295454362</v>
      </c>
      <c r="J122" s="559">
        <f>+G$29*I122+H122</f>
        <v>183223.98316124931</v>
      </c>
      <c r="K122" s="577">
        <f>+K121</f>
        <v>1450743.8653977239</v>
      </c>
      <c r="L122" s="576">
        <f>+L121</f>
        <v>305419.76113636367</v>
      </c>
      <c r="M122" s="576">
        <f t="shared" si="134"/>
        <v>1145324.1042613601</v>
      </c>
      <c r="N122" s="559">
        <f>+K$29*M122+L122</f>
        <v>453469.06730514852</v>
      </c>
      <c r="O122" s="577">
        <f>+O121</f>
        <v>815328.17424242082</v>
      </c>
      <c r="P122" s="576">
        <f>+P121</f>
        <v>119316.31818181818</v>
      </c>
      <c r="Q122" s="576">
        <f t="shared" si="135"/>
        <v>696011.8560606027</v>
      </c>
      <c r="R122" s="559">
        <f>+O$29*Q122+P122</f>
        <v>209285.6744466768</v>
      </c>
      <c r="S122" s="493">
        <f>+S121</f>
        <v>301297.81151514838</v>
      </c>
      <c r="T122" s="477">
        <f>+T121</f>
        <v>58315.705454545445</v>
      </c>
      <c r="U122" s="477">
        <f t="shared" si="136"/>
        <v>242982.10606060294</v>
      </c>
      <c r="V122" s="494">
        <f>+S$29*U122+T122</f>
        <v>89724.57223719488</v>
      </c>
      <c r="W122" s="493">
        <f>+W121</f>
        <v>4737506.3598484956</v>
      </c>
      <c r="X122" s="477">
        <f>+X121</f>
        <v>693293.61363636365</v>
      </c>
      <c r="Y122" s="477">
        <f t="shared" si="137"/>
        <v>4044212.7462121318</v>
      </c>
      <c r="Z122" s="494">
        <f>+W$29*Y122+X122</f>
        <v>1216065.1931813536</v>
      </c>
      <c r="AA122" s="493">
        <f>+AA121</f>
        <v>3118263.6268939371</v>
      </c>
      <c r="AB122" s="477">
        <f>+AB121</f>
        <v>450833.29545454547</v>
      </c>
      <c r="AC122" s="477">
        <f t="shared" si="138"/>
        <v>2667430.3314393917</v>
      </c>
      <c r="AD122" s="494">
        <f>+AA$29*AC122+AB122</f>
        <v>795636.31527561089</v>
      </c>
      <c r="AE122" s="493">
        <f>+AE121</f>
        <v>29886.261363636429</v>
      </c>
      <c r="AF122" s="477">
        <f>+AF121</f>
        <v>4597.886363636364</v>
      </c>
      <c r="AG122" s="477">
        <f t="shared" si="139"/>
        <v>25288.375000000065</v>
      </c>
      <c r="AH122" s="494">
        <f>+AE$29*AG122+AF122</f>
        <v>7866.765765507138</v>
      </c>
      <c r="AI122" s="493">
        <f>+AI121</f>
        <v>2315121.5492424294</v>
      </c>
      <c r="AJ122" s="477">
        <f>+AJ121</f>
        <v>295547.43181818182</v>
      </c>
      <c r="AK122" s="477">
        <f t="shared" si="143"/>
        <v>2019574.1174242476</v>
      </c>
      <c r="AL122" s="494">
        <f>+AI$29*AK122+AJ122</f>
        <v>556605.89180224377</v>
      </c>
      <c r="AM122" s="493">
        <f>+AM121</f>
        <v>831501.86761363666</v>
      </c>
      <c r="AN122" s="477">
        <f>+AN121</f>
        <v>110866.91568181818</v>
      </c>
      <c r="AO122" s="477">
        <f t="shared" si="140"/>
        <v>720634.9519318185</v>
      </c>
      <c r="AP122" s="494">
        <f>+AM$29*AO122+AN122</f>
        <v>204019.15463106066</v>
      </c>
      <c r="AQ122" s="493">
        <f>+AQ121</f>
        <v>7013224.8388636373</v>
      </c>
      <c r="AR122" s="477">
        <f>+AR121</f>
        <v>904932.23727272719</v>
      </c>
      <c r="AS122" s="477">
        <f t="shared" si="141"/>
        <v>6108292.60159091</v>
      </c>
      <c r="AT122" s="494">
        <f>+AQ$29*AS122+AR122</f>
        <v>1694515.2716092598</v>
      </c>
      <c r="AU122" s="576"/>
      <c r="AV122" s="576"/>
      <c r="AW122" s="576"/>
      <c r="AX122" s="559"/>
      <c r="AY122" s="576"/>
      <c r="AZ122" s="576"/>
      <c r="BA122" s="576"/>
      <c r="BB122" s="559"/>
      <c r="BC122" s="576"/>
      <c r="BD122" s="576"/>
      <c r="BE122" s="576"/>
      <c r="BF122" s="559"/>
      <c r="BG122" s="576"/>
      <c r="BH122" s="576"/>
      <c r="BI122" s="576"/>
      <c r="BJ122" s="559"/>
      <c r="BK122" s="576"/>
      <c r="BL122" s="576"/>
      <c r="BM122" s="576"/>
      <c r="BN122" s="559"/>
      <c r="BO122" s="576"/>
      <c r="BP122" s="576"/>
      <c r="BQ122" s="576"/>
      <c r="BR122" s="559"/>
      <c r="BS122" s="493">
        <f>+BS121</f>
        <v>66487.090909091174</v>
      </c>
      <c r="BT122" s="477">
        <f>+BT121</f>
        <v>8310.886363636364</v>
      </c>
      <c r="BU122" s="477">
        <f t="shared" si="142"/>
        <v>58176.204545454806</v>
      </c>
      <c r="BV122" s="494">
        <f>+BS$29*BU122+BT122</f>
        <v>15830.981929984839</v>
      </c>
      <c r="BW122" s="493">
        <f>+BW121</f>
        <v>4758940.1250000158</v>
      </c>
      <c r="BX122" s="477">
        <f>+BX121</f>
        <v>576841.22727272729</v>
      </c>
      <c r="BY122" s="477">
        <f t="shared" si="144"/>
        <v>4182098.8977272883</v>
      </c>
      <c r="BZ122" s="494">
        <f>+BW$29*BY122+BX122</f>
        <v>1090493.8935356513</v>
      </c>
      <c r="CA122" s="493">
        <f>+CA121</f>
        <v>449079.84000000136</v>
      </c>
      <c r="CB122" s="477">
        <f>+CB121</f>
        <v>54433.919999999998</v>
      </c>
      <c r="CC122" s="477">
        <f t="shared" si="145"/>
        <v>394645.92000000138</v>
      </c>
      <c r="CD122" s="494">
        <f>+CA$29*CC122+CB122</f>
        <v>105447.47539532857</v>
      </c>
      <c r="CE122" s="493">
        <f>+CE121</f>
        <v>38981.490000000209</v>
      </c>
      <c r="CF122" s="477">
        <f>+CF121</f>
        <v>4725.0290909090909</v>
      </c>
      <c r="CG122" s="477">
        <f t="shared" si="146"/>
        <v>34256.460909091118</v>
      </c>
      <c r="CH122" s="494">
        <f>+CE$29*CG122+CF122</f>
        <v>9153.1601767032153</v>
      </c>
      <c r="CI122" s="493">
        <f>+CI121</f>
        <v>114355.22727272694</v>
      </c>
      <c r="CJ122" s="477">
        <f>+CJ121</f>
        <v>12362.727272727272</v>
      </c>
      <c r="CK122" s="477">
        <f t="shared" si="147"/>
        <v>101992.49999999968</v>
      </c>
      <c r="CL122" s="494">
        <f>+CI$29*CK122+CJ122</f>
        <v>24889.623657767599</v>
      </c>
      <c r="CM122" s="493">
        <f>+CM121</f>
        <v>6650760.1718750112</v>
      </c>
      <c r="CN122" s="477">
        <f>+CN121</f>
        <v>483691.64886363636</v>
      </c>
      <c r="CO122" s="477">
        <f t="shared" si="148"/>
        <v>6167068.5230113752</v>
      </c>
      <c r="CP122" s="494">
        <f>+CM$29*CO122+CN122</f>
        <v>1241141.739676269</v>
      </c>
      <c r="CQ122" s="493">
        <f>+CQ121</f>
        <v>27743869.50937501</v>
      </c>
      <c r="CR122" s="477">
        <f>+CR121</f>
        <v>2017735.9643181816</v>
      </c>
      <c r="CS122" s="477">
        <f t="shared" si="149"/>
        <v>25726133.545056827</v>
      </c>
      <c r="CT122" s="494">
        <f>+CQ$29*CS122+CR122</f>
        <v>5177464.4669692395</v>
      </c>
      <c r="CU122" s="493">
        <f>+CU121</f>
        <v>9466735.2150000203</v>
      </c>
      <c r="CV122" s="477">
        <f>+CV121</f>
        <v>676195.37250000006</v>
      </c>
      <c r="CW122" s="477">
        <f t="shared" si="150"/>
        <v>8790539.8425000198</v>
      </c>
      <c r="CX122" s="494">
        <f>+CU$29*CW122+CV122</f>
        <v>1755864.7773637578</v>
      </c>
      <c r="CY122" s="493">
        <f>+CY121</f>
        <v>10638.996022727279</v>
      </c>
      <c r="CZ122" s="477">
        <f>+CZ121</f>
        <v>733.72386363636497</v>
      </c>
      <c r="DA122" s="477">
        <f t="shared" si="41"/>
        <v>9905.2721590909132</v>
      </c>
      <c r="DB122" s="494">
        <f>+CY$29*DA122+CZ122</f>
        <v>1950.3066320022442</v>
      </c>
      <c r="DC122" s="493">
        <f>+DC121</f>
        <v>634562.08636363829</v>
      </c>
      <c r="DD122" s="477">
        <f>+DD121</f>
        <v>44530.672727272722</v>
      </c>
      <c r="DE122" s="477">
        <f t="shared" si="42"/>
        <v>590031.41363636556</v>
      </c>
      <c r="DF122" s="494">
        <f>+DC$29*DE122+DD122</f>
        <v>116999.35799865684</v>
      </c>
      <c r="DG122" s="493">
        <f>+DG121</f>
        <v>357272.37761363544</v>
      </c>
      <c r="DH122" s="477">
        <f>+DH121</f>
        <v>24639.474318181816</v>
      </c>
      <c r="DI122" s="477">
        <f t="shared" si="43"/>
        <v>332632.90329545364</v>
      </c>
      <c r="DJ122" s="494">
        <f>+DG$29*DI122+DH122</f>
        <v>65494.026504247449</v>
      </c>
      <c r="DK122" s="493">
        <f>+DK121</f>
        <v>7786833.1255681887</v>
      </c>
      <c r="DL122" s="477">
        <f>+DL121</f>
        <v>549658.80886363634</v>
      </c>
      <c r="DM122" s="477">
        <f t="shared" si="44"/>
        <v>7237174.3167045526</v>
      </c>
      <c r="DN122" s="494">
        <f>+DK$29*DM122+DL122</f>
        <v>1438541.1559561505</v>
      </c>
      <c r="DO122" s="493">
        <f>+DO121</f>
        <v>297156.00859848456</v>
      </c>
      <c r="DP122" s="477">
        <f>+DP121</f>
        <v>19592.703863636354</v>
      </c>
      <c r="DQ122" s="477">
        <f t="shared" si="130"/>
        <v>277563.30473484821</v>
      </c>
      <c r="DR122" s="494">
        <f>+DO$29*DQ122+DP122</f>
        <v>53683.512096622377</v>
      </c>
      <c r="DS122" s="493">
        <f>+DS121</f>
        <v>128584.16727272705</v>
      </c>
      <c r="DT122" s="477">
        <f>+DT121</f>
        <v>8295.7527272726966</v>
      </c>
      <c r="DU122" s="477">
        <f t="shared" si="59"/>
        <v>120288.41454545435</v>
      </c>
      <c r="DV122" s="494">
        <f>+DS$29*DU122+DT122</f>
        <v>23069.785183891458</v>
      </c>
      <c r="DW122" s="493">
        <f>+DW121</f>
        <v>18631.891988636315</v>
      </c>
      <c r="DX122" s="477">
        <f>+DX121</f>
        <v>1221.7634090909089</v>
      </c>
      <c r="DY122" s="477">
        <f t="shared" si="60"/>
        <v>17410.128579545406</v>
      </c>
      <c r="DZ122" s="494">
        <f>+DW$29*DY122+DX122</f>
        <v>3360.105706477435</v>
      </c>
      <c r="EA122" s="493">
        <f>+EA121</f>
        <v>-113331.46698863717</v>
      </c>
      <c r="EB122" s="477">
        <f>+EB121</f>
        <v>-7120.3015909091364</v>
      </c>
      <c r="EC122" s="477">
        <f t="shared" si="61"/>
        <v>-106211.16539772804</v>
      </c>
      <c r="ED122" s="494">
        <f>+EA$29*EC122+EB122</f>
        <v>-20165.341803392639</v>
      </c>
      <c r="EE122" s="577">
        <f>+EE121</f>
        <v>3345893.9199999939</v>
      </c>
      <c r="EF122" s="581">
        <f>+EF121</f>
        <v>192108.74181818182</v>
      </c>
      <c r="EG122" s="581">
        <f t="shared" si="70"/>
        <v>3153785.1781818122</v>
      </c>
      <c r="EH122" s="494">
        <f>+EE$29*EG122+EF122</f>
        <v>579462.12709415436</v>
      </c>
      <c r="EI122" s="577">
        <f>+EI121</f>
        <v>136779.95223484834</v>
      </c>
      <c r="EJ122" s="581">
        <f>+EJ121</f>
        <v>7669.9038636363639</v>
      </c>
      <c r="EK122" s="581">
        <f t="shared" si="72"/>
        <v>129110.04837121197</v>
      </c>
      <c r="EL122" s="494">
        <f>+EI$29*EK122+EJ122</f>
        <v>23527.42474226687</v>
      </c>
      <c r="EM122" s="577">
        <f>+EM121</f>
        <v>4690935.7772727329</v>
      </c>
      <c r="EN122" s="581">
        <f>+EN121</f>
        <v>260607.54318181818</v>
      </c>
      <c r="EO122" s="581">
        <f t="shared" si="74"/>
        <v>4430328.2340909149</v>
      </c>
      <c r="EP122" s="494">
        <f>+EM$29*EO122+EN122</f>
        <v>804748.16862168629</v>
      </c>
      <c r="EQ122" s="583">
        <f t="shared" si="92"/>
        <v>18640878.924828</v>
      </c>
      <c r="ER122" s="580">
        <f>+EQ122</f>
        <v>18640878.924828</v>
      </c>
      <c r="ES122" s="554"/>
      <c r="EV122" s="493"/>
      <c r="EW122" s="477"/>
      <c r="EX122" s="477"/>
      <c r="EY122" s="494"/>
      <c r="EZ122" s="493"/>
      <c r="FA122" s="477"/>
      <c r="FB122" s="477"/>
      <c r="FC122" s="494"/>
      <c r="FD122" s="493"/>
      <c r="FE122" s="477"/>
      <c r="FF122" s="477"/>
      <c r="FG122" s="494"/>
      <c r="FH122" s="493"/>
      <c r="FI122" s="477"/>
      <c r="FJ122" s="477"/>
      <c r="FK122" s="494"/>
      <c r="FL122" s="493"/>
      <c r="FM122" s="477"/>
      <c r="FN122" s="477"/>
      <c r="FO122" s="494"/>
      <c r="FP122" s="493"/>
      <c r="FQ122" s="477"/>
      <c r="FR122" s="477"/>
      <c r="FS122" s="494"/>
      <c r="FT122" s="493"/>
      <c r="FU122" s="477"/>
      <c r="FV122" s="477"/>
      <c r="FW122" s="494"/>
      <c r="FX122" s="493"/>
      <c r="FY122" s="477"/>
      <c r="FZ122" s="477"/>
      <c r="GA122" s="494"/>
      <c r="GB122" s="493"/>
      <c r="GC122" s="477"/>
      <c r="GD122" s="477"/>
      <c r="GE122" s="494"/>
      <c r="GF122" s="493"/>
      <c r="GG122" s="477"/>
      <c r="GH122" s="477"/>
      <c r="GI122" s="494"/>
      <c r="GJ122" s="493"/>
      <c r="GK122" s="477"/>
      <c r="GL122" s="477"/>
      <c r="GM122" s="494"/>
      <c r="GN122" s="493"/>
      <c r="GO122" s="477"/>
      <c r="GP122" s="477"/>
      <c r="GQ122" s="494"/>
      <c r="GR122" s="493"/>
      <c r="GS122" s="477"/>
      <c r="GT122" s="477"/>
      <c r="GU122" s="494"/>
      <c r="GV122" s="577"/>
      <c r="GW122" s="581"/>
      <c r="GX122" s="581"/>
      <c r="GY122" s="921"/>
      <c r="GZ122" s="922"/>
      <c r="HA122" s="928"/>
      <c r="HB122" s="928"/>
      <c r="HC122" s="921"/>
      <c r="HD122" s="922"/>
      <c r="HE122" s="928"/>
      <c r="HF122" s="928"/>
      <c r="HG122" s="921"/>
      <c r="HI122" s="493"/>
      <c r="HJ122" s="477"/>
      <c r="HK122" s="477"/>
      <c r="HL122" s="494"/>
      <c r="HM122" s="493"/>
      <c r="HN122" s="477"/>
      <c r="HO122" s="477"/>
      <c r="HP122" s="494"/>
      <c r="HQ122" s="493"/>
      <c r="HR122" s="477"/>
      <c r="HS122" s="477"/>
      <c r="HT122" s="494"/>
    </row>
    <row r="123" spans="1:228">
      <c r="A123" s="555" t="s">
        <v>24</v>
      </c>
      <c r="B123" s="575">
        <v>2048</v>
      </c>
      <c r="C123" s="576">
        <f>+E122</f>
        <v>2117511.9244318083</v>
      </c>
      <c r="D123" s="576">
        <f>+C$31</f>
        <v>445791.98409090913</v>
      </c>
      <c r="E123" s="576">
        <f t="shared" si="132"/>
        <v>1671719.9403408992</v>
      </c>
      <c r="F123" s="559">
        <f>+C$28*E123+D123</f>
        <v>651115.53707231767</v>
      </c>
      <c r="G123" s="576">
        <f>+I122</f>
        <v>521283.37295454362</v>
      </c>
      <c r="H123" s="576">
        <f>+G$31</f>
        <v>115840.74954545456</v>
      </c>
      <c r="I123" s="576">
        <f t="shared" si="133"/>
        <v>405442.62340908905</v>
      </c>
      <c r="J123" s="559">
        <f>+G$28*I123+H123</f>
        <v>165637.91829339779</v>
      </c>
      <c r="K123" s="577">
        <f>+M122</f>
        <v>1145324.1042613601</v>
      </c>
      <c r="L123" s="576">
        <f>+K$31</f>
        <v>305419.76113636367</v>
      </c>
      <c r="M123" s="576">
        <f t="shared" si="134"/>
        <v>839904.34312499641</v>
      </c>
      <c r="N123" s="559">
        <f>+K$28*M123+L123</f>
        <v>408578.27455325436</v>
      </c>
      <c r="O123" s="577">
        <f>+Q122</f>
        <v>696011.8560606027</v>
      </c>
      <c r="P123" s="576">
        <f>+O$31</f>
        <v>119316.31818181818</v>
      </c>
      <c r="Q123" s="576">
        <f t="shared" si="135"/>
        <v>576695.53787878458</v>
      </c>
      <c r="R123" s="559">
        <f>+O$28*Q123+P123</f>
        <v>190147.06797932932</v>
      </c>
      <c r="S123" s="493">
        <f>+U122</f>
        <v>242982.10606060294</v>
      </c>
      <c r="T123" s="477">
        <f>+S$31</f>
        <v>58315.705454545445</v>
      </c>
      <c r="U123" s="477">
        <f t="shared" si="136"/>
        <v>184666.40060605749</v>
      </c>
      <c r="V123" s="494">
        <f>+S$28*U123+T123</f>
        <v>80996.754219802082</v>
      </c>
      <c r="W123" s="493">
        <f>+Y122</f>
        <v>4044212.7462121318</v>
      </c>
      <c r="X123" s="477">
        <f>+W$31</f>
        <v>693293.61363636365</v>
      </c>
      <c r="Y123" s="477">
        <f t="shared" si="137"/>
        <v>3350919.132575768</v>
      </c>
      <c r="Z123" s="494">
        <f>+W$28*Y123+X123</f>
        <v>1104859.3343356894</v>
      </c>
      <c r="AA123" s="493">
        <f>+AC122</f>
        <v>2667430.3314393917</v>
      </c>
      <c r="AB123" s="477">
        <f>+AA$31</f>
        <v>450833.29545454547</v>
      </c>
      <c r="AC123" s="477">
        <f t="shared" si="138"/>
        <v>2216597.0359848463</v>
      </c>
      <c r="AD123" s="494">
        <f>+AA$28*AC123+AB123</f>
        <v>723079.60177285085</v>
      </c>
      <c r="AE123" s="493">
        <f>+AG122</f>
        <v>25288.375000000065</v>
      </c>
      <c r="AF123" s="477">
        <f>+AE$31</f>
        <v>4597.886363636364</v>
      </c>
      <c r="AG123" s="477">
        <f t="shared" si="139"/>
        <v>20690.488636363702</v>
      </c>
      <c r="AH123" s="494">
        <f>+AE$28*AG123+AF123</f>
        <v>7139.1281932177862</v>
      </c>
      <c r="AI123" s="493">
        <f>+AK122</f>
        <v>2019574.1174242476</v>
      </c>
      <c r="AJ123" s="477">
        <f>+AI$31</f>
        <v>295547.43181818182</v>
      </c>
      <c r="AK123" s="477">
        <f t="shared" si="143"/>
        <v>1724026.6856060657</v>
      </c>
      <c r="AL123" s="494">
        <f>+AI$28*AK123+AJ123</f>
        <v>507295.39030171488</v>
      </c>
      <c r="AM123" s="493">
        <f>+AO122</f>
        <v>720634.9519318185</v>
      </c>
      <c r="AN123" s="477">
        <f>+AM$31</f>
        <v>110866.91568181818</v>
      </c>
      <c r="AO123" s="477">
        <f t="shared" si="140"/>
        <v>609768.03625000035</v>
      </c>
      <c r="AP123" s="494">
        <f>+AM$28*AO123+AN123</f>
        <v>185759.68729750847</v>
      </c>
      <c r="AQ123" s="493">
        <f>+AS122</f>
        <v>6108292.60159091</v>
      </c>
      <c r="AR123" s="477">
        <f>+AQ$31</f>
        <v>904932.23727272719</v>
      </c>
      <c r="AS123" s="477">
        <f t="shared" si="141"/>
        <v>5203360.3643181827</v>
      </c>
      <c r="AT123" s="494">
        <f>+AQ$28*AS123+AR123</f>
        <v>1544018.0145390925</v>
      </c>
      <c r="AU123" s="576"/>
      <c r="AV123" s="576"/>
      <c r="AW123" s="576"/>
      <c r="AX123" s="559"/>
      <c r="AY123" s="576"/>
      <c r="AZ123" s="576"/>
      <c r="BA123" s="576"/>
      <c r="BB123" s="559"/>
      <c r="BC123" s="576"/>
      <c r="BD123" s="576"/>
      <c r="BE123" s="576"/>
      <c r="BF123" s="559"/>
      <c r="BG123" s="576"/>
      <c r="BH123" s="576"/>
      <c r="BI123" s="576"/>
      <c r="BJ123" s="559"/>
      <c r="BK123" s="576"/>
      <c r="BL123" s="576"/>
      <c r="BM123" s="576"/>
      <c r="BN123" s="559"/>
      <c r="BO123" s="576"/>
      <c r="BP123" s="576"/>
      <c r="BQ123" s="576"/>
      <c r="BR123" s="559"/>
      <c r="BS123" s="493">
        <f>+BU122</f>
        <v>58176.204545454806</v>
      </c>
      <c r="BT123" s="477">
        <f>+BS$31</f>
        <v>8310.886363636364</v>
      </c>
      <c r="BU123" s="477">
        <f t="shared" si="142"/>
        <v>49865.318181818438</v>
      </c>
      <c r="BV123" s="494">
        <f>+BS$28*BU123+BT123</f>
        <v>14435.431541671111</v>
      </c>
      <c r="BW123" s="493">
        <f>+BY122</f>
        <v>4182098.8977272883</v>
      </c>
      <c r="BX123" s="477">
        <f>+BW$31</f>
        <v>576841.22727272729</v>
      </c>
      <c r="BY123" s="477">
        <f t="shared" si="144"/>
        <v>3605257.6704545608</v>
      </c>
      <c r="BZ123" s="494">
        <f>+BW$28*BY123+BX123</f>
        <v>1019645.2499131792</v>
      </c>
      <c r="CA123" s="493">
        <f>+CC122</f>
        <v>394645.92000000138</v>
      </c>
      <c r="CB123" s="477">
        <f>+CA$31</f>
        <v>54433.919999999998</v>
      </c>
      <c r="CC123" s="477">
        <f t="shared" si="145"/>
        <v>340212.0000000014</v>
      </c>
      <c r="CD123" s="494">
        <f>+CA$28*CC123+CB123</f>
        <v>96219.350036006275</v>
      </c>
      <c r="CE123" s="493">
        <f>+CG122</f>
        <v>34256.460909091118</v>
      </c>
      <c r="CF123" s="477">
        <f>+CE$31</f>
        <v>4725.0290909090909</v>
      </c>
      <c r="CG123" s="477">
        <f t="shared" si="146"/>
        <v>29531.431818182027</v>
      </c>
      <c r="CH123" s="494">
        <f>+CE$28*CG123+CF123</f>
        <v>8352.1309512248044</v>
      </c>
      <c r="CI123" s="493">
        <f>+CK122</f>
        <v>101992.49999999968</v>
      </c>
      <c r="CJ123" s="477">
        <f>+CI$31</f>
        <v>12362.727272727272</v>
      </c>
      <c r="CK123" s="477">
        <f t="shared" si="147"/>
        <v>89629.772727272415</v>
      </c>
      <c r="CL123" s="494">
        <f>+CI$28*CK123+CJ123</f>
        <v>23371.211974732403</v>
      </c>
      <c r="CM123" s="493">
        <f>+CO122</f>
        <v>6167068.5230113752</v>
      </c>
      <c r="CN123" s="477">
        <f>+CM$31</f>
        <v>483691.64886363636</v>
      </c>
      <c r="CO123" s="477">
        <f t="shared" si="148"/>
        <v>5683376.8741477393</v>
      </c>
      <c r="CP123" s="494">
        <f>+CM$28*CO123+CN123</f>
        <v>1181733.8894164548</v>
      </c>
      <c r="CQ123" s="493">
        <f>+CS122</f>
        <v>25726133.545056827</v>
      </c>
      <c r="CR123" s="477">
        <f>+CQ$31</f>
        <v>2017735.9643181816</v>
      </c>
      <c r="CS123" s="477">
        <f t="shared" si="149"/>
        <v>23708397.580738645</v>
      </c>
      <c r="CT123" s="494">
        <f>+CQ$28*CS123+CR123</f>
        <v>4929642.6236240584</v>
      </c>
      <c r="CU123" s="493">
        <f>+CW122</f>
        <v>8790539.8425000198</v>
      </c>
      <c r="CV123" s="477">
        <f>+CU$31</f>
        <v>676195.37250000006</v>
      </c>
      <c r="CW123" s="477">
        <f t="shared" si="150"/>
        <v>8114344.4700000193</v>
      </c>
      <c r="CX123" s="494">
        <f>+CU$28*CW123+CV123</f>
        <v>1672813.2846819302</v>
      </c>
      <c r="CY123" s="493">
        <f>+DA122</f>
        <v>9905.2721590909132</v>
      </c>
      <c r="CZ123" s="477">
        <f>+CY$31</f>
        <v>733.72386363636497</v>
      </c>
      <c r="DA123" s="477">
        <f t="shared" si="41"/>
        <v>9171.5482954545478</v>
      </c>
      <c r="DB123" s="494">
        <f>+CY$28*DA123+CZ123</f>
        <v>1860.1893899010679</v>
      </c>
      <c r="DC123" s="493">
        <f>+DE122</f>
        <v>590031.41363636556</v>
      </c>
      <c r="DD123" s="477">
        <f>+DC$31</f>
        <v>44530.672727272722</v>
      </c>
      <c r="DE123" s="477">
        <f t="shared" si="42"/>
        <v>545500.74090909283</v>
      </c>
      <c r="DF123" s="494">
        <f>+DC$28*DE123+DD123</f>
        <v>111530.02326119391</v>
      </c>
      <c r="DG123" s="493">
        <f>+DI122</f>
        <v>332632.90329545364</v>
      </c>
      <c r="DH123" s="477">
        <f>+DG$31</f>
        <v>24639.474318181816</v>
      </c>
      <c r="DI123" s="477">
        <f t="shared" si="43"/>
        <v>307993.42897727183</v>
      </c>
      <c r="DJ123" s="494">
        <f>+DG$28*DI123+DH123</f>
        <v>62467.763379353695</v>
      </c>
      <c r="DK123" s="493">
        <f>+DM122</f>
        <v>7237174.3167045526</v>
      </c>
      <c r="DL123" s="477">
        <f>+DK$31</f>
        <v>549658.80886363634</v>
      </c>
      <c r="DM123" s="477">
        <f t="shared" si="44"/>
        <v>6687515.5078409165</v>
      </c>
      <c r="DN123" s="494">
        <f>+DK$28*DM123+DL123</f>
        <v>1371031.104278238</v>
      </c>
      <c r="DO123" s="493">
        <f>+DQ122</f>
        <v>277563.30473484821</v>
      </c>
      <c r="DP123" s="477">
        <f>+DO$31</f>
        <v>19592.703863636354</v>
      </c>
      <c r="DQ123" s="477">
        <f t="shared" si="130"/>
        <v>257970.60087121185</v>
      </c>
      <c r="DR123" s="494">
        <f>+DO$28*DQ123+DP123</f>
        <v>51277.102103705722</v>
      </c>
      <c r="DS123" s="493">
        <f>+DU122</f>
        <v>120288.41454545435</v>
      </c>
      <c r="DT123" s="477">
        <f>+DS$31</f>
        <v>8295.7527272726966</v>
      </c>
      <c r="DU123" s="477">
        <f t="shared" si="59"/>
        <v>111992.66181818164</v>
      </c>
      <c r="DV123" s="494">
        <f>+DS$28*DU123+DT123</f>
        <v>22050.886393779823</v>
      </c>
      <c r="DW123" s="493">
        <f>+DY122</f>
        <v>17410.128579545406</v>
      </c>
      <c r="DX123" s="477">
        <f>+DW$31</f>
        <v>1221.7634090909089</v>
      </c>
      <c r="DY123" s="477">
        <f t="shared" si="60"/>
        <v>16188.365170454497</v>
      </c>
      <c r="DZ123" s="494">
        <f>+DW$28*DY123+DX123</f>
        <v>3210.0465978889069</v>
      </c>
      <c r="EA123" s="493">
        <f>+EC122</f>
        <v>-106211.16539772804</v>
      </c>
      <c r="EB123" s="477">
        <f>+EA$31</f>
        <v>-7120.3015909091364</v>
      </c>
      <c r="EC123" s="477">
        <f t="shared" si="61"/>
        <v>-99090.863806818903</v>
      </c>
      <c r="ED123" s="494">
        <f>+EA$28*EC123+EB123</f>
        <v>-19290.813967918886</v>
      </c>
      <c r="EE123" s="577">
        <f>+EG122</f>
        <v>3153785.1781818122</v>
      </c>
      <c r="EF123" s="581">
        <f>+EE$31</f>
        <v>192108.74181818182</v>
      </c>
      <c r="EG123" s="581">
        <f t="shared" si="70"/>
        <v>2961676.4363636305</v>
      </c>
      <c r="EH123" s="494">
        <f>+EE$28*EG123+EF123</f>
        <v>555866.99702658248</v>
      </c>
      <c r="EI123" s="577">
        <f>+EK122</f>
        <v>129110.04837121197</v>
      </c>
      <c r="EJ123" s="581">
        <f>+EI$31</f>
        <v>7669.9038636363639</v>
      </c>
      <c r="EK123" s="581">
        <f t="shared" si="72"/>
        <v>121440.14450757561</v>
      </c>
      <c r="EL123" s="494">
        <f>+EI$28*EK123+EJ123</f>
        <v>22585.393798981888</v>
      </c>
      <c r="EM123" s="577">
        <f>+EO122</f>
        <v>4430328.2340909149</v>
      </c>
      <c r="EN123" s="581">
        <f>+EM$31</f>
        <v>260607.54318181818</v>
      </c>
      <c r="EO123" s="581">
        <f t="shared" si="74"/>
        <v>4169720.690909097</v>
      </c>
      <c r="EP123" s="494">
        <f>+EM$28*EO123+EN123</f>
        <v>772739.89653698821</v>
      </c>
      <c r="EQ123" s="583">
        <f t="shared" si="92"/>
        <v>17470168.469496131</v>
      </c>
      <c r="ER123" s="558"/>
      <c r="ES123" s="579">
        <f>+EQ123</f>
        <v>17470168.469496131</v>
      </c>
      <c r="EV123" s="493"/>
      <c r="EW123" s="477"/>
      <c r="EX123" s="477"/>
      <c r="EY123" s="494"/>
      <c r="EZ123" s="493"/>
      <c r="FA123" s="477"/>
      <c r="FB123" s="477"/>
      <c r="FC123" s="494"/>
      <c r="FD123" s="493"/>
      <c r="FE123" s="477"/>
      <c r="FF123" s="477"/>
      <c r="FG123" s="494"/>
      <c r="FH123" s="493"/>
      <c r="FI123" s="477"/>
      <c r="FJ123" s="477"/>
      <c r="FK123" s="494"/>
      <c r="FL123" s="493"/>
      <c r="FM123" s="477"/>
      <c r="FN123" s="477"/>
      <c r="FO123" s="494"/>
      <c r="FP123" s="493"/>
      <c r="FQ123" s="477"/>
      <c r="FR123" s="477"/>
      <c r="FS123" s="494"/>
      <c r="FT123" s="493"/>
      <c r="FU123" s="477"/>
      <c r="FV123" s="477"/>
      <c r="FW123" s="494"/>
      <c r="FX123" s="493"/>
      <c r="FY123" s="477"/>
      <c r="FZ123" s="477"/>
      <c r="GA123" s="494"/>
      <c r="GB123" s="493"/>
      <c r="GC123" s="477"/>
      <c r="GD123" s="477"/>
      <c r="GE123" s="494"/>
      <c r="GF123" s="493"/>
      <c r="GG123" s="477"/>
      <c r="GH123" s="477"/>
      <c r="GI123" s="494"/>
      <c r="GJ123" s="493"/>
      <c r="GK123" s="477"/>
      <c r="GL123" s="477"/>
      <c r="GM123" s="494"/>
      <c r="GN123" s="493"/>
      <c r="GO123" s="477"/>
      <c r="GP123" s="477"/>
      <c r="GQ123" s="494"/>
      <c r="GR123" s="493"/>
      <c r="GS123" s="477"/>
      <c r="GT123" s="477"/>
      <c r="GU123" s="494"/>
      <c r="GV123" s="577"/>
      <c r="GW123" s="581"/>
      <c r="GX123" s="581"/>
      <c r="GY123" s="921"/>
      <c r="GZ123" s="922"/>
      <c r="HA123" s="928"/>
      <c r="HB123" s="928"/>
      <c r="HC123" s="921"/>
      <c r="HD123" s="922"/>
      <c r="HE123" s="928"/>
      <c r="HF123" s="928"/>
      <c r="HG123" s="921"/>
      <c r="HI123" s="493"/>
      <c r="HJ123" s="477"/>
      <c r="HK123" s="477"/>
      <c r="HL123" s="494"/>
      <c r="HM123" s="493"/>
      <c r="HN123" s="477"/>
      <c r="HO123" s="477"/>
      <c r="HP123" s="494"/>
      <c r="HQ123" s="493"/>
      <c r="HR123" s="477"/>
      <c r="HS123" s="477"/>
      <c r="HT123" s="494"/>
    </row>
    <row r="124" spans="1:228">
      <c r="A124" s="555" t="s">
        <v>23</v>
      </c>
      <c r="B124" s="575">
        <v>2048</v>
      </c>
      <c r="C124" s="576">
        <f>+C123</f>
        <v>2117511.9244318083</v>
      </c>
      <c r="D124" s="576">
        <f>+D123</f>
        <v>445791.98409090913</v>
      </c>
      <c r="E124" s="576">
        <f t="shared" si="132"/>
        <v>1671719.9403408992</v>
      </c>
      <c r="F124" s="559">
        <f>+C$29*E124+D124</f>
        <v>661885.3818943263</v>
      </c>
      <c r="G124" s="576">
        <f>+G123</f>
        <v>521283.37295454362</v>
      </c>
      <c r="H124" s="576">
        <f>+H123</f>
        <v>115840.74954545456</v>
      </c>
      <c r="I124" s="576">
        <f t="shared" si="133"/>
        <v>405442.62340908905</v>
      </c>
      <c r="J124" s="559">
        <f>+G$29*I124+H124</f>
        <v>168249.9312466282</v>
      </c>
      <c r="K124" s="577">
        <f>+K123</f>
        <v>1145324.1042613601</v>
      </c>
      <c r="L124" s="576">
        <f>+L123</f>
        <v>305419.76113636367</v>
      </c>
      <c r="M124" s="576">
        <f t="shared" si="134"/>
        <v>839904.34312499641</v>
      </c>
      <c r="N124" s="559">
        <f>+K$29*M124+L124</f>
        <v>413989.25232680573</v>
      </c>
      <c r="O124" s="577">
        <f>+O123</f>
        <v>696011.8560606027</v>
      </c>
      <c r="P124" s="576">
        <f>+P123</f>
        <v>119316.31818181818</v>
      </c>
      <c r="Q124" s="576">
        <f t="shared" si="135"/>
        <v>576695.53787878458</v>
      </c>
      <c r="R124" s="559">
        <f>+O$29*Q124+P124</f>
        <v>193862.3562298438</v>
      </c>
      <c r="S124" s="493">
        <f>+S123</f>
        <v>242982.10606060294</v>
      </c>
      <c r="T124" s="477">
        <f>+T123</f>
        <v>58315.705454545445</v>
      </c>
      <c r="U124" s="477">
        <f t="shared" si="136"/>
        <v>184666.40060605749</v>
      </c>
      <c r="V124" s="494">
        <f>+S$29*U124+T124</f>
        <v>82186.444209358917</v>
      </c>
      <c r="W124" s="493">
        <f>+W123</f>
        <v>4044212.7462121318</v>
      </c>
      <c r="X124" s="477">
        <f>+X123</f>
        <v>693293.61363636365</v>
      </c>
      <c r="Y124" s="477">
        <f t="shared" si="137"/>
        <v>3350919.132575768</v>
      </c>
      <c r="Z124" s="494">
        <f>+W$29*Y124+X124</f>
        <v>1126447.2081164985</v>
      </c>
      <c r="AA124" s="493">
        <f>+AA123</f>
        <v>2667430.3314393917</v>
      </c>
      <c r="AB124" s="477">
        <f>+AB123</f>
        <v>450833.29545454547</v>
      </c>
      <c r="AC124" s="477">
        <f t="shared" si="138"/>
        <v>2216597.0359848463</v>
      </c>
      <c r="AD124" s="494">
        <f>+AA$29*AC124+AB124</f>
        <v>737359.74854528997</v>
      </c>
      <c r="AE124" s="493">
        <f>+AE123</f>
        <v>25288.375000000065</v>
      </c>
      <c r="AF124" s="477">
        <f>+AF123</f>
        <v>4597.886363636364</v>
      </c>
      <c r="AG124" s="477">
        <f t="shared" si="139"/>
        <v>20690.488636363702</v>
      </c>
      <c r="AH124" s="494">
        <f>+AE$29*AG124+AF124</f>
        <v>7272.4240560760891</v>
      </c>
      <c r="AI124" s="493">
        <f>+AI123</f>
        <v>2019574.1174242476</v>
      </c>
      <c r="AJ124" s="477">
        <f>+AJ123</f>
        <v>295547.43181818182</v>
      </c>
      <c r="AK124" s="477">
        <f t="shared" si="143"/>
        <v>1724026.6856060657</v>
      </c>
      <c r="AL124" s="494">
        <f>+AI$29*AK124+AJ124</f>
        <v>518402.21473140549</v>
      </c>
      <c r="AM124" s="493">
        <f>+AM123</f>
        <v>720634.9519318185</v>
      </c>
      <c r="AN124" s="477">
        <f>+AN123</f>
        <v>110866.91568181818</v>
      </c>
      <c r="AO124" s="477">
        <f t="shared" si="140"/>
        <v>609768.03625000035</v>
      </c>
      <c r="AP124" s="494">
        <f>+AM$29*AO124+AN124</f>
        <v>189688.04094656184</v>
      </c>
      <c r="AQ124" s="493">
        <f>+AQ123</f>
        <v>6108292.60159091</v>
      </c>
      <c r="AR124" s="477">
        <f>+AR123</f>
        <v>904932.23727272719</v>
      </c>
      <c r="AS124" s="477">
        <f t="shared" si="141"/>
        <v>5203360.3643181827</v>
      </c>
      <c r="AT124" s="494">
        <f>+AQ$29*AS124+AR124</f>
        <v>1577540.0072631068</v>
      </c>
      <c r="AU124" s="576"/>
      <c r="AV124" s="576"/>
      <c r="AW124" s="576"/>
      <c r="AX124" s="559"/>
      <c r="AY124" s="576"/>
      <c r="AZ124" s="576"/>
      <c r="BA124" s="576"/>
      <c r="BB124" s="559"/>
      <c r="BC124" s="576"/>
      <c r="BD124" s="576"/>
      <c r="BE124" s="576"/>
      <c r="BF124" s="559"/>
      <c r="BG124" s="576"/>
      <c r="BH124" s="576"/>
      <c r="BI124" s="576"/>
      <c r="BJ124" s="559"/>
      <c r="BK124" s="576"/>
      <c r="BL124" s="576"/>
      <c r="BM124" s="576"/>
      <c r="BN124" s="559"/>
      <c r="BO124" s="576"/>
      <c r="BP124" s="576"/>
      <c r="BQ124" s="576"/>
      <c r="BR124" s="559"/>
      <c r="BS124" s="493">
        <f>+BS123</f>
        <v>58176.204545454806</v>
      </c>
      <c r="BT124" s="477">
        <f>+BT123</f>
        <v>8310.886363636364</v>
      </c>
      <c r="BU124" s="477">
        <f t="shared" si="142"/>
        <v>49865.318181818438</v>
      </c>
      <c r="BV124" s="494">
        <f>+BS$29*BU124+BT124</f>
        <v>14756.682563363633</v>
      </c>
      <c r="BW124" s="493">
        <f>+BW123</f>
        <v>4182098.8977272883</v>
      </c>
      <c r="BX124" s="477">
        <f>+BX123</f>
        <v>576841.22727272729</v>
      </c>
      <c r="BY124" s="477">
        <f t="shared" si="144"/>
        <v>3605257.6704545608</v>
      </c>
      <c r="BZ124" s="494">
        <f>+BW$29*BY124+BX124</f>
        <v>1019645.2499131792</v>
      </c>
      <c r="CA124" s="493">
        <f>+CA123</f>
        <v>394645.92000000138</v>
      </c>
      <c r="CB124" s="477">
        <f>+CB123</f>
        <v>54433.919999999998</v>
      </c>
      <c r="CC124" s="477">
        <f t="shared" si="145"/>
        <v>340212.0000000014</v>
      </c>
      <c r="CD124" s="494">
        <f>+CA$29*CC124+CB124</f>
        <v>98411.122927007411</v>
      </c>
      <c r="CE124" s="493">
        <f>+CE123</f>
        <v>34256.460909091118</v>
      </c>
      <c r="CF124" s="477">
        <f>+CF123</f>
        <v>4725.0290909090909</v>
      </c>
      <c r="CG124" s="477">
        <f t="shared" si="146"/>
        <v>29531.431818182027</v>
      </c>
      <c r="CH124" s="494">
        <f>+CE$29*CG124+CF124</f>
        <v>8542.3834752143757</v>
      </c>
      <c r="CI124" s="493">
        <f>+CI123</f>
        <v>101992.49999999968</v>
      </c>
      <c r="CJ124" s="477">
        <f>+CJ123</f>
        <v>12362.727272727272</v>
      </c>
      <c r="CK124" s="477">
        <f t="shared" si="147"/>
        <v>89629.772727272415</v>
      </c>
      <c r="CL124" s="494">
        <f>+CI$29*CK124+CJ124</f>
        <v>23371.211974732403</v>
      </c>
      <c r="CM124" s="493">
        <f>+CM123</f>
        <v>6167068.5230113752</v>
      </c>
      <c r="CN124" s="477">
        <f>+CN123</f>
        <v>483691.64886363636</v>
      </c>
      <c r="CO124" s="477">
        <f t="shared" si="148"/>
        <v>5683376.8741477393</v>
      </c>
      <c r="CP124" s="494">
        <f>+CM$29*CO124+CN124</f>
        <v>1181733.8894164548</v>
      </c>
      <c r="CQ124" s="493">
        <f>+CQ123</f>
        <v>25726133.545056827</v>
      </c>
      <c r="CR124" s="477">
        <f>+CR123</f>
        <v>2017735.9643181816</v>
      </c>
      <c r="CS124" s="477">
        <f t="shared" si="149"/>
        <v>23708397.580738645</v>
      </c>
      <c r="CT124" s="494">
        <f>+CQ$29*CS124+CR124</f>
        <v>4929642.6236240584</v>
      </c>
      <c r="CU124" s="493">
        <f>+CU123</f>
        <v>8790539.8425000198</v>
      </c>
      <c r="CV124" s="477">
        <f>+CV123</f>
        <v>676195.37250000006</v>
      </c>
      <c r="CW124" s="477">
        <f t="shared" si="150"/>
        <v>8114344.4700000193</v>
      </c>
      <c r="CX124" s="494">
        <f>+CU$29*CW124+CV124</f>
        <v>1672813.2846819302</v>
      </c>
      <c r="CY124" s="493">
        <f>+CY123</f>
        <v>9905.2721590909132</v>
      </c>
      <c r="CZ124" s="477">
        <f>+CZ123</f>
        <v>733.72386363636497</v>
      </c>
      <c r="DA124" s="477">
        <f t="shared" si="41"/>
        <v>9171.5482954545478</v>
      </c>
      <c r="DB124" s="494">
        <f>+CY$29*DA124+CZ124</f>
        <v>1860.1893899010679</v>
      </c>
      <c r="DC124" s="493">
        <f>+DC123</f>
        <v>590031.41363636556</v>
      </c>
      <c r="DD124" s="477">
        <f>+DD123</f>
        <v>44530.672727272722</v>
      </c>
      <c r="DE124" s="477">
        <f t="shared" si="42"/>
        <v>545500.74090909283</v>
      </c>
      <c r="DF124" s="494">
        <f>+DC$29*DE124+DD124</f>
        <v>111530.02326119391</v>
      </c>
      <c r="DG124" s="493">
        <f>+DG123</f>
        <v>332632.90329545364</v>
      </c>
      <c r="DH124" s="477">
        <f>+DH123</f>
        <v>24639.474318181816</v>
      </c>
      <c r="DI124" s="477">
        <f t="shared" si="43"/>
        <v>307993.42897727183</v>
      </c>
      <c r="DJ124" s="494">
        <f>+DG$29*DI124+DH124</f>
        <v>62467.763379353695</v>
      </c>
      <c r="DK124" s="493">
        <f>+DK123</f>
        <v>7237174.3167045526</v>
      </c>
      <c r="DL124" s="477">
        <f>+DL123</f>
        <v>549658.80886363634</v>
      </c>
      <c r="DM124" s="477">
        <f t="shared" si="44"/>
        <v>6687515.5078409165</v>
      </c>
      <c r="DN124" s="494">
        <f>+DK$29*DM124+DL124</f>
        <v>1371031.104278238</v>
      </c>
      <c r="DO124" s="493">
        <f>+DO123</f>
        <v>277563.30473484821</v>
      </c>
      <c r="DP124" s="477">
        <f>+DP123</f>
        <v>19592.703863636354</v>
      </c>
      <c r="DQ124" s="477">
        <f t="shared" si="130"/>
        <v>257970.60087121185</v>
      </c>
      <c r="DR124" s="494">
        <f>+DO$29*DQ124+DP124</f>
        <v>51277.102103705722</v>
      </c>
      <c r="DS124" s="493">
        <f>+DS123</f>
        <v>120288.41454545435</v>
      </c>
      <c r="DT124" s="477">
        <f>+DT123</f>
        <v>8295.7527272726966</v>
      </c>
      <c r="DU124" s="477">
        <f t="shared" si="59"/>
        <v>111992.66181818164</v>
      </c>
      <c r="DV124" s="494">
        <f>+DS$29*DU124+DT124</f>
        <v>22050.886393779823</v>
      </c>
      <c r="DW124" s="493">
        <f>+DW123</f>
        <v>17410.128579545406</v>
      </c>
      <c r="DX124" s="477">
        <f>+DX123</f>
        <v>1221.7634090909089</v>
      </c>
      <c r="DY124" s="477">
        <f t="shared" si="60"/>
        <v>16188.365170454497</v>
      </c>
      <c r="DZ124" s="494">
        <f>+DW$29*DY124+DX124</f>
        <v>3210.0465978889069</v>
      </c>
      <c r="EA124" s="493">
        <f>+EA123</f>
        <v>-106211.16539772804</v>
      </c>
      <c r="EB124" s="477">
        <f>+EB123</f>
        <v>-7120.3015909091364</v>
      </c>
      <c r="EC124" s="477">
        <f t="shared" si="61"/>
        <v>-99090.863806818903</v>
      </c>
      <c r="ED124" s="494">
        <f>+EA$29*EC124+EB124</f>
        <v>-19290.813967918886</v>
      </c>
      <c r="EE124" s="577">
        <f>+EE123</f>
        <v>3153785.1781818122</v>
      </c>
      <c r="EF124" s="581">
        <f>+EF123</f>
        <v>192108.74181818182</v>
      </c>
      <c r="EG124" s="581">
        <f t="shared" si="70"/>
        <v>2961676.4363636305</v>
      </c>
      <c r="EH124" s="494">
        <f>+EE$29*EG124+EF124</f>
        <v>555866.99702658248</v>
      </c>
      <c r="EI124" s="577">
        <f>+EI123</f>
        <v>129110.04837121197</v>
      </c>
      <c r="EJ124" s="581">
        <f>+EJ123</f>
        <v>7669.9038636363639</v>
      </c>
      <c r="EK124" s="581">
        <f t="shared" si="72"/>
        <v>121440.14450757561</v>
      </c>
      <c r="EL124" s="494">
        <f>+EI$29*EK124+EJ124</f>
        <v>22585.393798981888</v>
      </c>
      <c r="EM124" s="577">
        <f>+EM123</f>
        <v>4430328.2340909149</v>
      </c>
      <c r="EN124" s="581">
        <f>+EN123</f>
        <v>260607.54318181818</v>
      </c>
      <c r="EO124" s="581">
        <f t="shared" si="74"/>
        <v>4169720.690909097</v>
      </c>
      <c r="EP124" s="494">
        <f>+EM$29*EO124+EN124</f>
        <v>772739.89653698821</v>
      </c>
      <c r="EQ124" s="583">
        <f t="shared" si="92"/>
        <v>17581128.046940535</v>
      </c>
      <c r="ER124" s="580">
        <f>+EQ124</f>
        <v>17581128.046940535</v>
      </c>
      <c r="ES124" s="554"/>
      <c r="EV124" s="493"/>
      <c r="EW124" s="477"/>
      <c r="EX124" s="477"/>
      <c r="EY124" s="494"/>
      <c r="EZ124" s="493"/>
      <c r="FA124" s="477"/>
      <c r="FB124" s="477"/>
      <c r="FC124" s="494"/>
      <c r="FD124" s="493"/>
      <c r="FE124" s="477"/>
      <c r="FF124" s="477"/>
      <c r="FG124" s="494"/>
      <c r="FH124" s="493"/>
      <c r="FI124" s="477"/>
      <c r="FJ124" s="477"/>
      <c r="FK124" s="494"/>
      <c r="FL124" s="493"/>
      <c r="FM124" s="477"/>
      <c r="FN124" s="477"/>
      <c r="FO124" s="494"/>
      <c r="FP124" s="493"/>
      <c r="FQ124" s="477"/>
      <c r="FR124" s="477"/>
      <c r="FS124" s="494"/>
      <c r="FT124" s="493"/>
      <c r="FU124" s="477"/>
      <c r="FV124" s="477"/>
      <c r="FW124" s="494"/>
      <c r="FX124" s="493"/>
      <c r="FY124" s="477"/>
      <c r="FZ124" s="477"/>
      <c r="GA124" s="494"/>
      <c r="GB124" s="493"/>
      <c r="GC124" s="477"/>
      <c r="GD124" s="477"/>
      <c r="GE124" s="494"/>
      <c r="GF124" s="493"/>
      <c r="GG124" s="477"/>
      <c r="GH124" s="477"/>
      <c r="GI124" s="494"/>
      <c r="GJ124" s="493"/>
      <c r="GK124" s="477"/>
      <c r="GL124" s="477"/>
      <c r="GM124" s="494"/>
      <c r="GN124" s="493"/>
      <c r="GO124" s="477"/>
      <c r="GP124" s="477"/>
      <c r="GQ124" s="494"/>
      <c r="GR124" s="493"/>
      <c r="GS124" s="477"/>
      <c r="GT124" s="477"/>
      <c r="GU124" s="494"/>
      <c r="GV124" s="577"/>
      <c r="GW124" s="581"/>
      <c r="GX124" s="581"/>
      <c r="GY124" s="921"/>
      <c r="GZ124" s="922"/>
      <c r="HA124" s="928"/>
      <c r="HB124" s="928"/>
      <c r="HC124" s="921"/>
      <c r="HD124" s="922"/>
      <c r="HE124" s="928"/>
      <c r="HF124" s="928"/>
      <c r="HG124" s="921"/>
      <c r="HI124" s="493"/>
      <c r="HJ124" s="477"/>
      <c r="HK124" s="477"/>
      <c r="HL124" s="494"/>
      <c r="HM124" s="493"/>
      <c r="HN124" s="477"/>
      <c r="HO124" s="477"/>
      <c r="HP124" s="494"/>
      <c r="HQ124" s="493"/>
      <c r="HR124" s="477"/>
      <c r="HS124" s="477"/>
      <c r="HT124" s="494"/>
    </row>
    <row r="125" spans="1:228">
      <c r="A125" s="555" t="s">
        <v>24</v>
      </c>
      <c r="B125" s="575">
        <v>2049</v>
      </c>
      <c r="C125" s="576">
        <f>+E124</f>
        <v>1671719.9403408992</v>
      </c>
      <c r="D125" s="576">
        <f>+C$31</f>
        <v>445791.98409090913</v>
      </c>
      <c r="E125" s="576">
        <f t="shared" si="132"/>
        <v>1225927.95624999</v>
      </c>
      <c r="F125" s="559">
        <f>+C$28*E125+D125</f>
        <v>596362.58961060829</v>
      </c>
      <c r="G125" s="576">
        <f>+I124</f>
        <v>405442.62340908905</v>
      </c>
      <c r="H125" s="576">
        <f>+G$31</f>
        <v>115840.74954545456</v>
      </c>
      <c r="I125" s="576">
        <f t="shared" si="133"/>
        <v>289601.87386363448</v>
      </c>
      <c r="J125" s="559">
        <f>+G$28*I125+H125</f>
        <v>151410.15579398535</v>
      </c>
      <c r="K125" s="577">
        <f>+M124</f>
        <v>839904.34312499641</v>
      </c>
      <c r="L125" s="576">
        <f>+K$31</f>
        <v>305419.76113636367</v>
      </c>
      <c r="M125" s="576">
        <f t="shared" si="134"/>
        <v>534484.58198863268</v>
      </c>
      <c r="N125" s="559">
        <f>+K$28*M125+L125</f>
        <v>371066.08785620303</v>
      </c>
      <c r="O125" s="577">
        <f>+Q124</f>
        <v>576695.53787878458</v>
      </c>
      <c r="P125" s="576">
        <f>+O$31</f>
        <v>119316.31818181818</v>
      </c>
      <c r="Q125" s="576">
        <f t="shared" si="135"/>
        <v>457379.21969696641</v>
      </c>
      <c r="R125" s="559">
        <f>+O$28*Q125+P125</f>
        <v>175492.43009018901</v>
      </c>
      <c r="S125" s="493">
        <f>+U124</f>
        <v>184666.40060605749</v>
      </c>
      <c r="T125" s="477">
        <f>+S$31</f>
        <v>58315.705454545445</v>
      </c>
      <c r="U125" s="477">
        <f t="shared" si="136"/>
        <v>126350.69515151205</v>
      </c>
      <c r="V125" s="494">
        <f>+S$28*U125+T125</f>
        <v>73834.317767615663</v>
      </c>
      <c r="W125" s="493">
        <f>+Y124</f>
        <v>3350919.132575768</v>
      </c>
      <c r="X125" s="477">
        <f>+W$31</f>
        <v>693293.61363636365</v>
      </c>
      <c r="Y125" s="477">
        <f t="shared" si="137"/>
        <v>2657625.5189394043</v>
      </c>
      <c r="Z125" s="494">
        <f>+W$28*Y125+X125</f>
        <v>1019707.8059151396</v>
      </c>
      <c r="AA125" s="493">
        <f>+AC124</f>
        <v>2216597.0359848463</v>
      </c>
      <c r="AB125" s="477">
        <f>+AA$31</f>
        <v>450833.29545454547</v>
      </c>
      <c r="AC125" s="477">
        <f t="shared" si="138"/>
        <v>1765763.7405303009</v>
      </c>
      <c r="AD125" s="494">
        <f>+AA$28*AC125+AB125</f>
        <v>667707.47167421237</v>
      </c>
      <c r="AE125" s="493">
        <f>+AG124</f>
        <v>20690.488636363702</v>
      </c>
      <c r="AF125" s="477">
        <f>+AE$31</f>
        <v>4597.886363636364</v>
      </c>
      <c r="AG125" s="477">
        <f t="shared" si="139"/>
        <v>16092.602272727338</v>
      </c>
      <c r="AH125" s="494">
        <f>+AE$28*AG125+AF125</f>
        <v>6574.4077866441385</v>
      </c>
      <c r="AI125" s="493">
        <f>+AK124</f>
        <v>1724026.6856060657</v>
      </c>
      <c r="AJ125" s="477">
        <f>+AI$31</f>
        <v>295547.43181818182</v>
      </c>
      <c r="AK125" s="477">
        <f t="shared" si="143"/>
        <v>1428479.2537878838</v>
      </c>
      <c r="AL125" s="494">
        <f>+AI$28*AK125+AJ125</f>
        <v>470995.74027596647</v>
      </c>
      <c r="AM125" s="493">
        <f>+AO124</f>
        <v>609768.03625000035</v>
      </c>
      <c r="AN125" s="477">
        <f>+AM$31</f>
        <v>110866.91568181818</v>
      </c>
      <c r="AO125" s="477">
        <f t="shared" si="140"/>
        <v>498901.1205681822</v>
      </c>
      <c r="AP125" s="494">
        <f>+AM$28*AO125+AN125</f>
        <v>172142.81973101935</v>
      </c>
      <c r="AQ125" s="493">
        <f>+AS124</f>
        <v>5203360.3643181827</v>
      </c>
      <c r="AR125" s="477">
        <f>+AQ$31</f>
        <v>904932.23727272719</v>
      </c>
      <c r="AS125" s="477">
        <f t="shared" si="141"/>
        <v>4298428.1270454554</v>
      </c>
      <c r="AT125" s="494">
        <f>+AQ$28*AS125+AR125</f>
        <v>1432872.6619710289</v>
      </c>
      <c r="AU125" s="576"/>
      <c r="AV125" s="576"/>
      <c r="AW125" s="576"/>
      <c r="AX125" s="559"/>
      <c r="AY125" s="576"/>
      <c r="AZ125" s="576"/>
      <c r="BA125" s="576"/>
      <c r="BB125" s="559"/>
      <c r="BC125" s="576"/>
      <c r="BD125" s="576"/>
      <c r="BE125" s="576"/>
      <c r="BF125" s="559"/>
      <c r="BG125" s="576"/>
      <c r="BH125" s="576"/>
      <c r="BI125" s="576"/>
      <c r="BJ125" s="559"/>
      <c r="BK125" s="576"/>
      <c r="BL125" s="576"/>
      <c r="BM125" s="576"/>
      <c r="BN125" s="559"/>
      <c r="BO125" s="576"/>
      <c r="BP125" s="576"/>
      <c r="BQ125" s="576"/>
      <c r="BR125" s="559"/>
      <c r="BS125" s="493">
        <f>+BU124</f>
        <v>49865.318181818438</v>
      </c>
      <c r="BT125" s="477">
        <f>+BS$31</f>
        <v>8310.886363636364</v>
      </c>
      <c r="BU125" s="477">
        <f t="shared" si="142"/>
        <v>41554.431818182071</v>
      </c>
      <c r="BV125" s="494">
        <f>+BS$28*BU125+BT125</f>
        <v>13414.674011998659</v>
      </c>
      <c r="BW125" s="493">
        <f>+BY124</f>
        <v>3605257.6704545608</v>
      </c>
      <c r="BX125" s="477">
        <f>+BW$31</f>
        <v>576841.22727272729</v>
      </c>
      <c r="BY125" s="477">
        <f t="shared" si="144"/>
        <v>3028416.4431818333</v>
      </c>
      <c r="BZ125" s="494">
        <f>+BW$28*BY125+BX125</f>
        <v>948796.60629070713</v>
      </c>
      <c r="CA125" s="493">
        <f>+CC124</f>
        <v>340212.0000000014</v>
      </c>
      <c r="CB125" s="477">
        <f>+CA$31</f>
        <v>54433.919999999998</v>
      </c>
      <c r="CC125" s="477">
        <f t="shared" si="145"/>
        <v>285778.08000000141</v>
      </c>
      <c r="CD125" s="494">
        <f>+CA$28*CC125+CB125</f>
        <v>89533.681230245304</v>
      </c>
      <c r="CE125" s="493">
        <f>+CG124</f>
        <v>29531.431818182027</v>
      </c>
      <c r="CF125" s="477">
        <f>+CE$31</f>
        <v>4725.0290909090909</v>
      </c>
      <c r="CG125" s="477">
        <f t="shared" si="146"/>
        <v>24806.402727272936</v>
      </c>
      <c r="CH125" s="494">
        <f>+CE$28*CG125+CF125</f>
        <v>7771.7946535742949</v>
      </c>
      <c r="CI125" s="493">
        <f>+CK124</f>
        <v>89629.772727272415</v>
      </c>
      <c r="CJ125" s="477">
        <f>+CI$31</f>
        <v>12362.727272727272</v>
      </c>
      <c r="CK125" s="477">
        <f t="shared" si="147"/>
        <v>77267.04545454515</v>
      </c>
      <c r="CL125" s="494">
        <f>+CI$28*CK125+CJ125</f>
        <v>21852.800291697211</v>
      </c>
      <c r="CM125" s="493">
        <f>+CO124</f>
        <v>5683376.8741477393</v>
      </c>
      <c r="CN125" s="477">
        <f>+CM$31</f>
        <v>483691.64886363636</v>
      </c>
      <c r="CO125" s="477">
        <f t="shared" si="148"/>
        <v>5199685.2252841033</v>
      </c>
      <c r="CP125" s="494">
        <f>+CM$28*CO125+CN125</f>
        <v>1122326.0391566406</v>
      </c>
      <c r="CQ125" s="493">
        <f>+CS124</f>
        <v>23708397.580738645</v>
      </c>
      <c r="CR125" s="477">
        <f>+CQ$31</f>
        <v>2017735.9643181816</v>
      </c>
      <c r="CS125" s="477">
        <f t="shared" si="149"/>
        <v>21690661.616420463</v>
      </c>
      <c r="CT125" s="494">
        <f>+CQ$28*CS125+CR125</f>
        <v>4681820.7802788783</v>
      </c>
      <c r="CU125" s="493">
        <f>+CW124</f>
        <v>8114344.4700000193</v>
      </c>
      <c r="CV125" s="477">
        <f>+CU$31</f>
        <v>676195.37250000006</v>
      </c>
      <c r="CW125" s="477">
        <f t="shared" si="150"/>
        <v>7438149.0975000188</v>
      </c>
      <c r="CX125" s="494">
        <f>+CU$28*CW125+CV125</f>
        <v>1589761.7920001028</v>
      </c>
      <c r="CY125" s="493">
        <f>+DA124</f>
        <v>9171.5482954545478</v>
      </c>
      <c r="CZ125" s="477">
        <f>+CY$31</f>
        <v>733.72386363636497</v>
      </c>
      <c r="DA125" s="477">
        <f t="shared" ref="DA125:DA150" si="151">+CY125-CZ125</f>
        <v>8437.8244318181823</v>
      </c>
      <c r="DB125" s="494">
        <f>+CY$28*DA125+CZ125</f>
        <v>1770.0721477998914</v>
      </c>
      <c r="DC125" s="493">
        <f>+DE124</f>
        <v>545500.74090909283</v>
      </c>
      <c r="DD125" s="477">
        <f>+DC$31</f>
        <v>44530.672727272722</v>
      </c>
      <c r="DE125" s="477">
        <f t="shared" ref="DE125:DE150" si="152">+DC125-DD125</f>
        <v>500970.0681818201</v>
      </c>
      <c r="DF125" s="494">
        <f>+DC$28*DE125+DD125</f>
        <v>106060.68852373096</v>
      </c>
      <c r="DG125" s="493">
        <f>+DI124</f>
        <v>307993.42897727183</v>
      </c>
      <c r="DH125" s="477">
        <f>+DG$31</f>
        <v>24639.474318181816</v>
      </c>
      <c r="DI125" s="477">
        <f t="shared" ref="DI125:DI150" si="153">+DG125-DH125</f>
        <v>283353.95465909003</v>
      </c>
      <c r="DJ125" s="494">
        <f>+DG$28*DI125+DH125</f>
        <v>59441.500254459941</v>
      </c>
      <c r="DK125" s="493">
        <f>+DM124</f>
        <v>6687515.5078409165</v>
      </c>
      <c r="DL125" s="477">
        <f>+DK$31</f>
        <v>549658.80886363634</v>
      </c>
      <c r="DM125" s="477">
        <f t="shared" ref="DM125:DM150" si="154">+DK125-DL125</f>
        <v>6137856.6989772804</v>
      </c>
      <c r="DN125" s="494">
        <f>+DK$28*DM125+DL125</f>
        <v>1303521.0526003256</v>
      </c>
      <c r="DO125" s="493">
        <f>+DQ124</f>
        <v>257970.60087121185</v>
      </c>
      <c r="DP125" s="477">
        <f>+DO$31</f>
        <v>19592.703863636354</v>
      </c>
      <c r="DQ125" s="477">
        <f t="shared" si="130"/>
        <v>238377.89700757549</v>
      </c>
      <c r="DR125" s="494">
        <f>+DO$28*DQ125+DP125</f>
        <v>48870.692110789052</v>
      </c>
      <c r="DS125" s="493">
        <f>+DU124</f>
        <v>111992.66181818164</v>
      </c>
      <c r="DT125" s="477">
        <f>+DS$31</f>
        <v>8295.7527272726966</v>
      </c>
      <c r="DU125" s="477">
        <f t="shared" si="59"/>
        <v>103696.90909090894</v>
      </c>
      <c r="DV125" s="494">
        <f>+DS$28*DU125+DT125</f>
        <v>21031.987603668182</v>
      </c>
      <c r="DW125" s="493">
        <f>+DY124</f>
        <v>16188.365170454497</v>
      </c>
      <c r="DX125" s="477">
        <f>+DW$31</f>
        <v>1221.7634090909089</v>
      </c>
      <c r="DY125" s="477">
        <f t="shared" si="60"/>
        <v>14966.601761363589</v>
      </c>
      <c r="DZ125" s="494">
        <f>+DW$28*DY125+DX125</f>
        <v>3059.987489300378</v>
      </c>
      <c r="EA125" s="493">
        <f>+EC124</f>
        <v>-99090.863806818903</v>
      </c>
      <c r="EB125" s="477">
        <f>+EA$31</f>
        <v>-7120.3015909091364</v>
      </c>
      <c r="EC125" s="477">
        <f t="shared" si="61"/>
        <v>-91970.562215909769</v>
      </c>
      <c r="ED125" s="494">
        <f>+EA$28*EC125+EB125</f>
        <v>-18416.286132445133</v>
      </c>
      <c r="EE125" s="577">
        <f>+EG124</f>
        <v>2961676.4363636305</v>
      </c>
      <c r="EF125" s="581">
        <f>+EE$31</f>
        <v>192108.74181818182</v>
      </c>
      <c r="EG125" s="581">
        <f t="shared" si="70"/>
        <v>2769567.6945454488</v>
      </c>
      <c r="EH125" s="494">
        <f>+EE$28*EG125+EF125</f>
        <v>532271.86695901048</v>
      </c>
      <c r="EI125" s="577">
        <f>+EK124</f>
        <v>121440.14450757561</v>
      </c>
      <c r="EJ125" s="581">
        <f>+EI$31</f>
        <v>7669.9038636363639</v>
      </c>
      <c r="EK125" s="581">
        <f t="shared" si="72"/>
        <v>113770.24064393924</v>
      </c>
      <c r="EL125" s="494">
        <f>+EI$28*EK125+EJ125</f>
        <v>21643.362855696905</v>
      </c>
      <c r="EM125" s="577">
        <f>+EO124</f>
        <v>4169720.690909097</v>
      </c>
      <c r="EN125" s="581">
        <f>+EM$31</f>
        <v>260607.54318181818</v>
      </c>
      <c r="EO125" s="581">
        <f t="shared" si="74"/>
        <v>3909113.147727279</v>
      </c>
      <c r="EP125" s="494">
        <f>+EM$28*EO125+EN125</f>
        <v>740731.62445229024</v>
      </c>
      <c r="EQ125" s="583">
        <f t="shared" si="92"/>
        <v>16433431.205251085</v>
      </c>
      <c r="ER125" s="558"/>
      <c r="ES125" s="579">
        <f>+EQ125</f>
        <v>16433431.205251085</v>
      </c>
      <c r="EV125" s="493"/>
      <c r="EW125" s="477"/>
      <c r="EX125" s="477"/>
      <c r="EY125" s="494"/>
      <c r="EZ125" s="493"/>
      <c r="FA125" s="477"/>
      <c r="FB125" s="477"/>
      <c r="FC125" s="494"/>
      <c r="FD125" s="493"/>
      <c r="FE125" s="477"/>
      <c r="FF125" s="477"/>
      <c r="FG125" s="494"/>
      <c r="FH125" s="493"/>
      <c r="FI125" s="477"/>
      <c r="FJ125" s="477"/>
      <c r="FK125" s="494"/>
      <c r="FL125" s="493"/>
      <c r="FM125" s="477"/>
      <c r="FN125" s="477"/>
      <c r="FO125" s="494"/>
      <c r="FP125" s="493"/>
      <c r="FQ125" s="477"/>
      <c r="FR125" s="477"/>
      <c r="FS125" s="494"/>
      <c r="FT125" s="493"/>
      <c r="FU125" s="477"/>
      <c r="FV125" s="477"/>
      <c r="FW125" s="494"/>
      <c r="FX125" s="493"/>
      <c r="FY125" s="477"/>
      <c r="FZ125" s="477"/>
      <c r="GA125" s="494"/>
      <c r="GB125" s="493"/>
      <c r="GC125" s="477"/>
      <c r="GD125" s="477"/>
      <c r="GE125" s="494"/>
      <c r="GF125" s="493"/>
      <c r="GG125" s="477"/>
      <c r="GH125" s="477"/>
      <c r="GI125" s="494"/>
      <c r="GJ125" s="493"/>
      <c r="GK125" s="477"/>
      <c r="GL125" s="477"/>
      <c r="GM125" s="494"/>
      <c r="GN125" s="493"/>
      <c r="GO125" s="477"/>
      <c r="GP125" s="477"/>
      <c r="GQ125" s="494"/>
      <c r="GR125" s="493"/>
      <c r="GS125" s="477"/>
      <c r="GT125" s="477"/>
      <c r="GU125" s="494"/>
      <c r="GV125" s="577"/>
      <c r="GW125" s="581"/>
      <c r="GX125" s="581"/>
      <c r="GY125" s="921"/>
      <c r="GZ125" s="922"/>
      <c r="HA125" s="928"/>
      <c r="HB125" s="928"/>
      <c r="HC125" s="921"/>
      <c r="HD125" s="922"/>
      <c r="HE125" s="928"/>
      <c r="HF125" s="928"/>
      <c r="HG125" s="921"/>
      <c r="HI125" s="493"/>
      <c r="HJ125" s="477"/>
      <c r="HK125" s="477"/>
      <c r="HL125" s="494"/>
      <c r="HM125" s="493"/>
      <c r="HN125" s="477"/>
      <c r="HO125" s="477"/>
      <c r="HP125" s="494"/>
      <c r="HQ125" s="493"/>
      <c r="HR125" s="477"/>
      <c r="HS125" s="477"/>
      <c r="HT125" s="494"/>
    </row>
    <row r="126" spans="1:228">
      <c r="A126" s="555" t="s">
        <v>23</v>
      </c>
      <c r="B126" s="575">
        <v>2049</v>
      </c>
      <c r="C126" s="576">
        <f>+C125</f>
        <v>1671719.9403408992</v>
      </c>
      <c r="D126" s="576">
        <f>+D125</f>
        <v>445791.98409090913</v>
      </c>
      <c r="E126" s="576">
        <f t="shared" si="132"/>
        <v>1225927.95624999</v>
      </c>
      <c r="F126" s="559">
        <f>+C$29*E126+D126</f>
        <v>604260.47581341467</v>
      </c>
      <c r="G126" s="576">
        <f>+G125</f>
        <v>405442.62340908905</v>
      </c>
      <c r="H126" s="576">
        <f>+H125</f>
        <v>115840.74954545456</v>
      </c>
      <c r="I126" s="576">
        <f t="shared" si="133"/>
        <v>289601.87386363448</v>
      </c>
      <c r="J126" s="559">
        <f>+G$29*I126+H126</f>
        <v>153275.87933200708</v>
      </c>
      <c r="K126" s="577">
        <f>+K125</f>
        <v>839904.34312499641</v>
      </c>
      <c r="L126" s="576">
        <f>+L125</f>
        <v>305419.76113636367</v>
      </c>
      <c r="M126" s="576">
        <f t="shared" si="134"/>
        <v>534484.58198863268</v>
      </c>
      <c r="N126" s="559">
        <f>+K$29*M126+L126</f>
        <v>374509.43734846299</v>
      </c>
      <c r="O126" s="577">
        <f>+O125</f>
        <v>576695.53787878458</v>
      </c>
      <c r="P126" s="576">
        <f>+P125</f>
        <v>119316.31818181818</v>
      </c>
      <c r="Q126" s="576">
        <f t="shared" si="135"/>
        <v>457379.21969696641</v>
      </c>
      <c r="R126" s="559">
        <f>+O$29*Q126+P126</f>
        <v>178439.03801301084</v>
      </c>
      <c r="S126" s="493">
        <f>+S125</f>
        <v>184666.40060605749</v>
      </c>
      <c r="T126" s="477">
        <f>+T125</f>
        <v>58315.705454545445</v>
      </c>
      <c r="U126" s="477">
        <f t="shared" si="136"/>
        <v>126350.69515151205</v>
      </c>
      <c r="V126" s="494">
        <f>+S$29*U126+T126</f>
        <v>74648.316181522969</v>
      </c>
      <c r="W126" s="493">
        <f>+W125</f>
        <v>3350919.132575768</v>
      </c>
      <c r="X126" s="477">
        <f>+X125</f>
        <v>693293.61363636365</v>
      </c>
      <c r="Y126" s="477">
        <f t="shared" si="137"/>
        <v>2657625.5189394043</v>
      </c>
      <c r="Z126" s="494">
        <f>+W$29*Y126+X126</f>
        <v>1036829.2230516432</v>
      </c>
      <c r="AA126" s="493">
        <f>+AA125</f>
        <v>2216597.0359848463</v>
      </c>
      <c r="AB126" s="477">
        <f>+AB125</f>
        <v>450833.29545454547</v>
      </c>
      <c r="AC126" s="477">
        <f t="shared" si="138"/>
        <v>1765763.7405303009</v>
      </c>
      <c r="AD126" s="494">
        <f>+AA$29*AC126+AB126</f>
        <v>679083.18181496894</v>
      </c>
      <c r="AE126" s="493">
        <f>+AE125</f>
        <v>20690.488636363702</v>
      </c>
      <c r="AF126" s="477">
        <f>+AF125</f>
        <v>4597.886363636364</v>
      </c>
      <c r="AG126" s="477">
        <f t="shared" si="139"/>
        <v>16092.602272727338</v>
      </c>
      <c r="AH126" s="494">
        <f>+AE$29*AG126+AF126</f>
        <v>6678.0823466450411</v>
      </c>
      <c r="AI126" s="493">
        <f>+AI125</f>
        <v>1724026.6856060657</v>
      </c>
      <c r="AJ126" s="477">
        <f>+AJ125</f>
        <v>295547.43181818182</v>
      </c>
      <c r="AK126" s="477">
        <f t="shared" si="143"/>
        <v>1428479.2537878838</v>
      </c>
      <c r="AL126" s="494">
        <f>+AI$29*AK126+AJ126</f>
        <v>480198.53766056732</v>
      </c>
      <c r="AM126" s="493">
        <f>+AM125</f>
        <v>609768.03625000035</v>
      </c>
      <c r="AN126" s="477">
        <f>+AN125</f>
        <v>110866.91568181818</v>
      </c>
      <c r="AO126" s="477">
        <f t="shared" si="140"/>
        <v>498901.1205681822</v>
      </c>
      <c r="AP126" s="494">
        <f>+AM$29*AO126+AN126</f>
        <v>175356.92726206302</v>
      </c>
      <c r="AQ126" s="493">
        <f>+AQ125</f>
        <v>5203360.3643181827</v>
      </c>
      <c r="AR126" s="477">
        <f>+AR125</f>
        <v>904932.23727272719</v>
      </c>
      <c r="AS126" s="477">
        <f t="shared" si="141"/>
        <v>4298428.1270454554</v>
      </c>
      <c r="AT126" s="494">
        <f>+AQ$29*AS126+AR126</f>
        <v>1460564.7429169537</v>
      </c>
      <c r="AU126" s="576"/>
      <c r="AV126" s="576"/>
      <c r="AW126" s="576"/>
      <c r="AX126" s="559"/>
      <c r="AY126" s="576"/>
      <c r="AZ126" s="576"/>
      <c r="BA126" s="576"/>
      <c r="BB126" s="559"/>
      <c r="BC126" s="576"/>
      <c r="BD126" s="576"/>
      <c r="BE126" s="576"/>
      <c r="BF126" s="559"/>
      <c r="BG126" s="576"/>
      <c r="BH126" s="576"/>
      <c r="BI126" s="576"/>
      <c r="BJ126" s="559"/>
      <c r="BK126" s="576"/>
      <c r="BL126" s="576"/>
      <c r="BM126" s="576"/>
      <c r="BN126" s="559"/>
      <c r="BO126" s="576"/>
      <c r="BP126" s="576"/>
      <c r="BQ126" s="576"/>
      <c r="BR126" s="559"/>
      <c r="BS126" s="493">
        <f>+BS125</f>
        <v>49865.318181818438</v>
      </c>
      <c r="BT126" s="477">
        <f>+BT125</f>
        <v>8310.886363636364</v>
      </c>
      <c r="BU126" s="477">
        <f t="shared" si="142"/>
        <v>41554.431818182071</v>
      </c>
      <c r="BV126" s="494">
        <f>+BS$29*BU126+BT126</f>
        <v>13682.383196742427</v>
      </c>
      <c r="BW126" s="493">
        <f>+BW125</f>
        <v>3605257.6704545608</v>
      </c>
      <c r="BX126" s="477">
        <f>+BX125</f>
        <v>576841.22727272729</v>
      </c>
      <c r="BY126" s="477">
        <f t="shared" si="144"/>
        <v>3028416.4431818333</v>
      </c>
      <c r="BZ126" s="494">
        <f>+BW$29*BY126+BX126</f>
        <v>948796.60629070713</v>
      </c>
      <c r="CA126" s="493">
        <f>+CA125</f>
        <v>340212.0000000014</v>
      </c>
      <c r="CB126" s="477">
        <f>+CB125</f>
        <v>54433.919999999998</v>
      </c>
      <c r="CC126" s="477">
        <f t="shared" si="145"/>
        <v>285778.08000000141</v>
      </c>
      <c r="CD126" s="494">
        <f>+CA$29*CC126+CB126</f>
        <v>91374.770458686253</v>
      </c>
      <c r="CE126" s="493">
        <f>+CE125</f>
        <v>29531.431818182027</v>
      </c>
      <c r="CF126" s="477">
        <f>+CF125</f>
        <v>4725.0290909090909</v>
      </c>
      <c r="CG126" s="477">
        <f t="shared" si="146"/>
        <v>24806.402727272936</v>
      </c>
      <c r="CH126" s="494">
        <f>+CE$29*CG126+CF126</f>
        <v>7931.6067737255344</v>
      </c>
      <c r="CI126" s="493">
        <f>+CI125</f>
        <v>89629.772727272415</v>
      </c>
      <c r="CJ126" s="477">
        <f>+CJ125</f>
        <v>12362.727272727272</v>
      </c>
      <c r="CK126" s="477">
        <f t="shared" si="147"/>
        <v>77267.04545454515</v>
      </c>
      <c r="CL126" s="494">
        <f>+CI$29*CK126+CJ126</f>
        <v>21852.800291697211</v>
      </c>
      <c r="CM126" s="493">
        <f>+CM125</f>
        <v>5683376.8741477393</v>
      </c>
      <c r="CN126" s="477">
        <f>+CN125</f>
        <v>483691.64886363636</v>
      </c>
      <c r="CO126" s="477">
        <f t="shared" si="148"/>
        <v>5199685.2252841033</v>
      </c>
      <c r="CP126" s="494">
        <f>+CM$29*CO126+CN126</f>
        <v>1122326.0391566406</v>
      </c>
      <c r="CQ126" s="493">
        <f>+CQ125</f>
        <v>23708397.580738645</v>
      </c>
      <c r="CR126" s="477">
        <f>+CR125</f>
        <v>2017735.9643181816</v>
      </c>
      <c r="CS126" s="477">
        <f t="shared" si="149"/>
        <v>21690661.616420463</v>
      </c>
      <c r="CT126" s="494">
        <f>+CQ$29*CS126+CR126</f>
        <v>4681820.7802788783</v>
      </c>
      <c r="CU126" s="493">
        <f>+CU125</f>
        <v>8114344.4700000193</v>
      </c>
      <c r="CV126" s="477">
        <f>+CV125</f>
        <v>676195.37250000006</v>
      </c>
      <c r="CW126" s="477">
        <f t="shared" si="150"/>
        <v>7438149.0975000188</v>
      </c>
      <c r="CX126" s="494">
        <f>+CU$29*CW126+CV126</f>
        <v>1589761.7920001028</v>
      </c>
      <c r="CY126" s="493">
        <f>+CY125</f>
        <v>9171.5482954545478</v>
      </c>
      <c r="CZ126" s="477">
        <f>+CZ125</f>
        <v>733.72386363636497</v>
      </c>
      <c r="DA126" s="477">
        <f t="shared" si="151"/>
        <v>8437.8244318181823</v>
      </c>
      <c r="DB126" s="494">
        <f>+CY$29*DA126+CZ126</f>
        <v>1770.0721477998914</v>
      </c>
      <c r="DC126" s="493">
        <f>+DC125</f>
        <v>545500.74090909283</v>
      </c>
      <c r="DD126" s="477">
        <f>+DD125</f>
        <v>44530.672727272722</v>
      </c>
      <c r="DE126" s="477">
        <f t="shared" si="152"/>
        <v>500970.0681818201</v>
      </c>
      <c r="DF126" s="494">
        <f>+DC$29*DE126+DD126</f>
        <v>106060.68852373096</v>
      </c>
      <c r="DG126" s="493">
        <f>+DG125</f>
        <v>307993.42897727183</v>
      </c>
      <c r="DH126" s="477">
        <f>+DH125</f>
        <v>24639.474318181816</v>
      </c>
      <c r="DI126" s="477">
        <f t="shared" si="153"/>
        <v>283353.95465909003</v>
      </c>
      <c r="DJ126" s="494">
        <f>+DG$29*DI126+DH126</f>
        <v>59441.500254459941</v>
      </c>
      <c r="DK126" s="493">
        <f>+DK125</f>
        <v>6687515.5078409165</v>
      </c>
      <c r="DL126" s="477">
        <f>+DL125</f>
        <v>549658.80886363634</v>
      </c>
      <c r="DM126" s="477">
        <f t="shared" si="154"/>
        <v>6137856.6989772804</v>
      </c>
      <c r="DN126" s="494">
        <f>+DK$29*DM126+DL126</f>
        <v>1303521.0526003256</v>
      </c>
      <c r="DO126" s="493">
        <f>+DO125</f>
        <v>257970.60087121185</v>
      </c>
      <c r="DP126" s="477">
        <f>+DP125</f>
        <v>19592.703863636354</v>
      </c>
      <c r="DQ126" s="477">
        <f t="shared" si="130"/>
        <v>238377.89700757549</v>
      </c>
      <c r="DR126" s="494">
        <f>+DO$29*DQ126+DP126</f>
        <v>48870.692110789052</v>
      </c>
      <c r="DS126" s="493">
        <f>+DS125</f>
        <v>111992.66181818164</v>
      </c>
      <c r="DT126" s="477">
        <f>+DT125</f>
        <v>8295.7527272726966</v>
      </c>
      <c r="DU126" s="477">
        <f t="shared" si="59"/>
        <v>103696.90909090894</v>
      </c>
      <c r="DV126" s="494">
        <f>+DS$29*DU126+DT126</f>
        <v>21031.987603668182</v>
      </c>
      <c r="DW126" s="493">
        <f>+DW125</f>
        <v>16188.365170454497</v>
      </c>
      <c r="DX126" s="477">
        <f>+DX125</f>
        <v>1221.7634090909089</v>
      </c>
      <c r="DY126" s="477">
        <f t="shared" si="60"/>
        <v>14966.601761363589</v>
      </c>
      <c r="DZ126" s="494">
        <f>+DW$29*DY126+DX126</f>
        <v>3059.987489300378</v>
      </c>
      <c r="EA126" s="493">
        <f>+EA125</f>
        <v>-99090.863806818903</v>
      </c>
      <c r="EB126" s="477">
        <f>+EB125</f>
        <v>-7120.3015909091364</v>
      </c>
      <c r="EC126" s="477">
        <f t="shared" si="61"/>
        <v>-91970.562215909769</v>
      </c>
      <c r="ED126" s="494">
        <f>+EA$29*EC126+EB126</f>
        <v>-18416.286132445133</v>
      </c>
      <c r="EE126" s="577">
        <f>+EE125</f>
        <v>2961676.4363636305</v>
      </c>
      <c r="EF126" s="581">
        <f>+EF125</f>
        <v>192108.74181818182</v>
      </c>
      <c r="EG126" s="581">
        <f t="shared" si="70"/>
        <v>2769567.6945454488</v>
      </c>
      <c r="EH126" s="494">
        <f>+EE$29*EG126+EF126</f>
        <v>532271.86695901048</v>
      </c>
      <c r="EI126" s="577">
        <f>+EI125</f>
        <v>121440.14450757561</v>
      </c>
      <c r="EJ126" s="581">
        <f>+EJ125</f>
        <v>7669.9038636363639</v>
      </c>
      <c r="EK126" s="581">
        <f t="shared" si="72"/>
        <v>113770.24064393924</v>
      </c>
      <c r="EL126" s="494">
        <f>+EI$29*EK126+EJ126</f>
        <v>21643.362855696905</v>
      </c>
      <c r="EM126" s="577">
        <f>+EM125</f>
        <v>4169720.690909097</v>
      </c>
      <c r="EN126" s="581">
        <f>+EN125</f>
        <v>260607.54318181818</v>
      </c>
      <c r="EO126" s="581">
        <f t="shared" si="74"/>
        <v>3909113.147727279</v>
      </c>
      <c r="EP126" s="494">
        <f>+EM$29*EO126+EN126</f>
        <v>740731.62445229024</v>
      </c>
      <c r="EQ126" s="583">
        <f t="shared" si="92"/>
        <v>16521377.169053068</v>
      </c>
      <c r="ER126" s="580">
        <f>+EQ126</f>
        <v>16521377.169053068</v>
      </c>
      <c r="ES126" s="554"/>
      <c r="EV126" s="493"/>
      <c r="EW126" s="477"/>
      <c r="EX126" s="477"/>
      <c r="EY126" s="494"/>
      <c r="EZ126" s="493"/>
      <c r="FA126" s="477"/>
      <c r="FB126" s="477"/>
      <c r="FC126" s="494"/>
      <c r="FD126" s="493"/>
      <c r="FE126" s="477"/>
      <c r="FF126" s="477"/>
      <c r="FG126" s="494"/>
      <c r="FH126" s="493"/>
      <c r="FI126" s="477"/>
      <c r="FJ126" s="477"/>
      <c r="FK126" s="494"/>
      <c r="FL126" s="493"/>
      <c r="FM126" s="477"/>
      <c r="FN126" s="477"/>
      <c r="FO126" s="494"/>
      <c r="FP126" s="493"/>
      <c r="FQ126" s="477"/>
      <c r="FR126" s="477"/>
      <c r="FS126" s="494"/>
      <c r="FT126" s="493"/>
      <c r="FU126" s="477"/>
      <c r="FV126" s="477"/>
      <c r="FW126" s="494"/>
      <c r="FX126" s="493"/>
      <c r="FY126" s="477"/>
      <c r="FZ126" s="477"/>
      <c r="GA126" s="494"/>
      <c r="GB126" s="493"/>
      <c r="GC126" s="477"/>
      <c r="GD126" s="477"/>
      <c r="GE126" s="494"/>
      <c r="GF126" s="493"/>
      <c r="GG126" s="477"/>
      <c r="GH126" s="477"/>
      <c r="GI126" s="494"/>
      <c r="GJ126" s="493"/>
      <c r="GK126" s="477"/>
      <c r="GL126" s="477"/>
      <c r="GM126" s="494"/>
      <c r="GN126" s="493"/>
      <c r="GO126" s="477"/>
      <c r="GP126" s="477"/>
      <c r="GQ126" s="494"/>
      <c r="GR126" s="493"/>
      <c r="GS126" s="477"/>
      <c r="GT126" s="477"/>
      <c r="GU126" s="494"/>
      <c r="GV126" s="577"/>
      <c r="GW126" s="581"/>
      <c r="GX126" s="581"/>
      <c r="GY126" s="921"/>
      <c r="GZ126" s="922"/>
      <c r="HA126" s="928"/>
      <c r="HB126" s="928"/>
      <c r="HC126" s="921"/>
      <c r="HD126" s="922"/>
      <c r="HE126" s="928"/>
      <c r="HF126" s="928"/>
      <c r="HG126" s="921"/>
      <c r="HI126" s="493"/>
      <c r="HJ126" s="477"/>
      <c r="HK126" s="477"/>
      <c r="HL126" s="494"/>
      <c r="HM126" s="493"/>
      <c r="HN126" s="477"/>
      <c r="HO126" s="477"/>
      <c r="HP126" s="494"/>
      <c r="HQ126" s="493"/>
      <c r="HR126" s="477"/>
      <c r="HS126" s="477"/>
      <c r="HT126" s="494"/>
    </row>
    <row r="127" spans="1:228">
      <c r="A127" s="555" t="s">
        <v>24</v>
      </c>
      <c r="B127" s="575">
        <v>2050</v>
      </c>
      <c r="C127" s="576">
        <f>+E126</f>
        <v>1225927.95624999</v>
      </c>
      <c r="D127" s="576">
        <f>+C$31</f>
        <v>445791.98409090913</v>
      </c>
      <c r="E127" s="576">
        <f t="shared" si="132"/>
        <v>780135.97215908091</v>
      </c>
      <c r="F127" s="559">
        <f>+C$28*E127+D127</f>
        <v>541609.64214889915</v>
      </c>
      <c r="G127" s="576">
        <f>+I126</f>
        <v>289601.87386363448</v>
      </c>
      <c r="H127" s="576">
        <f>+G$31</f>
        <v>115840.74954545456</v>
      </c>
      <c r="I127" s="576">
        <f t="shared" si="133"/>
        <v>173761.12431817991</v>
      </c>
      <c r="J127" s="559">
        <f>+G$28*I127+H127</f>
        <v>137182.39329457295</v>
      </c>
      <c r="K127" s="577">
        <f>+M126</f>
        <v>534484.58198863268</v>
      </c>
      <c r="L127" s="576">
        <f>+K$31</f>
        <v>305419.76113636367</v>
      </c>
      <c r="M127" s="576">
        <f t="shared" si="134"/>
        <v>229064.82085226901</v>
      </c>
      <c r="N127" s="559">
        <f>+K$28*M127+L127</f>
        <v>333553.90115915169</v>
      </c>
      <c r="O127" s="577">
        <f>+Q126</f>
        <v>457379.21969696641</v>
      </c>
      <c r="P127" s="576">
        <f>+O$31</f>
        <v>119316.31818181818</v>
      </c>
      <c r="Q127" s="576">
        <f t="shared" si="135"/>
        <v>338062.90151514823</v>
      </c>
      <c r="R127" s="559">
        <f>+O$28*Q127+P127</f>
        <v>160837.79220104869</v>
      </c>
      <c r="S127" s="493">
        <f>+U126</f>
        <v>126350.69515151205</v>
      </c>
      <c r="T127" s="477">
        <f>+S$31</f>
        <v>58315.705454545445</v>
      </c>
      <c r="U127" s="477">
        <f t="shared" si="136"/>
        <v>68034.989696966601</v>
      </c>
      <c r="V127" s="494">
        <f>+S$28*U127+T127</f>
        <v>66671.881315429229</v>
      </c>
      <c r="W127" s="493">
        <f>+Y126</f>
        <v>2657625.5189394043</v>
      </c>
      <c r="X127" s="477">
        <f>+W$31</f>
        <v>693293.61363636365</v>
      </c>
      <c r="Y127" s="477">
        <f t="shared" si="137"/>
        <v>1964331.9053030405</v>
      </c>
      <c r="Z127" s="494">
        <f>+W$28*Y127+X127</f>
        <v>934556.27749458957</v>
      </c>
      <c r="AA127" s="493">
        <f>+AC126</f>
        <v>1765763.7405303009</v>
      </c>
      <c r="AB127" s="477">
        <f>+AA$31</f>
        <v>450833.29545454547</v>
      </c>
      <c r="AC127" s="477">
        <f t="shared" si="138"/>
        <v>1314930.4450757555</v>
      </c>
      <c r="AD127" s="494">
        <f>+AA$28*AC127+AB127</f>
        <v>612335.34157557401</v>
      </c>
      <c r="AE127" s="493">
        <f>+AG126</f>
        <v>16092.602272727338</v>
      </c>
      <c r="AF127" s="477">
        <f>+AE$31</f>
        <v>4597.886363636364</v>
      </c>
      <c r="AG127" s="477">
        <f t="shared" si="139"/>
        <v>11494.715909090974</v>
      </c>
      <c r="AH127" s="494">
        <f>+AE$28*AG127+AF127</f>
        <v>6009.6873800704907</v>
      </c>
      <c r="AI127" s="493">
        <f>+AK126</f>
        <v>1428479.2537878838</v>
      </c>
      <c r="AJ127" s="477">
        <f>+AI$31</f>
        <v>295547.43181818182</v>
      </c>
      <c r="AK127" s="477">
        <f t="shared" si="143"/>
        <v>1132931.8219697019</v>
      </c>
      <c r="AL127" s="494">
        <f>+AI$28*AK127+AJ127</f>
        <v>434696.09025021805</v>
      </c>
      <c r="AM127" s="493">
        <f>+AO126</f>
        <v>498901.1205681822</v>
      </c>
      <c r="AN127" s="477">
        <f>+AM$31</f>
        <v>110866.91568181818</v>
      </c>
      <c r="AO127" s="477">
        <f t="shared" si="140"/>
        <v>388034.20488636405</v>
      </c>
      <c r="AP127" s="494">
        <f>+AM$28*AO127+AN127</f>
        <v>158525.9521645302</v>
      </c>
      <c r="AQ127" s="493">
        <f>+AS126</f>
        <v>4298428.1270454554</v>
      </c>
      <c r="AR127" s="477">
        <f>+AQ$31</f>
        <v>904932.23727272719</v>
      </c>
      <c r="AS127" s="477">
        <f t="shared" si="141"/>
        <v>3393495.8897727281</v>
      </c>
      <c r="AT127" s="494">
        <f>+AQ$28*AS127+AR127</f>
        <v>1321727.3094029655</v>
      </c>
      <c r="AU127" s="576"/>
      <c r="AV127" s="576"/>
      <c r="AW127" s="576"/>
      <c r="AX127" s="559"/>
      <c r="AY127" s="576"/>
      <c r="AZ127" s="576"/>
      <c r="BA127" s="576"/>
      <c r="BB127" s="559"/>
      <c r="BC127" s="576"/>
      <c r="BD127" s="576"/>
      <c r="BE127" s="576"/>
      <c r="BF127" s="559"/>
      <c r="BG127" s="576"/>
      <c r="BH127" s="576"/>
      <c r="BI127" s="576"/>
      <c r="BJ127" s="559"/>
      <c r="BK127" s="576"/>
      <c r="BL127" s="576"/>
      <c r="BM127" s="576"/>
      <c r="BN127" s="559"/>
      <c r="BO127" s="576"/>
      <c r="BP127" s="576"/>
      <c r="BQ127" s="576"/>
      <c r="BR127" s="559"/>
      <c r="BS127" s="493">
        <f>+BU126</f>
        <v>41554.431818182071</v>
      </c>
      <c r="BT127" s="477">
        <f>+BS$31</f>
        <v>8310.886363636364</v>
      </c>
      <c r="BU127" s="477">
        <f t="shared" si="142"/>
        <v>33243.545454545703</v>
      </c>
      <c r="BV127" s="494">
        <f>+BS$28*BU127+BT127</f>
        <v>12393.916482326205</v>
      </c>
      <c r="BW127" s="493">
        <f>+BY126</f>
        <v>3028416.4431818333</v>
      </c>
      <c r="BX127" s="477">
        <f>+BW$31</f>
        <v>576841.22727272729</v>
      </c>
      <c r="BY127" s="477">
        <f t="shared" si="144"/>
        <v>2451575.2159091057</v>
      </c>
      <c r="BZ127" s="494">
        <f>+BW$28*BY127+BX127</f>
        <v>877947.96266823518</v>
      </c>
      <c r="CA127" s="493">
        <f>+CC126</f>
        <v>285778.08000000141</v>
      </c>
      <c r="CB127" s="477">
        <f>+CA$31</f>
        <v>54433.919999999998</v>
      </c>
      <c r="CC127" s="477">
        <f t="shared" si="145"/>
        <v>231344.16000000143</v>
      </c>
      <c r="CD127" s="494">
        <f>+CA$28*CC127+CB127</f>
        <v>82848.012424484332</v>
      </c>
      <c r="CE127" s="493">
        <f>+CG126</f>
        <v>24806.402727272936</v>
      </c>
      <c r="CF127" s="477">
        <f>+CE$31</f>
        <v>4725.0290909090909</v>
      </c>
      <c r="CG127" s="477">
        <f t="shared" si="146"/>
        <v>20081.373636363845</v>
      </c>
      <c r="CH127" s="494">
        <f>+CE$28*CG127+CF127</f>
        <v>7191.4583559237853</v>
      </c>
      <c r="CI127" s="493">
        <f>+CK126</f>
        <v>77267.04545454515</v>
      </c>
      <c r="CJ127" s="477">
        <f>+CI$31</f>
        <v>12362.727272727272</v>
      </c>
      <c r="CK127" s="477">
        <f t="shared" si="147"/>
        <v>64904.318181817878</v>
      </c>
      <c r="CL127" s="494">
        <f>+CI$28*CK127+CJ127</f>
        <v>20334.388608662011</v>
      </c>
      <c r="CM127" s="493">
        <f>+CO126</f>
        <v>5199685.2252841033</v>
      </c>
      <c r="CN127" s="477">
        <f>+CM$31</f>
        <v>483691.64886363636</v>
      </c>
      <c r="CO127" s="477">
        <f t="shared" si="148"/>
        <v>4715993.5764204673</v>
      </c>
      <c r="CP127" s="494">
        <f>+CM$28*CO127+CN127</f>
        <v>1062918.1888968265</v>
      </c>
      <c r="CQ127" s="493">
        <f>+CS126</f>
        <v>21690661.616420463</v>
      </c>
      <c r="CR127" s="477">
        <f>+CQ$31</f>
        <v>2017735.9643181816</v>
      </c>
      <c r="CS127" s="477">
        <f t="shared" si="149"/>
        <v>19672925.65210228</v>
      </c>
      <c r="CT127" s="494">
        <f>+CQ$28*CS127+CR127</f>
        <v>4433998.9369336972</v>
      </c>
      <c r="CU127" s="493">
        <f>+CW126</f>
        <v>7438149.0975000188</v>
      </c>
      <c r="CV127" s="477">
        <f>+CU$31</f>
        <v>676195.37250000006</v>
      </c>
      <c r="CW127" s="477">
        <f t="shared" si="150"/>
        <v>6761953.7250000183</v>
      </c>
      <c r="CX127" s="494">
        <f>+CU$28*CW127+CV127</f>
        <v>1506710.2993182754</v>
      </c>
      <c r="CY127" s="493">
        <f>+DA126</f>
        <v>8437.8244318181823</v>
      </c>
      <c r="CZ127" s="477">
        <f>+CY$31</f>
        <v>733.72386363636497</v>
      </c>
      <c r="DA127" s="477">
        <f t="shared" si="151"/>
        <v>7704.1005681818169</v>
      </c>
      <c r="DB127" s="494">
        <f>+CY$28*DA127+CZ127</f>
        <v>1679.9549056987148</v>
      </c>
      <c r="DC127" s="493">
        <f>+DE126</f>
        <v>500970.0681818201</v>
      </c>
      <c r="DD127" s="477">
        <f>+DC$31</f>
        <v>44530.672727272722</v>
      </c>
      <c r="DE127" s="477">
        <f t="shared" si="152"/>
        <v>456439.39545454737</v>
      </c>
      <c r="DF127" s="494">
        <f>+DC$28*DE127+DD127</f>
        <v>100591.35378626804</v>
      </c>
      <c r="DG127" s="493">
        <f>+DI126</f>
        <v>283353.95465909003</v>
      </c>
      <c r="DH127" s="477">
        <f>+DG$31</f>
        <v>24639.474318181816</v>
      </c>
      <c r="DI127" s="477">
        <f t="shared" si="153"/>
        <v>258714.48034090822</v>
      </c>
      <c r="DJ127" s="494">
        <f>+DG$28*DI127+DH127</f>
        <v>56415.237129566187</v>
      </c>
      <c r="DK127" s="493">
        <f>+DM126</f>
        <v>6137856.6989772804</v>
      </c>
      <c r="DL127" s="477">
        <f>+DK$31</f>
        <v>549658.80886363634</v>
      </c>
      <c r="DM127" s="477">
        <f t="shared" si="154"/>
        <v>5588197.8901136443</v>
      </c>
      <c r="DN127" s="494">
        <f>+DK$28*DM127+DL127</f>
        <v>1236011.0009224133</v>
      </c>
      <c r="DO127" s="493">
        <f>+DQ126</f>
        <v>238377.89700757549</v>
      </c>
      <c r="DP127" s="477">
        <f>+DO$31</f>
        <v>19592.703863636354</v>
      </c>
      <c r="DQ127" s="477">
        <f t="shared" si="130"/>
        <v>218785.19314393913</v>
      </c>
      <c r="DR127" s="494">
        <f>+DO$28*DQ127+DP127</f>
        <v>46464.282117872397</v>
      </c>
      <c r="DS127" s="493">
        <f>+DU126</f>
        <v>103696.90909090894</v>
      </c>
      <c r="DT127" s="477">
        <f>+DS$31</f>
        <v>8295.7527272726966</v>
      </c>
      <c r="DU127" s="477">
        <f t="shared" si="59"/>
        <v>95401.156363636241</v>
      </c>
      <c r="DV127" s="494">
        <f>+DS$28*DU127+DT127</f>
        <v>20013.088813556547</v>
      </c>
      <c r="DW127" s="493">
        <f>+DY126</f>
        <v>14966.601761363589</v>
      </c>
      <c r="DX127" s="477">
        <f>+DW$31</f>
        <v>1221.7634090909089</v>
      </c>
      <c r="DY127" s="477">
        <f t="shared" si="60"/>
        <v>13744.83835227268</v>
      </c>
      <c r="DZ127" s="494">
        <f>+DW$28*DY127+DX127</f>
        <v>2909.92838071185</v>
      </c>
      <c r="EA127" s="493">
        <f>+EC126</f>
        <v>-91970.562215909769</v>
      </c>
      <c r="EB127" s="477">
        <f>+EA$31</f>
        <v>-7120.3015909091364</v>
      </c>
      <c r="EC127" s="477">
        <f t="shared" si="61"/>
        <v>-84850.260625000636</v>
      </c>
      <c r="ED127" s="494">
        <f>+EA$28*EC127+EB127</f>
        <v>-17541.75829697138</v>
      </c>
      <c r="EE127" s="577">
        <f>+EG126</f>
        <v>2769567.6945454488</v>
      </c>
      <c r="EF127" s="581">
        <f>+EE$31</f>
        <v>192108.74181818182</v>
      </c>
      <c r="EG127" s="581">
        <f t="shared" si="70"/>
        <v>2577458.9527272671</v>
      </c>
      <c r="EH127" s="494">
        <f>+EE$28*EG127+EF127</f>
        <v>508676.73689143849</v>
      </c>
      <c r="EI127" s="577">
        <f>+EK126</f>
        <v>113770.24064393924</v>
      </c>
      <c r="EJ127" s="581">
        <f>+EI$31</f>
        <v>7669.9038636363639</v>
      </c>
      <c r="EK127" s="581">
        <f t="shared" si="72"/>
        <v>106100.33678030287</v>
      </c>
      <c r="EL127" s="494">
        <f>+EI$28*EK127+EJ127</f>
        <v>20701.331912411923</v>
      </c>
      <c r="EM127" s="577">
        <f>+EO126</f>
        <v>3909113.147727279</v>
      </c>
      <c r="EN127" s="581">
        <f>+EM$31</f>
        <v>260607.54318181818</v>
      </c>
      <c r="EO127" s="581">
        <f t="shared" si="74"/>
        <v>3648505.604545461</v>
      </c>
      <c r="EP127" s="494">
        <f>+EM$28*EO127+EN127</f>
        <v>708723.35236759216</v>
      </c>
      <c r="EQ127" s="583">
        <f t="shared" si="92"/>
        <v>15396693.941006036</v>
      </c>
      <c r="ER127" s="558"/>
      <c r="ES127" s="579">
        <f>+EQ127</f>
        <v>15396693.941006036</v>
      </c>
      <c r="EV127" s="493"/>
      <c r="EW127" s="477"/>
      <c r="EX127" s="477"/>
      <c r="EY127" s="494"/>
      <c r="EZ127" s="493"/>
      <c r="FA127" s="477"/>
      <c r="FB127" s="477"/>
      <c r="FC127" s="494"/>
      <c r="FD127" s="493"/>
      <c r="FE127" s="477"/>
      <c r="FF127" s="477"/>
      <c r="FG127" s="494"/>
      <c r="FH127" s="493"/>
      <c r="FI127" s="477"/>
      <c r="FJ127" s="477"/>
      <c r="FK127" s="494"/>
      <c r="FL127" s="493"/>
      <c r="FM127" s="477"/>
      <c r="FN127" s="477"/>
      <c r="FO127" s="494"/>
      <c r="FP127" s="493"/>
      <c r="FQ127" s="477"/>
      <c r="FR127" s="477"/>
      <c r="FS127" s="494"/>
      <c r="FT127" s="493"/>
      <c r="FU127" s="477"/>
      <c r="FV127" s="477"/>
      <c r="FW127" s="494"/>
      <c r="FX127" s="493"/>
      <c r="FY127" s="477"/>
      <c r="FZ127" s="477"/>
      <c r="GA127" s="494"/>
      <c r="GB127" s="493"/>
      <c r="GC127" s="477"/>
      <c r="GD127" s="477"/>
      <c r="GE127" s="494"/>
      <c r="GF127" s="493"/>
      <c r="GG127" s="477"/>
      <c r="GH127" s="477"/>
      <c r="GI127" s="494"/>
      <c r="GJ127" s="493"/>
      <c r="GK127" s="477"/>
      <c r="GL127" s="477"/>
      <c r="GM127" s="494"/>
      <c r="GN127" s="493"/>
      <c r="GO127" s="477"/>
      <c r="GP127" s="477"/>
      <c r="GQ127" s="494"/>
      <c r="GR127" s="493"/>
      <c r="GS127" s="477"/>
      <c r="GT127" s="477"/>
      <c r="GU127" s="494"/>
      <c r="GV127" s="577"/>
      <c r="GW127" s="581"/>
      <c r="GX127" s="581"/>
      <c r="GY127" s="921"/>
      <c r="GZ127" s="922"/>
      <c r="HA127" s="928"/>
      <c r="HB127" s="928"/>
      <c r="HC127" s="921"/>
      <c r="HD127" s="922"/>
      <c r="HE127" s="928"/>
      <c r="HF127" s="928"/>
      <c r="HG127" s="921"/>
      <c r="HI127" s="493"/>
      <c r="HJ127" s="477"/>
      <c r="HK127" s="477"/>
      <c r="HL127" s="494"/>
      <c r="HM127" s="493"/>
      <c r="HN127" s="477"/>
      <c r="HO127" s="477"/>
      <c r="HP127" s="494"/>
      <c r="HQ127" s="493"/>
      <c r="HR127" s="477"/>
      <c r="HS127" s="477"/>
      <c r="HT127" s="494"/>
    </row>
    <row r="128" spans="1:228">
      <c r="A128" s="555" t="s">
        <v>23</v>
      </c>
      <c r="B128" s="575">
        <v>2050</v>
      </c>
      <c r="C128" s="576">
        <f>+C127</f>
        <v>1225927.95624999</v>
      </c>
      <c r="D128" s="576">
        <f>+D127</f>
        <v>445791.98409090913</v>
      </c>
      <c r="E128" s="576">
        <f t="shared" si="132"/>
        <v>780135.97215908091</v>
      </c>
      <c r="F128" s="559">
        <f>+C$29*E128+D128</f>
        <v>546635.56973250315</v>
      </c>
      <c r="G128" s="576">
        <f>+G127</f>
        <v>289601.87386363448</v>
      </c>
      <c r="H128" s="576">
        <f>+H127</f>
        <v>115840.74954545456</v>
      </c>
      <c r="I128" s="576">
        <f t="shared" si="133"/>
        <v>173761.12431817991</v>
      </c>
      <c r="J128" s="559">
        <f>+G$29*I128+H128</f>
        <v>138301.82741738597</v>
      </c>
      <c r="K128" s="577">
        <f>+K127</f>
        <v>534484.58198863268</v>
      </c>
      <c r="L128" s="576">
        <f>+L127</f>
        <v>305419.76113636367</v>
      </c>
      <c r="M128" s="576">
        <f t="shared" si="134"/>
        <v>229064.82085226901</v>
      </c>
      <c r="N128" s="559">
        <f>+K$29*M128+L128</f>
        <v>335029.62237012025</v>
      </c>
      <c r="O128" s="577">
        <f>+O127</f>
        <v>457379.21969696641</v>
      </c>
      <c r="P128" s="576">
        <f>+P127</f>
        <v>119316.31818181818</v>
      </c>
      <c r="Q128" s="576">
        <f t="shared" si="135"/>
        <v>338062.90151514823</v>
      </c>
      <c r="R128" s="559">
        <f>+O$29*Q128+P128</f>
        <v>163015.71979617787</v>
      </c>
      <c r="S128" s="493">
        <f>+S127</f>
        <v>126350.69515151205</v>
      </c>
      <c r="T128" s="477">
        <f>+T127</f>
        <v>58315.705454545445</v>
      </c>
      <c r="U128" s="477">
        <f t="shared" si="136"/>
        <v>68034.989696966601</v>
      </c>
      <c r="V128" s="494">
        <f>+S$29*U128+T128</f>
        <v>67110.188153687006</v>
      </c>
      <c r="W128" s="493">
        <f>+W127</f>
        <v>2657625.5189394043</v>
      </c>
      <c r="X128" s="477">
        <f>+X127</f>
        <v>693293.61363636365</v>
      </c>
      <c r="Y128" s="477">
        <f t="shared" si="137"/>
        <v>1964331.9053030405</v>
      </c>
      <c r="Z128" s="494">
        <f>+W$29*Y128+X128</f>
        <v>947211.23798678804</v>
      </c>
      <c r="AA128" s="493">
        <f>+AA127</f>
        <v>1765763.7405303009</v>
      </c>
      <c r="AB128" s="477">
        <f>+AB127</f>
        <v>450833.29545454547</v>
      </c>
      <c r="AC128" s="477">
        <f t="shared" si="138"/>
        <v>1314930.4450757555</v>
      </c>
      <c r="AD128" s="494">
        <f>+AA$29*AC128+AB128</f>
        <v>620806.61508464802</v>
      </c>
      <c r="AE128" s="493">
        <f>+AE127</f>
        <v>16092.602272727338</v>
      </c>
      <c r="AF128" s="477">
        <f>+AF127</f>
        <v>4597.886363636364</v>
      </c>
      <c r="AG128" s="477">
        <f t="shared" si="139"/>
        <v>11494.715909090974</v>
      </c>
      <c r="AH128" s="494">
        <f>+AE$29*AG128+AF128</f>
        <v>6083.7406372139931</v>
      </c>
      <c r="AI128" s="493">
        <f>+AI127</f>
        <v>1428479.2537878838</v>
      </c>
      <c r="AJ128" s="477">
        <f>+AJ127</f>
        <v>295547.43181818182</v>
      </c>
      <c r="AK128" s="477">
        <f t="shared" si="143"/>
        <v>1132931.8219697019</v>
      </c>
      <c r="AL128" s="494">
        <f>+AI$29*AK128+AJ128</f>
        <v>441994.86058972904</v>
      </c>
      <c r="AM128" s="493">
        <f>+AM127</f>
        <v>498901.1205681822</v>
      </c>
      <c r="AN128" s="477">
        <f>+AN127</f>
        <v>110866.91568181818</v>
      </c>
      <c r="AO128" s="477">
        <f t="shared" si="140"/>
        <v>388034.20488636405</v>
      </c>
      <c r="AP128" s="494">
        <f>+AM$29*AO128+AN128</f>
        <v>161025.81357756417</v>
      </c>
      <c r="AQ128" s="493">
        <f>+AQ127</f>
        <v>4298428.1270454554</v>
      </c>
      <c r="AR128" s="477">
        <f>+AR127</f>
        <v>904932.23727272719</v>
      </c>
      <c r="AS128" s="477">
        <f t="shared" si="141"/>
        <v>3393495.8897727281</v>
      </c>
      <c r="AT128" s="494">
        <f>+AQ$29*AS128+AR128</f>
        <v>1343589.478570801</v>
      </c>
      <c r="AU128" s="576"/>
      <c r="AV128" s="576"/>
      <c r="AW128" s="576"/>
      <c r="AX128" s="559"/>
      <c r="AY128" s="576"/>
      <c r="AZ128" s="576"/>
      <c r="BA128" s="576"/>
      <c r="BB128" s="559"/>
      <c r="BC128" s="576"/>
      <c r="BD128" s="576"/>
      <c r="BE128" s="576"/>
      <c r="BF128" s="559"/>
      <c r="BG128" s="576"/>
      <c r="BH128" s="576"/>
      <c r="BI128" s="576"/>
      <c r="BJ128" s="559"/>
      <c r="BK128" s="576"/>
      <c r="BL128" s="576"/>
      <c r="BM128" s="576"/>
      <c r="BN128" s="559"/>
      <c r="BO128" s="576"/>
      <c r="BP128" s="576"/>
      <c r="BQ128" s="576"/>
      <c r="BR128" s="559"/>
      <c r="BS128" s="493">
        <f>+BS127</f>
        <v>41554.431818182071</v>
      </c>
      <c r="BT128" s="477">
        <f>+BT127</f>
        <v>8310.886363636364</v>
      </c>
      <c r="BU128" s="477">
        <f t="shared" si="142"/>
        <v>33243.545454545703</v>
      </c>
      <c r="BV128" s="494">
        <f>+BS$29*BU128+BT128</f>
        <v>12608.083830121219</v>
      </c>
      <c r="BW128" s="493">
        <f>+BW127</f>
        <v>3028416.4431818333</v>
      </c>
      <c r="BX128" s="477">
        <f>+BX127</f>
        <v>576841.22727272729</v>
      </c>
      <c r="BY128" s="477">
        <f t="shared" si="144"/>
        <v>2451575.2159091057</v>
      </c>
      <c r="BZ128" s="494">
        <f>+BW$29*BY128+BX128</f>
        <v>877947.96266823518</v>
      </c>
      <c r="CA128" s="493">
        <f>+CA127</f>
        <v>285778.08000000141</v>
      </c>
      <c r="CB128" s="477">
        <f>+CB127</f>
        <v>54433.919999999998</v>
      </c>
      <c r="CC128" s="477">
        <f t="shared" si="145"/>
        <v>231344.16000000143</v>
      </c>
      <c r="CD128" s="494">
        <f>+CA$29*CC128+CB128</f>
        <v>84338.417990365109</v>
      </c>
      <c r="CE128" s="493">
        <f>+CE127</f>
        <v>24806.402727272936</v>
      </c>
      <c r="CF128" s="477">
        <f>+CF127</f>
        <v>4725.0290909090909</v>
      </c>
      <c r="CG128" s="477">
        <f t="shared" si="146"/>
        <v>20081.373636363845</v>
      </c>
      <c r="CH128" s="494">
        <f>+CE$29*CG128+CF128</f>
        <v>7320.830072236693</v>
      </c>
      <c r="CI128" s="493">
        <f>+CI127</f>
        <v>77267.04545454515</v>
      </c>
      <c r="CJ128" s="477">
        <f>+CJ127</f>
        <v>12362.727272727272</v>
      </c>
      <c r="CK128" s="477">
        <f t="shared" si="147"/>
        <v>64904.318181817878</v>
      </c>
      <c r="CL128" s="494">
        <f>+CI$29*CK128+CJ128</f>
        <v>20334.388608662011</v>
      </c>
      <c r="CM128" s="493">
        <f>+CM127</f>
        <v>5199685.2252841033</v>
      </c>
      <c r="CN128" s="477">
        <f>+CN127</f>
        <v>483691.64886363636</v>
      </c>
      <c r="CO128" s="477">
        <f t="shared" si="148"/>
        <v>4715993.5764204673</v>
      </c>
      <c r="CP128" s="494">
        <f>+CM$29*CO128+CN128</f>
        <v>1062918.1888968265</v>
      </c>
      <c r="CQ128" s="493">
        <f>+CQ127</f>
        <v>21690661.616420463</v>
      </c>
      <c r="CR128" s="477">
        <f>+CR127</f>
        <v>2017735.9643181816</v>
      </c>
      <c r="CS128" s="477">
        <f t="shared" si="149"/>
        <v>19672925.65210228</v>
      </c>
      <c r="CT128" s="494">
        <f>+CQ$29*CS128+CR128</f>
        <v>4433998.9369336972</v>
      </c>
      <c r="CU128" s="493">
        <f>+CU127</f>
        <v>7438149.0975000188</v>
      </c>
      <c r="CV128" s="477">
        <f>+CV127</f>
        <v>676195.37250000006</v>
      </c>
      <c r="CW128" s="477">
        <f t="shared" si="150"/>
        <v>6761953.7250000183</v>
      </c>
      <c r="CX128" s="494">
        <f>+CU$29*CW128+CV128</f>
        <v>1506710.2993182754</v>
      </c>
      <c r="CY128" s="493">
        <f>+CY127</f>
        <v>8437.8244318181823</v>
      </c>
      <c r="CZ128" s="477">
        <f>+CZ127</f>
        <v>733.72386363636497</v>
      </c>
      <c r="DA128" s="477">
        <f t="shared" si="151"/>
        <v>7704.1005681818169</v>
      </c>
      <c r="DB128" s="494">
        <f>+CY$29*DA128+CZ128</f>
        <v>1679.9549056987148</v>
      </c>
      <c r="DC128" s="493">
        <f>+DC127</f>
        <v>500970.0681818201</v>
      </c>
      <c r="DD128" s="477">
        <f>+DD127</f>
        <v>44530.672727272722</v>
      </c>
      <c r="DE128" s="477">
        <f t="shared" si="152"/>
        <v>456439.39545454737</v>
      </c>
      <c r="DF128" s="494">
        <f>+DC$29*DE128+DD128</f>
        <v>100591.35378626804</v>
      </c>
      <c r="DG128" s="493">
        <f>+DG127</f>
        <v>283353.95465909003</v>
      </c>
      <c r="DH128" s="477">
        <f>+DH127</f>
        <v>24639.474318181816</v>
      </c>
      <c r="DI128" s="477">
        <f t="shared" si="153"/>
        <v>258714.48034090822</v>
      </c>
      <c r="DJ128" s="494">
        <f>+DG$29*DI128+DH128</f>
        <v>56415.237129566187</v>
      </c>
      <c r="DK128" s="493">
        <f>+DK127</f>
        <v>6137856.6989772804</v>
      </c>
      <c r="DL128" s="477">
        <f>+DL127</f>
        <v>549658.80886363634</v>
      </c>
      <c r="DM128" s="477">
        <f t="shared" si="154"/>
        <v>5588197.8901136443</v>
      </c>
      <c r="DN128" s="494">
        <f>+DK$29*DM128+DL128</f>
        <v>1236011.0009224133</v>
      </c>
      <c r="DO128" s="493">
        <f>+DO127</f>
        <v>238377.89700757549</v>
      </c>
      <c r="DP128" s="477">
        <f>+DP127</f>
        <v>19592.703863636354</v>
      </c>
      <c r="DQ128" s="477">
        <f t="shared" si="130"/>
        <v>218785.19314393913</v>
      </c>
      <c r="DR128" s="494">
        <f>+DO$29*DQ128+DP128</f>
        <v>46464.282117872397</v>
      </c>
      <c r="DS128" s="493">
        <f>+DS127</f>
        <v>103696.90909090894</v>
      </c>
      <c r="DT128" s="477">
        <f>+DT127</f>
        <v>8295.7527272726966</v>
      </c>
      <c r="DU128" s="477">
        <f t="shared" ref="DU128:DU152" si="155">+DS128-DT128</f>
        <v>95401.156363636241</v>
      </c>
      <c r="DV128" s="494">
        <f>+DS$29*DU128+DT128</f>
        <v>20013.088813556547</v>
      </c>
      <c r="DW128" s="493">
        <f>+DW127</f>
        <v>14966.601761363589</v>
      </c>
      <c r="DX128" s="477">
        <f>+DX127</f>
        <v>1221.7634090909089</v>
      </c>
      <c r="DY128" s="477">
        <f t="shared" ref="DY128:DY152" si="156">+DW128-DX128</f>
        <v>13744.83835227268</v>
      </c>
      <c r="DZ128" s="494">
        <f>+DW$29*DY128+DX128</f>
        <v>2909.92838071185</v>
      </c>
      <c r="EA128" s="493">
        <f>+EA127</f>
        <v>-91970.562215909769</v>
      </c>
      <c r="EB128" s="477">
        <f>+EB127</f>
        <v>-7120.3015909091364</v>
      </c>
      <c r="EC128" s="477">
        <f t="shared" ref="EC128:EC152" si="157">+EA128-EB128</f>
        <v>-84850.260625000636</v>
      </c>
      <c r="ED128" s="494">
        <f>+EA$29*EC128+EB128</f>
        <v>-17541.75829697138</v>
      </c>
      <c r="EE128" s="577">
        <f>+EE127</f>
        <v>2769567.6945454488</v>
      </c>
      <c r="EF128" s="581">
        <f>+EF127</f>
        <v>192108.74181818182</v>
      </c>
      <c r="EG128" s="581">
        <f t="shared" si="70"/>
        <v>2577458.9527272671</v>
      </c>
      <c r="EH128" s="494">
        <f>+EE$29*EG128+EF128</f>
        <v>508676.73689143849</v>
      </c>
      <c r="EI128" s="577">
        <f>+EI127</f>
        <v>113770.24064393924</v>
      </c>
      <c r="EJ128" s="581">
        <f>+EJ127</f>
        <v>7669.9038636363639</v>
      </c>
      <c r="EK128" s="581">
        <f t="shared" si="72"/>
        <v>106100.33678030287</v>
      </c>
      <c r="EL128" s="494">
        <f>+EI$29*EK128+EJ128</f>
        <v>20701.331912411923</v>
      </c>
      <c r="EM128" s="577">
        <f>+EM127</f>
        <v>3909113.147727279</v>
      </c>
      <c r="EN128" s="581">
        <f>+EN127</f>
        <v>260607.54318181818</v>
      </c>
      <c r="EO128" s="581">
        <f t="shared" si="74"/>
        <v>3648505.604545461</v>
      </c>
      <c r="EP128" s="494">
        <f>+EM$29*EO128+EN128</f>
        <v>708723.35236759216</v>
      </c>
      <c r="EQ128" s="583">
        <f t="shared" si="92"/>
        <v>15461626.291165592</v>
      </c>
      <c r="ER128" s="580">
        <f>+EQ128</f>
        <v>15461626.291165592</v>
      </c>
      <c r="ES128" s="554"/>
      <c r="EV128" s="493"/>
      <c r="EW128" s="477"/>
      <c r="EX128" s="477"/>
      <c r="EY128" s="494"/>
      <c r="EZ128" s="493"/>
      <c r="FA128" s="477"/>
      <c r="FB128" s="477"/>
      <c r="FC128" s="494"/>
      <c r="FD128" s="493"/>
      <c r="FE128" s="477"/>
      <c r="FF128" s="477"/>
      <c r="FG128" s="494"/>
      <c r="FH128" s="493"/>
      <c r="FI128" s="477"/>
      <c r="FJ128" s="477"/>
      <c r="FK128" s="494"/>
      <c r="FL128" s="493"/>
      <c r="FM128" s="477"/>
      <c r="FN128" s="477"/>
      <c r="FO128" s="494"/>
      <c r="FP128" s="493"/>
      <c r="FQ128" s="477"/>
      <c r="FR128" s="477"/>
      <c r="FS128" s="494"/>
      <c r="FT128" s="493"/>
      <c r="FU128" s="477"/>
      <c r="FV128" s="477"/>
      <c r="FW128" s="494"/>
      <c r="FX128" s="493"/>
      <c r="FY128" s="477"/>
      <c r="FZ128" s="477"/>
      <c r="GA128" s="494"/>
      <c r="GB128" s="493"/>
      <c r="GC128" s="477"/>
      <c r="GD128" s="477"/>
      <c r="GE128" s="494"/>
      <c r="GF128" s="493"/>
      <c r="GG128" s="477"/>
      <c r="GH128" s="477"/>
      <c r="GI128" s="494"/>
      <c r="GJ128" s="493"/>
      <c r="GK128" s="477"/>
      <c r="GL128" s="477"/>
      <c r="GM128" s="494"/>
      <c r="GN128" s="493"/>
      <c r="GO128" s="477"/>
      <c r="GP128" s="477"/>
      <c r="GQ128" s="494"/>
      <c r="GR128" s="493"/>
      <c r="GS128" s="477"/>
      <c r="GT128" s="477"/>
      <c r="GU128" s="494"/>
      <c r="GV128" s="577"/>
      <c r="GW128" s="581"/>
      <c r="GX128" s="581"/>
      <c r="GY128" s="921"/>
      <c r="GZ128" s="922"/>
      <c r="HA128" s="928"/>
      <c r="HB128" s="928"/>
      <c r="HC128" s="921"/>
      <c r="HD128" s="922"/>
      <c r="HE128" s="928"/>
      <c r="HF128" s="928"/>
      <c r="HG128" s="921"/>
      <c r="HI128" s="493"/>
      <c r="HJ128" s="477"/>
      <c r="HK128" s="477"/>
      <c r="HL128" s="494"/>
      <c r="HM128" s="493"/>
      <c r="HN128" s="477"/>
      <c r="HO128" s="477"/>
      <c r="HP128" s="494"/>
      <c r="HQ128" s="493"/>
      <c r="HR128" s="477"/>
      <c r="HS128" s="477"/>
      <c r="HT128" s="494"/>
    </row>
    <row r="129" spans="1:228">
      <c r="A129" s="555" t="s">
        <v>24</v>
      </c>
      <c r="B129" s="575">
        <v>2051</v>
      </c>
      <c r="C129" s="576">
        <f>+E128</f>
        <v>780135.97215908091</v>
      </c>
      <c r="D129" s="576">
        <f>+C$31</f>
        <v>445791.98409090913</v>
      </c>
      <c r="E129" s="576">
        <f t="shared" si="132"/>
        <v>334343.98806817178</v>
      </c>
      <c r="F129" s="559">
        <f>+C$28*E129+D129</f>
        <v>486856.69468718983</v>
      </c>
      <c r="G129" s="576">
        <f>+I128</f>
        <v>173761.12431817991</v>
      </c>
      <c r="H129" s="576">
        <f>+G$31</f>
        <v>115840.74954545456</v>
      </c>
      <c r="I129" s="576">
        <f t="shared" si="133"/>
        <v>57920.37477272535</v>
      </c>
      <c r="J129" s="559">
        <f>+G$28*I129+H129</f>
        <v>122954.63079516053</v>
      </c>
      <c r="K129" s="577">
        <f>+M128</f>
        <v>229064.82085226901</v>
      </c>
      <c r="L129" s="576">
        <f>+M127</f>
        <v>229064.82085226901</v>
      </c>
      <c r="M129" s="576">
        <f t="shared" si="134"/>
        <v>0</v>
      </c>
      <c r="N129" s="559">
        <f>+K$28*M129+L129</f>
        <v>229064.82085226901</v>
      </c>
      <c r="O129" s="577">
        <f>+Q128</f>
        <v>338062.90151514823</v>
      </c>
      <c r="P129" s="576">
        <f>+O$31</f>
        <v>119316.31818181818</v>
      </c>
      <c r="Q129" s="576">
        <f t="shared" si="135"/>
        <v>218746.58333333005</v>
      </c>
      <c r="R129" s="559">
        <f>+O$28*Q129+P129</f>
        <v>146183.15431190835</v>
      </c>
      <c r="S129" s="493">
        <f>+U128</f>
        <v>68034.989696966601</v>
      </c>
      <c r="T129" s="477">
        <f>+S$31</f>
        <v>58315.705454545445</v>
      </c>
      <c r="U129" s="477">
        <f t="shared" si="136"/>
        <v>9719.2842424211558</v>
      </c>
      <c r="V129" s="494">
        <f>+S$28*U129+T129</f>
        <v>59509.444863242803</v>
      </c>
      <c r="W129" s="493">
        <f>+Y128</f>
        <v>1964331.9053030405</v>
      </c>
      <c r="X129" s="477">
        <f>+W$31</f>
        <v>693293.61363636365</v>
      </c>
      <c r="Y129" s="477">
        <f t="shared" si="137"/>
        <v>1271038.2916666768</v>
      </c>
      <c r="Z129" s="494">
        <f>+W$28*Y129+X129</f>
        <v>849404.74907403975</v>
      </c>
      <c r="AA129" s="493">
        <f>+AC128</f>
        <v>1314930.4450757555</v>
      </c>
      <c r="AB129" s="477">
        <f>+AA$31</f>
        <v>450833.29545454547</v>
      </c>
      <c r="AC129" s="477">
        <f t="shared" si="138"/>
        <v>864097.14962121006</v>
      </c>
      <c r="AD129" s="494">
        <f>+AA$28*AC129+AB129</f>
        <v>556963.21147693554</v>
      </c>
      <c r="AE129" s="493">
        <f>+AG128</f>
        <v>11494.715909090974</v>
      </c>
      <c r="AF129" s="477">
        <f>+AE$31</f>
        <v>4597.886363636364</v>
      </c>
      <c r="AG129" s="477">
        <f t="shared" si="139"/>
        <v>6896.8295454546096</v>
      </c>
      <c r="AH129" s="494">
        <f>+AE$28*AG129+AF129</f>
        <v>5444.9669734968429</v>
      </c>
      <c r="AI129" s="493">
        <f>+AK128</f>
        <v>1132931.8219697019</v>
      </c>
      <c r="AJ129" s="477">
        <f>+AI$31</f>
        <v>295547.43181818182</v>
      </c>
      <c r="AK129" s="477">
        <f t="shared" si="143"/>
        <v>837384.39015152003</v>
      </c>
      <c r="AL129" s="494">
        <f>+AI$28*AK129+AJ129</f>
        <v>398396.44022446964</v>
      </c>
      <c r="AM129" s="493">
        <f>+AO128</f>
        <v>388034.20488636405</v>
      </c>
      <c r="AN129" s="477">
        <f>+AM$31</f>
        <v>110866.91568181818</v>
      </c>
      <c r="AO129" s="477">
        <f t="shared" si="140"/>
        <v>277167.2892045459</v>
      </c>
      <c r="AP129" s="494">
        <f>+AM$28*AO129+AN129</f>
        <v>144909.08459804108</v>
      </c>
      <c r="AQ129" s="493">
        <f>+AS128</f>
        <v>3393495.8897727281</v>
      </c>
      <c r="AR129" s="477">
        <f>+AQ$31</f>
        <v>904932.23727272719</v>
      </c>
      <c r="AS129" s="477">
        <f t="shared" si="141"/>
        <v>2488563.6525000008</v>
      </c>
      <c r="AT129" s="494">
        <f>+AQ$28*AS129+AR129</f>
        <v>1210581.9568349021</v>
      </c>
      <c r="AU129" s="576"/>
      <c r="AV129" s="576"/>
      <c r="AW129" s="576"/>
      <c r="AX129" s="559"/>
      <c r="AY129" s="576"/>
      <c r="AZ129" s="576"/>
      <c r="BA129" s="576"/>
      <c r="BB129" s="559"/>
      <c r="BC129" s="576"/>
      <c r="BD129" s="576"/>
      <c r="BE129" s="576"/>
      <c r="BF129" s="559"/>
      <c r="BG129" s="576"/>
      <c r="BH129" s="576"/>
      <c r="BI129" s="576"/>
      <c r="BJ129" s="559"/>
      <c r="BK129" s="576"/>
      <c r="BL129" s="576"/>
      <c r="BM129" s="576"/>
      <c r="BN129" s="559"/>
      <c r="BO129" s="576"/>
      <c r="BP129" s="576"/>
      <c r="BQ129" s="576"/>
      <c r="BR129" s="559"/>
      <c r="BS129" s="493">
        <f>+BU128</f>
        <v>33243.545454545703</v>
      </c>
      <c r="BT129" s="477">
        <f>+BS$31</f>
        <v>8310.886363636364</v>
      </c>
      <c r="BU129" s="477">
        <f t="shared" si="142"/>
        <v>24932.659090909339</v>
      </c>
      <c r="BV129" s="494">
        <f>+BS$28*BU129+BT129</f>
        <v>11373.158952653754</v>
      </c>
      <c r="BW129" s="493">
        <f>+BY128</f>
        <v>2451575.2159091057</v>
      </c>
      <c r="BX129" s="477">
        <f>+BW$31</f>
        <v>576841.22727272729</v>
      </c>
      <c r="BY129" s="477">
        <f t="shared" si="144"/>
        <v>1874733.9886363784</v>
      </c>
      <c r="BZ129" s="494">
        <f>+BW$28*BY129+BX129</f>
        <v>807099.31904576311</v>
      </c>
      <c r="CA129" s="493">
        <f>+CC128</f>
        <v>231344.16000000143</v>
      </c>
      <c r="CB129" s="477">
        <f>+CA$31</f>
        <v>54433.919999999998</v>
      </c>
      <c r="CC129" s="477">
        <f t="shared" si="145"/>
        <v>176910.24000000145</v>
      </c>
      <c r="CD129" s="494">
        <f>+CA$28*CC129+CB129</f>
        <v>76162.34361872336</v>
      </c>
      <c r="CE129" s="493">
        <f>+CG128</f>
        <v>20081.373636363845</v>
      </c>
      <c r="CF129" s="477">
        <f>+CE$31</f>
        <v>4725.0290909090909</v>
      </c>
      <c r="CG129" s="477">
        <f t="shared" si="146"/>
        <v>15356.344545454755</v>
      </c>
      <c r="CH129" s="494">
        <f>+CE$28*CG129+CF129</f>
        <v>6611.1220582732749</v>
      </c>
      <c r="CI129" s="493">
        <f>+CK128</f>
        <v>64904.318181817878</v>
      </c>
      <c r="CJ129" s="477">
        <f>+CI$31</f>
        <v>12362.727272727272</v>
      </c>
      <c r="CK129" s="477">
        <f t="shared" si="147"/>
        <v>52541.590909090606</v>
      </c>
      <c r="CL129" s="494">
        <f>+CI$28*CK129+CJ129</f>
        <v>18815.976925626819</v>
      </c>
      <c r="CM129" s="493">
        <f>+CO128</f>
        <v>4715993.5764204673</v>
      </c>
      <c r="CN129" s="477">
        <f>+CM$31</f>
        <v>483691.64886363636</v>
      </c>
      <c r="CO129" s="477">
        <f t="shared" si="148"/>
        <v>4232301.9275568314</v>
      </c>
      <c r="CP129" s="494">
        <f>+CM$28*CO129+CN129</f>
        <v>1003510.3386370123</v>
      </c>
      <c r="CQ129" s="493">
        <f>+CS128</f>
        <v>19672925.65210228</v>
      </c>
      <c r="CR129" s="477">
        <f>+CQ$31</f>
        <v>2017735.9643181816</v>
      </c>
      <c r="CS129" s="477">
        <f t="shared" si="149"/>
        <v>17655189.687784098</v>
      </c>
      <c r="CT129" s="494">
        <f>+CQ$28*CS129+CR129</f>
        <v>4186177.0935885161</v>
      </c>
      <c r="CU129" s="493">
        <f>+CW128</f>
        <v>6761953.7250000183</v>
      </c>
      <c r="CV129" s="477">
        <f>+CU$31</f>
        <v>676195.37250000006</v>
      </c>
      <c r="CW129" s="477">
        <f t="shared" si="150"/>
        <v>6085758.3525000177</v>
      </c>
      <c r="CX129" s="494">
        <f>+CU$28*CW129+CV129</f>
        <v>1423658.806636448</v>
      </c>
      <c r="CY129" s="493">
        <f>+DA128</f>
        <v>7704.1005681818169</v>
      </c>
      <c r="CZ129" s="477">
        <f>+CY$31</f>
        <v>733.72386363636497</v>
      </c>
      <c r="DA129" s="477">
        <f t="shared" si="151"/>
        <v>6970.3767045454515</v>
      </c>
      <c r="DB129" s="494">
        <f>+CY$28*DA129+CZ129</f>
        <v>1589.8376635975385</v>
      </c>
      <c r="DC129" s="493">
        <f>+DE128</f>
        <v>456439.39545454737</v>
      </c>
      <c r="DD129" s="477">
        <f>+DC$31</f>
        <v>44530.672727272722</v>
      </c>
      <c r="DE129" s="477">
        <f t="shared" si="152"/>
        <v>411908.72272727464</v>
      </c>
      <c r="DF129" s="494">
        <f>+DC$28*DE129+DD129</f>
        <v>95122.019048805101</v>
      </c>
      <c r="DG129" s="493">
        <f>+DI128</f>
        <v>258714.48034090822</v>
      </c>
      <c r="DH129" s="477">
        <f>+DG$31</f>
        <v>24639.474318181816</v>
      </c>
      <c r="DI129" s="477">
        <f t="shared" si="153"/>
        <v>234075.00602272642</v>
      </c>
      <c r="DJ129" s="494">
        <f>+DG$28*DI129+DH129</f>
        <v>53388.974004672426</v>
      </c>
      <c r="DK129" s="493">
        <f>+DM128</f>
        <v>5588197.8901136443</v>
      </c>
      <c r="DL129" s="477">
        <f>+DK$31</f>
        <v>549658.80886363634</v>
      </c>
      <c r="DM129" s="477">
        <f t="shared" si="154"/>
        <v>5038539.0812500082</v>
      </c>
      <c r="DN129" s="494">
        <f>+DK$28*DM129+DL129</f>
        <v>1168500.9492445011</v>
      </c>
      <c r="DO129" s="493">
        <f>+DQ128</f>
        <v>218785.19314393913</v>
      </c>
      <c r="DP129" s="477">
        <f>+DO$31</f>
        <v>19592.703863636354</v>
      </c>
      <c r="DQ129" s="477">
        <f t="shared" si="130"/>
        <v>199192.48928030278</v>
      </c>
      <c r="DR129" s="494">
        <f>+DO$28*DQ129+DP129</f>
        <v>44057.872124955727</v>
      </c>
      <c r="DS129" s="493">
        <f>+DU128</f>
        <v>95401.156363636241</v>
      </c>
      <c r="DT129" s="477">
        <f>+DS$31</f>
        <v>8295.7527272726966</v>
      </c>
      <c r="DU129" s="477">
        <f t="shared" si="155"/>
        <v>87105.403636363539</v>
      </c>
      <c r="DV129" s="494">
        <f>+DS$28*DU129+DT129</f>
        <v>18994.190023444909</v>
      </c>
      <c r="DW129" s="493">
        <f>+DY128</f>
        <v>13744.83835227268</v>
      </c>
      <c r="DX129" s="477">
        <f>+DW$31</f>
        <v>1221.7634090909089</v>
      </c>
      <c r="DY129" s="477">
        <f t="shared" si="156"/>
        <v>12523.074943181771</v>
      </c>
      <c r="DZ129" s="494">
        <f>+DW$28*DY129+DX129</f>
        <v>2759.869272123321</v>
      </c>
      <c r="EA129" s="493">
        <f>+EC128</f>
        <v>-84850.260625000636</v>
      </c>
      <c r="EB129" s="477">
        <f>+EA$31</f>
        <v>-7120.3015909091364</v>
      </c>
      <c r="EC129" s="477">
        <f t="shared" si="157"/>
        <v>-77729.959034091502</v>
      </c>
      <c r="ED129" s="494">
        <f>+EA$28*EC129+EB129</f>
        <v>-16667.230461497627</v>
      </c>
      <c r="EE129" s="577">
        <f>+EG128</f>
        <v>2577458.9527272671</v>
      </c>
      <c r="EF129" s="581">
        <f>+EE$31</f>
        <v>192108.74181818182</v>
      </c>
      <c r="EG129" s="581">
        <f t="shared" si="70"/>
        <v>2385350.2109090853</v>
      </c>
      <c r="EH129" s="494">
        <f>+EE$28*EG129+EF129</f>
        <v>485081.60682386649</v>
      </c>
      <c r="EI129" s="577">
        <f>+EK128</f>
        <v>106100.33678030287</v>
      </c>
      <c r="EJ129" s="581">
        <f>+EI$31</f>
        <v>7669.9038636363639</v>
      </c>
      <c r="EK129" s="581">
        <f t="shared" si="72"/>
        <v>98430.432916666497</v>
      </c>
      <c r="EL129" s="494">
        <f>+EI$28*EK129+EJ129</f>
        <v>19759.30096912694</v>
      </c>
      <c r="EM129" s="577">
        <f>+EO128</f>
        <v>3648505.604545461</v>
      </c>
      <c r="EN129" s="581">
        <f>+EM$31</f>
        <v>260607.54318181818</v>
      </c>
      <c r="EO129" s="581">
        <f t="shared" si="74"/>
        <v>3387898.061363643</v>
      </c>
      <c r="EP129" s="494">
        <f>+EM$28*EO129+EN129</f>
        <v>676715.08028289408</v>
      </c>
      <c r="EQ129" s="583">
        <f t="shared" si="92"/>
        <v>14292979.783151167</v>
      </c>
      <c r="ER129" s="558"/>
      <c r="ES129" s="579">
        <f>+EQ129</f>
        <v>14292979.783151167</v>
      </c>
      <c r="EV129" s="493"/>
      <c r="EW129" s="477"/>
      <c r="EX129" s="477"/>
      <c r="EY129" s="494"/>
      <c r="EZ129" s="493"/>
      <c r="FA129" s="477"/>
      <c r="FB129" s="477"/>
      <c r="FC129" s="494"/>
      <c r="FD129" s="493"/>
      <c r="FE129" s="477"/>
      <c r="FF129" s="477"/>
      <c r="FG129" s="494"/>
      <c r="FH129" s="493"/>
      <c r="FI129" s="477"/>
      <c r="FJ129" s="477"/>
      <c r="FK129" s="494"/>
      <c r="FL129" s="493"/>
      <c r="FM129" s="477"/>
      <c r="FN129" s="477"/>
      <c r="FO129" s="494"/>
      <c r="FP129" s="493"/>
      <c r="FQ129" s="477"/>
      <c r="FR129" s="477"/>
      <c r="FS129" s="494"/>
      <c r="FT129" s="493"/>
      <c r="FU129" s="477"/>
      <c r="FV129" s="477"/>
      <c r="FW129" s="494"/>
      <c r="FX129" s="493"/>
      <c r="FY129" s="477"/>
      <c r="FZ129" s="477"/>
      <c r="GA129" s="494"/>
      <c r="GB129" s="493"/>
      <c r="GC129" s="477"/>
      <c r="GD129" s="477"/>
      <c r="GE129" s="494"/>
      <c r="GF129" s="493"/>
      <c r="GG129" s="477"/>
      <c r="GH129" s="477"/>
      <c r="GI129" s="494"/>
      <c r="GJ129" s="493"/>
      <c r="GK129" s="477"/>
      <c r="GL129" s="477"/>
      <c r="GM129" s="494"/>
      <c r="GN129" s="493"/>
      <c r="GO129" s="477"/>
      <c r="GP129" s="477"/>
      <c r="GQ129" s="494"/>
      <c r="GR129" s="493"/>
      <c r="GS129" s="477"/>
      <c r="GT129" s="477"/>
      <c r="GU129" s="494"/>
      <c r="GV129" s="577"/>
      <c r="GW129" s="581"/>
      <c r="GX129" s="581"/>
      <c r="GY129" s="921"/>
      <c r="GZ129" s="922"/>
      <c r="HA129" s="928"/>
      <c r="HB129" s="928"/>
      <c r="HC129" s="921"/>
      <c r="HD129" s="922"/>
      <c r="HE129" s="928"/>
      <c r="HF129" s="928"/>
      <c r="HG129" s="921"/>
      <c r="HI129" s="493"/>
      <c r="HJ129" s="477"/>
      <c r="HK129" s="477"/>
      <c r="HL129" s="494"/>
      <c r="HM129" s="493"/>
      <c r="HN129" s="477"/>
      <c r="HO129" s="477"/>
      <c r="HP129" s="494"/>
      <c r="HQ129" s="493"/>
      <c r="HR129" s="477"/>
      <c r="HS129" s="477"/>
      <c r="HT129" s="494"/>
    </row>
    <row r="130" spans="1:228">
      <c r="A130" s="555" t="s">
        <v>23</v>
      </c>
      <c r="B130" s="575">
        <v>2051</v>
      </c>
      <c r="C130" s="576">
        <f>+C129</f>
        <v>780135.97215908091</v>
      </c>
      <c r="D130" s="576">
        <f>+D129</f>
        <v>445791.98409090913</v>
      </c>
      <c r="E130" s="576">
        <f>+C130-D130</f>
        <v>334343.98806817178</v>
      </c>
      <c r="F130" s="559">
        <f>+C$29*E130+D130</f>
        <v>489010.66365159152</v>
      </c>
      <c r="G130" s="576">
        <f>+G129</f>
        <v>173761.12431817991</v>
      </c>
      <c r="H130" s="576">
        <f>+H129</f>
        <v>115840.74954545456</v>
      </c>
      <c r="I130" s="576">
        <f>+G130-H130</f>
        <v>57920.37477272535</v>
      </c>
      <c r="J130" s="559">
        <f>+G$29*I130+H130</f>
        <v>123327.77550276487</v>
      </c>
      <c r="K130" s="577">
        <f>+K129</f>
        <v>229064.82085226901</v>
      </c>
      <c r="L130" s="576">
        <f>+L129</f>
        <v>229064.82085226901</v>
      </c>
      <c r="M130" s="576">
        <f t="shared" si="134"/>
        <v>0</v>
      </c>
      <c r="N130" s="559">
        <f>+K$29*M130+L130</f>
        <v>229064.82085226901</v>
      </c>
      <c r="O130" s="577">
        <f>+O129</f>
        <v>338062.90151514823</v>
      </c>
      <c r="P130" s="576">
        <f>+P129</f>
        <v>119316.31818181818</v>
      </c>
      <c r="Q130" s="576">
        <f t="shared" si="135"/>
        <v>218746.58333333005</v>
      </c>
      <c r="R130" s="559">
        <f>+O$29*Q130+P130</f>
        <v>147592.40157934488</v>
      </c>
      <c r="S130" s="493">
        <f>+S129</f>
        <v>68034.989696966601</v>
      </c>
      <c r="T130" s="477">
        <f>+T129</f>
        <v>58315.705454545445</v>
      </c>
      <c r="U130" s="477">
        <f t="shared" si="136"/>
        <v>9719.2842424211558</v>
      </c>
      <c r="V130" s="494">
        <f>+S$29*U130+T130</f>
        <v>59572.060125851043</v>
      </c>
      <c r="W130" s="493">
        <f>+W129</f>
        <v>1964331.9053030405</v>
      </c>
      <c r="X130" s="477">
        <f>+X129</f>
        <v>693293.61363636365</v>
      </c>
      <c r="Y130" s="477">
        <f t="shared" si="137"/>
        <v>1271038.2916666768</v>
      </c>
      <c r="Z130" s="494">
        <f>+W$29*Y130+X130</f>
        <v>857593.25292193284</v>
      </c>
      <c r="AA130" s="493">
        <f>+AA129</f>
        <v>1314930.4450757555</v>
      </c>
      <c r="AB130" s="477">
        <f>+AB129</f>
        <v>450833.29545454547</v>
      </c>
      <c r="AC130" s="477">
        <f t="shared" si="138"/>
        <v>864097.14962121006</v>
      </c>
      <c r="AD130" s="494">
        <f>+AA$29*AC130+AB130</f>
        <v>562530.0483543271</v>
      </c>
      <c r="AE130" s="493">
        <f>+AE129</f>
        <v>11494.715909090974</v>
      </c>
      <c r="AF130" s="477">
        <f>+AF129</f>
        <v>4597.886363636364</v>
      </c>
      <c r="AG130" s="477">
        <f t="shared" si="139"/>
        <v>6896.8295454546096</v>
      </c>
      <c r="AH130" s="494">
        <f>+AE$29*AG130+AF130</f>
        <v>5489.3989277829442</v>
      </c>
      <c r="AI130" s="493">
        <f>+AI129</f>
        <v>1132931.8219697019</v>
      </c>
      <c r="AJ130" s="477">
        <f>+AJ129</f>
        <v>295547.43181818182</v>
      </c>
      <c r="AK130" s="477">
        <f t="shared" si="143"/>
        <v>837384.39015152003</v>
      </c>
      <c r="AL130" s="494">
        <f>+AI$29*AK130+AJ130</f>
        <v>403791.18351889076</v>
      </c>
      <c r="AM130" s="493">
        <f>+AM129</f>
        <v>388034.20488636405</v>
      </c>
      <c r="AN130" s="477">
        <f>+AN129</f>
        <v>110866.91568181818</v>
      </c>
      <c r="AO130" s="477">
        <f t="shared" si="140"/>
        <v>277167.2892045459</v>
      </c>
      <c r="AP130" s="494">
        <f>+AM$29*AO130+AN130</f>
        <v>146694.69989306532</v>
      </c>
      <c r="AQ130" s="493">
        <f>+AQ129</f>
        <v>3393495.8897727281</v>
      </c>
      <c r="AR130" s="477">
        <f>+AR129</f>
        <v>904932.23727272719</v>
      </c>
      <c r="AS130" s="477">
        <f t="shared" si="141"/>
        <v>2488563.6525000008</v>
      </c>
      <c r="AT130" s="494">
        <f>+AQ$29*AS130+AR130</f>
        <v>1226614.214224648</v>
      </c>
      <c r="AU130" s="576"/>
      <c r="AV130" s="576"/>
      <c r="AW130" s="576"/>
      <c r="AX130" s="559"/>
      <c r="AY130" s="576"/>
      <c r="AZ130" s="576"/>
      <c r="BA130" s="576"/>
      <c r="BB130" s="559"/>
      <c r="BC130" s="576"/>
      <c r="BD130" s="576"/>
      <c r="BE130" s="576"/>
      <c r="BF130" s="559"/>
      <c r="BG130" s="576"/>
      <c r="BH130" s="576"/>
      <c r="BI130" s="576"/>
      <c r="BJ130" s="559"/>
      <c r="BK130" s="576"/>
      <c r="BL130" s="576"/>
      <c r="BM130" s="576"/>
      <c r="BN130" s="559"/>
      <c r="BO130" s="576"/>
      <c r="BP130" s="576"/>
      <c r="BQ130" s="576"/>
      <c r="BR130" s="559"/>
      <c r="BS130" s="493">
        <f>+BS129</f>
        <v>33243.545454545703</v>
      </c>
      <c r="BT130" s="477">
        <f>+BT129</f>
        <v>8310.886363636364</v>
      </c>
      <c r="BU130" s="477">
        <f t="shared" si="142"/>
        <v>24932.659090909339</v>
      </c>
      <c r="BV130" s="494">
        <f>+BS$29*BU130+BT130</f>
        <v>11533.784463500013</v>
      </c>
      <c r="BW130" s="493">
        <f>+BW129</f>
        <v>2451575.2159091057</v>
      </c>
      <c r="BX130" s="477">
        <f>+BX129</f>
        <v>576841.22727272729</v>
      </c>
      <c r="BY130" s="477">
        <f t="shared" si="144"/>
        <v>1874733.9886363784</v>
      </c>
      <c r="BZ130" s="494">
        <f>+BW$29*BY130+BX130</f>
        <v>807099.31904576311</v>
      </c>
      <c r="CA130" s="493">
        <f>+CA129</f>
        <v>231344.16000000143</v>
      </c>
      <c r="CB130" s="477">
        <f>+CB129</f>
        <v>54433.919999999998</v>
      </c>
      <c r="CC130" s="477">
        <f t="shared" si="145"/>
        <v>176910.24000000145</v>
      </c>
      <c r="CD130" s="494">
        <f>+CA$29*CC130+CB130</f>
        <v>77302.065522043951</v>
      </c>
      <c r="CE130" s="493">
        <f>+CE129</f>
        <v>20081.373636363845</v>
      </c>
      <c r="CF130" s="477">
        <f>+CF129</f>
        <v>4725.0290909090909</v>
      </c>
      <c r="CG130" s="477">
        <f t="shared" si="146"/>
        <v>15356.344545454755</v>
      </c>
      <c r="CH130" s="494">
        <f>+CE$29*CG130+CF130</f>
        <v>6710.0533707478517</v>
      </c>
      <c r="CI130" s="493">
        <f>+CI129</f>
        <v>64904.318181817878</v>
      </c>
      <c r="CJ130" s="477">
        <f>+CJ129</f>
        <v>12362.727272727272</v>
      </c>
      <c r="CK130" s="477">
        <f t="shared" si="147"/>
        <v>52541.590909090606</v>
      </c>
      <c r="CL130" s="494">
        <f>+CI$29*CK130+CJ130</f>
        <v>18815.976925626819</v>
      </c>
      <c r="CM130" s="493">
        <f>+CM129</f>
        <v>4715993.5764204673</v>
      </c>
      <c r="CN130" s="477">
        <f>+CN129</f>
        <v>483691.64886363636</v>
      </c>
      <c r="CO130" s="477">
        <f t="shared" si="148"/>
        <v>4232301.9275568314</v>
      </c>
      <c r="CP130" s="494">
        <f>+CM$29*CO130+CN130</f>
        <v>1003510.3386370123</v>
      </c>
      <c r="CQ130" s="493">
        <f>+CQ129</f>
        <v>19672925.65210228</v>
      </c>
      <c r="CR130" s="477">
        <f>+CR129</f>
        <v>2017735.9643181816</v>
      </c>
      <c r="CS130" s="477">
        <f t="shared" si="149"/>
        <v>17655189.687784098</v>
      </c>
      <c r="CT130" s="494">
        <f>+CQ$29*CS130+CR130</f>
        <v>4186177.0935885161</v>
      </c>
      <c r="CU130" s="493">
        <f>+CU129</f>
        <v>6761953.7250000183</v>
      </c>
      <c r="CV130" s="477">
        <f>+CV129</f>
        <v>676195.37250000006</v>
      </c>
      <c r="CW130" s="477">
        <f t="shared" si="150"/>
        <v>6085758.3525000177</v>
      </c>
      <c r="CX130" s="494">
        <f>+CU$29*CW130+CV130</f>
        <v>1423658.806636448</v>
      </c>
      <c r="CY130" s="493">
        <f>+CY129</f>
        <v>7704.1005681818169</v>
      </c>
      <c r="CZ130" s="477">
        <f>+CZ129</f>
        <v>733.72386363636497</v>
      </c>
      <c r="DA130" s="477">
        <f t="shared" si="151"/>
        <v>6970.3767045454515</v>
      </c>
      <c r="DB130" s="494">
        <f>+CY$29*DA130+CZ130</f>
        <v>1589.8376635975385</v>
      </c>
      <c r="DC130" s="493">
        <f>+DC129</f>
        <v>456439.39545454737</v>
      </c>
      <c r="DD130" s="477">
        <f>+DD129</f>
        <v>44530.672727272722</v>
      </c>
      <c r="DE130" s="477">
        <f t="shared" si="152"/>
        <v>411908.72272727464</v>
      </c>
      <c r="DF130" s="494">
        <f>+DC$29*DE130+DD130</f>
        <v>95122.019048805101</v>
      </c>
      <c r="DG130" s="493">
        <f>+DG129</f>
        <v>258714.48034090822</v>
      </c>
      <c r="DH130" s="477">
        <f>+DH129</f>
        <v>24639.474318181816</v>
      </c>
      <c r="DI130" s="477">
        <f t="shared" si="153"/>
        <v>234075.00602272642</v>
      </c>
      <c r="DJ130" s="494">
        <f>+DG$29*DI130+DH130</f>
        <v>53388.974004672426</v>
      </c>
      <c r="DK130" s="493">
        <f>+DK129</f>
        <v>5588197.8901136443</v>
      </c>
      <c r="DL130" s="477">
        <f>+DL129</f>
        <v>549658.80886363634</v>
      </c>
      <c r="DM130" s="477">
        <f t="shared" si="154"/>
        <v>5038539.0812500082</v>
      </c>
      <c r="DN130" s="494">
        <f>+DK$29*DM130+DL130</f>
        <v>1168500.9492445011</v>
      </c>
      <c r="DO130" s="493">
        <f>+DO129</f>
        <v>218785.19314393913</v>
      </c>
      <c r="DP130" s="477">
        <f>+DP129</f>
        <v>19592.703863636354</v>
      </c>
      <c r="DQ130" s="477">
        <f t="shared" si="130"/>
        <v>199192.48928030278</v>
      </c>
      <c r="DR130" s="494">
        <f>+DO$29*DQ130+DP130</f>
        <v>44057.872124955727</v>
      </c>
      <c r="DS130" s="493">
        <f>+DS129</f>
        <v>95401.156363636241</v>
      </c>
      <c r="DT130" s="477">
        <f>+DT129</f>
        <v>8295.7527272726966</v>
      </c>
      <c r="DU130" s="477">
        <f t="shared" si="155"/>
        <v>87105.403636363539</v>
      </c>
      <c r="DV130" s="494">
        <f>+DS$29*DU130+DT130</f>
        <v>18994.190023444909</v>
      </c>
      <c r="DW130" s="493">
        <f>+DW129</f>
        <v>13744.83835227268</v>
      </c>
      <c r="DX130" s="477">
        <f>+DX129</f>
        <v>1221.7634090909089</v>
      </c>
      <c r="DY130" s="477">
        <f t="shared" si="156"/>
        <v>12523.074943181771</v>
      </c>
      <c r="DZ130" s="494">
        <f>+DW$29*DY130+DX130</f>
        <v>2759.869272123321</v>
      </c>
      <c r="EA130" s="493">
        <f>+EA129</f>
        <v>-84850.260625000636</v>
      </c>
      <c r="EB130" s="477">
        <f>+EB129</f>
        <v>-7120.3015909091364</v>
      </c>
      <c r="EC130" s="477">
        <f t="shared" si="157"/>
        <v>-77729.959034091502</v>
      </c>
      <c r="ED130" s="494">
        <f>+EA$29*EC130+EB130</f>
        <v>-16667.230461497627</v>
      </c>
      <c r="EE130" s="577">
        <f>+EE129</f>
        <v>2577458.9527272671</v>
      </c>
      <c r="EF130" s="581">
        <f>+EF129</f>
        <v>192108.74181818182</v>
      </c>
      <c r="EG130" s="581">
        <f t="shared" si="70"/>
        <v>2385350.2109090853</v>
      </c>
      <c r="EH130" s="494">
        <f>+EE$29*EG130+EF130</f>
        <v>485081.60682386649</v>
      </c>
      <c r="EI130" s="577">
        <f>+EI129</f>
        <v>106100.33678030287</v>
      </c>
      <c r="EJ130" s="581">
        <f>+EJ129</f>
        <v>7669.9038636363639</v>
      </c>
      <c r="EK130" s="581">
        <f t="shared" si="72"/>
        <v>98430.432916666497</v>
      </c>
      <c r="EL130" s="494">
        <f>+EI$29*EK130+EJ130</f>
        <v>19759.30096912694</v>
      </c>
      <c r="EM130" s="577">
        <f>+EM129</f>
        <v>3648505.604545461</v>
      </c>
      <c r="EN130" s="581">
        <f>+EN129</f>
        <v>260607.54318181818</v>
      </c>
      <c r="EO130" s="581">
        <f t="shared" si="74"/>
        <v>3387898.061363643</v>
      </c>
      <c r="EP130" s="494">
        <f>+EM$29*EO130+EN130</f>
        <v>676715.08028289408</v>
      </c>
      <c r="EQ130" s="583">
        <f t="shared" si="92"/>
        <v>14335390.426738618</v>
      </c>
      <c r="ER130" s="580">
        <f>+EQ130</f>
        <v>14335390.426738618</v>
      </c>
      <c r="ES130" s="554"/>
      <c r="EV130" s="493"/>
      <c r="EW130" s="477"/>
      <c r="EX130" s="477"/>
      <c r="EY130" s="494"/>
      <c r="EZ130" s="493"/>
      <c r="FA130" s="477"/>
      <c r="FB130" s="477"/>
      <c r="FC130" s="494"/>
      <c r="FD130" s="493"/>
      <c r="FE130" s="477"/>
      <c r="FF130" s="477"/>
      <c r="FG130" s="494"/>
      <c r="FH130" s="493"/>
      <c r="FI130" s="477"/>
      <c r="FJ130" s="477"/>
      <c r="FK130" s="494"/>
      <c r="FL130" s="493"/>
      <c r="FM130" s="477"/>
      <c r="FN130" s="477"/>
      <c r="FO130" s="494"/>
      <c r="FP130" s="493"/>
      <c r="FQ130" s="477"/>
      <c r="FR130" s="477"/>
      <c r="FS130" s="494"/>
      <c r="FT130" s="493"/>
      <c r="FU130" s="477"/>
      <c r="FV130" s="477"/>
      <c r="FW130" s="494"/>
      <c r="FX130" s="493"/>
      <c r="FY130" s="477"/>
      <c r="FZ130" s="477"/>
      <c r="GA130" s="494"/>
      <c r="GB130" s="493"/>
      <c r="GC130" s="477"/>
      <c r="GD130" s="477"/>
      <c r="GE130" s="494"/>
      <c r="GF130" s="493"/>
      <c r="GG130" s="477"/>
      <c r="GH130" s="477"/>
      <c r="GI130" s="494"/>
      <c r="GJ130" s="493"/>
      <c r="GK130" s="477"/>
      <c r="GL130" s="477"/>
      <c r="GM130" s="494"/>
      <c r="GN130" s="493"/>
      <c r="GO130" s="477"/>
      <c r="GP130" s="477"/>
      <c r="GQ130" s="494"/>
      <c r="GR130" s="493"/>
      <c r="GS130" s="477"/>
      <c r="GT130" s="477"/>
      <c r="GU130" s="494"/>
      <c r="GV130" s="577"/>
      <c r="GW130" s="581"/>
      <c r="GX130" s="581"/>
      <c r="GY130" s="921"/>
      <c r="GZ130" s="922"/>
      <c r="HA130" s="928"/>
      <c r="HB130" s="928"/>
      <c r="HC130" s="921"/>
      <c r="HD130" s="922"/>
      <c r="HE130" s="928"/>
      <c r="HF130" s="928"/>
      <c r="HG130" s="921"/>
      <c r="HI130" s="493"/>
      <c r="HJ130" s="477"/>
      <c r="HK130" s="477"/>
      <c r="HL130" s="494"/>
      <c r="HM130" s="493"/>
      <c r="HN130" s="477"/>
      <c r="HO130" s="477"/>
      <c r="HP130" s="494"/>
      <c r="HQ130" s="493"/>
      <c r="HR130" s="477"/>
      <c r="HS130" s="477"/>
      <c r="HT130" s="494"/>
    </row>
    <row r="131" spans="1:228">
      <c r="A131" s="555" t="s">
        <v>24</v>
      </c>
      <c r="B131" s="575">
        <v>2052</v>
      </c>
      <c r="C131" s="576">
        <f>+E130</f>
        <v>334343.98806817178</v>
      </c>
      <c r="D131" s="576">
        <f>+C$31/12*C32</f>
        <v>334343.98806818185</v>
      </c>
      <c r="E131" s="576">
        <f>+C131-D131</f>
        <v>-1.0069925338029861E-8</v>
      </c>
      <c r="F131" s="559">
        <f>+C$28*E131+D131</f>
        <v>334343.98806818062</v>
      </c>
      <c r="G131" s="576">
        <f>+I130</f>
        <v>57920.37477272535</v>
      </c>
      <c r="H131" s="576">
        <f>+G$31/12*G32</f>
        <v>57920.374772727271</v>
      </c>
      <c r="I131" s="576">
        <f>+G131-H131</f>
        <v>-1.9208528101444244E-9</v>
      </c>
      <c r="J131" s="559">
        <f>+G$28*I131+H131</f>
        <v>57920.374772727038</v>
      </c>
      <c r="K131" s="577"/>
      <c r="L131" s="576"/>
      <c r="M131" s="576"/>
      <c r="N131" s="559"/>
      <c r="O131" s="577">
        <f>+Q130</f>
        <v>218746.58333333005</v>
      </c>
      <c r="P131" s="576">
        <f>+O$31</f>
        <v>119316.31818181818</v>
      </c>
      <c r="Q131" s="576">
        <f t="shared" si="135"/>
        <v>99430.265151511878</v>
      </c>
      <c r="R131" s="559">
        <f>+O$28*Q131+P131</f>
        <v>131528.51642276804</v>
      </c>
      <c r="S131" s="493">
        <f>+U130</f>
        <v>9719.2842424211558</v>
      </c>
      <c r="T131" s="477">
        <f>+S$31/12*S32</f>
        <v>9719.2842424242408</v>
      </c>
      <c r="U131" s="477">
        <f t="shared" si="136"/>
        <v>-3.0850060284137726E-9</v>
      </c>
      <c r="V131" s="494">
        <f>+S$28*U131+T131</f>
        <v>9719.2842424238625</v>
      </c>
      <c r="W131" s="493">
        <f>+Y130</f>
        <v>1271038.2916666768</v>
      </c>
      <c r="X131" s="477">
        <f>+W$31</f>
        <v>693293.61363636365</v>
      </c>
      <c r="Y131" s="477">
        <f t="shared" si="137"/>
        <v>577744.67803031311</v>
      </c>
      <c r="Z131" s="494">
        <f>+W$28*Y131+X131</f>
        <v>764253.22065348981</v>
      </c>
      <c r="AA131" s="493">
        <f>+AC130</f>
        <v>864097.14962121006</v>
      </c>
      <c r="AB131" s="477">
        <f>+AA$31</f>
        <v>450833.29545454547</v>
      </c>
      <c r="AC131" s="477">
        <f t="shared" si="138"/>
        <v>413263.85416666459</v>
      </c>
      <c r="AD131" s="494">
        <f>+AA$28*AC131+AB131</f>
        <v>501591.08137829712</v>
      </c>
      <c r="AE131" s="493">
        <f>+AG130</f>
        <v>6896.8295454546096</v>
      </c>
      <c r="AF131" s="477">
        <f>+AE$31</f>
        <v>4597.886363636364</v>
      </c>
      <c r="AG131" s="477">
        <f t="shared" si="139"/>
        <v>2298.9431818182456</v>
      </c>
      <c r="AH131" s="494">
        <f>+AE$28*AG131+AF131</f>
        <v>4880.246566923196</v>
      </c>
      <c r="AI131" s="493">
        <f>+AK130</f>
        <v>837384.39015152003</v>
      </c>
      <c r="AJ131" s="477">
        <f>+AI$31</f>
        <v>295547.43181818182</v>
      </c>
      <c r="AK131" s="477">
        <f t="shared" si="143"/>
        <v>541836.95833333815</v>
      </c>
      <c r="AL131" s="494">
        <f>+AI$28*AK131+AJ131</f>
        <v>362096.79019872117</v>
      </c>
      <c r="AM131" s="493">
        <f>+AO130</f>
        <v>277167.2892045459</v>
      </c>
      <c r="AN131" s="477">
        <f>+AM$31</f>
        <v>110866.91568181818</v>
      </c>
      <c r="AO131" s="477">
        <f t="shared" si="140"/>
        <v>166300.37352272772</v>
      </c>
      <c r="AP131" s="494">
        <f>+AM$28*AO131+AN131</f>
        <v>131292.21703155193</v>
      </c>
      <c r="AQ131" s="493">
        <f>+AS130</f>
        <v>2488563.6525000008</v>
      </c>
      <c r="AR131" s="477">
        <f>+AQ$31</f>
        <v>904932.23727272719</v>
      </c>
      <c r="AS131" s="477">
        <f t="shared" si="141"/>
        <v>1583631.4152272735</v>
      </c>
      <c r="AT131" s="494">
        <f>+AQ$28*AS131+AR131</f>
        <v>1099436.6042668384</v>
      </c>
      <c r="AU131" s="576"/>
      <c r="AV131" s="576"/>
      <c r="AW131" s="576"/>
      <c r="AX131" s="559"/>
      <c r="AY131" s="576"/>
      <c r="AZ131" s="576"/>
      <c r="BA131" s="576"/>
      <c r="BB131" s="559"/>
      <c r="BC131" s="576"/>
      <c r="BD131" s="576"/>
      <c r="BE131" s="576"/>
      <c r="BF131" s="559"/>
      <c r="BG131" s="576"/>
      <c r="BH131" s="576"/>
      <c r="BI131" s="576"/>
      <c r="BJ131" s="559"/>
      <c r="BK131" s="576"/>
      <c r="BL131" s="576"/>
      <c r="BM131" s="576"/>
      <c r="BN131" s="559"/>
      <c r="BO131" s="576"/>
      <c r="BP131" s="576"/>
      <c r="BQ131" s="576"/>
      <c r="BR131" s="559"/>
      <c r="BS131" s="493">
        <f>+BU130</f>
        <v>24932.659090909339</v>
      </c>
      <c r="BT131" s="477">
        <f>+BS$31</f>
        <v>8310.886363636364</v>
      </c>
      <c r="BU131" s="477">
        <f t="shared" si="142"/>
        <v>16621.772727272975</v>
      </c>
      <c r="BV131" s="494">
        <f>+BS$28*BU131+BT131</f>
        <v>10352.4014229813</v>
      </c>
      <c r="BW131" s="493">
        <f>+BY130</f>
        <v>1874733.9886363784</v>
      </c>
      <c r="BX131" s="477">
        <f>+BW$31</f>
        <v>576841.22727272729</v>
      </c>
      <c r="BY131" s="477">
        <f t="shared" si="144"/>
        <v>1297892.7613636511</v>
      </c>
      <c r="BZ131" s="494">
        <f>+BW$28*BY131+BX131</f>
        <v>736250.67542329105</v>
      </c>
      <c r="CA131" s="493">
        <f>+CC130</f>
        <v>176910.24000000145</v>
      </c>
      <c r="CB131" s="477">
        <f>+CA$31</f>
        <v>54433.919999999998</v>
      </c>
      <c r="CC131" s="477">
        <f t="shared" si="145"/>
        <v>122476.32000000145</v>
      </c>
      <c r="CD131" s="494">
        <f>+CA$28*CC131+CB131</f>
        <v>69476.674812962374</v>
      </c>
      <c r="CE131" s="493">
        <f>+CG130</f>
        <v>15356.344545454755</v>
      </c>
      <c r="CF131" s="477">
        <f>+CE$31</f>
        <v>4725.0290909090909</v>
      </c>
      <c r="CG131" s="477">
        <f t="shared" si="146"/>
        <v>10631.315454545664</v>
      </c>
      <c r="CH131" s="494">
        <f>+CE$28*CG131+CF131</f>
        <v>6030.7857606227644</v>
      </c>
      <c r="CI131" s="493">
        <f>+CK130</f>
        <v>52541.590909090606</v>
      </c>
      <c r="CJ131" s="477">
        <f>+CI$31</f>
        <v>12362.727272727272</v>
      </c>
      <c r="CK131" s="477">
        <f t="shared" si="147"/>
        <v>40178.863636363334</v>
      </c>
      <c r="CL131" s="494">
        <f>+CI$28*CK131+CJ131</f>
        <v>17297.56524259162</v>
      </c>
      <c r="CM131" s="493">
        <f>+CO130</f>
        <v>4232301.9275568314</v>
      </c>
      <c r="CN131" s="477">
        <f>+CM$31</f>
        <v>483691.64886363636</v>
      </c>
      <c r="CO131" s="477">
        <f t="shared" si="148"/>
        <v>3748610.278693195</v>
      </c>
      <c r="CP131" s="494">
        <f>+CM$28*CO131+CN131</f>
        <v>944102.48837719811</v>
      </c>
      <c r="CQ131" s="493">
        <f>+CS130</f>
        <v>17655189.687784098</v>
      </c>
      <c r="CR131" s="477">
        <f>+CQ$31</f>
        <v>2017735.9643181816</v>
      </c>
      <c r="CS131" s="477">
        <f t="shared" si="149"/>
        <v>15637453.723465916</v>
      </c>
      <c r="CT131" s="494">
        <f>+CQ$28*CS131+CR131</f>
        <v>3938355.250243335</v>
      </c>
      <c r="CU131" s="493">
        <f>+CW130</f>
        <v>6085758.3525000177</v>
      </c>
      <c r="CV131" s="477">
        <f>+CU$31</f>
        <v>676195.37250000006</v>
      </c>
      <c r="CW131" s="477">
        <f t="shared" si="150"/>
        <v>5409562.9800000172</v>
      </c>
      <c r="CX131" s="494">
        <f>+CU$28*CW131+CV131</f>
        <v>1340607.3139546206</v>
      </c>
      <c r="CY131" s="493">
        <f>+DA130</f>
        <v>6970.3767045454515</v>
      </c>
      <c r="CZ131" s="477">
        <f>+CY$31</f>
        <v>733.72386363636497</v>
      </c>
      <c r="DA131" s="477">
        <f t="shared" si="151"/>
        <v>6236.6528409090861</v>
      </c>
      <c r="DB131" s="494">
        <f>+CY$28*DA131+CZ131</f>
        <v>1499.7204214963622</v>
      </c>
      <c r="DC131" s="493">
        <f>+DE130</f>
        <v>411908.72272727464</v>
      </c>
      <c r="DD131" s="477">
        <f>+DC$31</f>
        <v>44530.672727272722</v>
      </c>
      <c r="DE131" s="477">
        <f t="shared" si="152"/>
        <v>367378.05000000191</v>
      </c>
      <c r="DF131" s="494">
        <f>+DC$28*DE131+DD131</f>
        <v>89652.684311342164</v>
      </c>
      <c r="DG131" s="493">
        <f>+DI130</f>
        <v>234075.00602272642</v>
      </c>
      <c r="DH131" s="477">
        <f>+DG$31</f>
        <v>24639.474318181816</v>
      </c>
      <c r="DI131" s="477">
        <f t="shared" si="153"/>
        <v>209435.53170454461</v>
      </c>
      <c r="DJ131" s="494">
        <f>+DG$28*DI131+DH131</f>
        <v>50362.710879778664</v>
      </c>
      <c r="DK131" s="493">
        <f>+DM130</f>
        <v>5038539.0812500082</v>
      </c>
      <c r="DL131" s="477">
        <f>+DK$31</f>
        <v>549658.80886363634</v>
      </c>
      <c r="DM131" s="477">
        <f t="shared" si="154"/>
        <v>4488880.2723863721</v>
      </c>
      <c r="DN131" s="494">
        <f>+DK$28*DM131+DL131</f>
        <v>1100990.8975665886</v>
      </c>
      <c r="DO131" s="493">
        <f>+DQ130</f>
        <v>199192.48928030278</v>
      </c>
      <c r="DP131" s="477">
        <f>+DO$31</f>
        <v>19592.703863636354</v>
      </c>
      <c r="DQ131" s="477">
        <f t="shared" si="130"/>
        <v>179599.78541666642</v>
      </c>
      <c r="DR131" s="494">
        <f>+DO$28*DQ131+DP131</f>
        <v>41651.462132039072</v>
      </c>
      <c r="DS131" s="493">
        <f>+DU130</f>
        <v>87105.403636363539</v>
      </c>
      <c r="DT131" s="477">
        <f>+DS$31</f>
        <v>8295.7527272726966</v>
      </c>
      <c r="DU131" s="477">
        <f t="shared" si="155"/>
        <v>78809.650909090837</v>
      </c>
      <c r="DV131" s="494">
        <f>+DS$28*DU131+DT131</f>
        <v>17975.291233333272</v>
      </c>
      <c r="DW131" s="493">
        <f>+DY130</f>
        <v>12523.074943181771</v>
      </c>
      <c r="DX131" s="477">
        <f>+DW$31</f>
        <v>1221.7634090909089</v>
      </c>
      <c r="DY131" s="477">
        <f t="shared" si="156"/>
        <v>11301.311534090863</v>
      </c>
      <c r="DZ131" s="494">
        <f>+DW$28*DY131+DX131</f>
        <v>2609.810163534793</v>
      </c>
      <c r="EA131" s="493">
        <f>+EC130</f>
        <v>-77729.959034091502</v>
      </c>
      <c r="EB131" s="477">
        <f>+EA$31</f>
        <v>-7120.3015909091364</v>
      </c>
      <c r="EC131" s="477">
        <f t="shared" si="157"/>
        <v>-70609.657443182368</v>
      </c>
      <c r="ED131" s="494">
        <f>+EA$28*EC131+EB131</f>
        <v>-15792.702626023874</v>
      </c>
      <c r="EE131" s="577">
        <f>+EG130</f>
        <v>2385350.2109090853</v>
      </c>
      <c r="EF131" s="581">
        <f>+EE$31</f>
        <v>192108.74181818182</v>
      </c>
      <c r="EG131" s="581">
        <f t="shared" ref="EG131:EG156" si="158">+EE131-EF131</f>
        <v>2193241.4690909036</v>
      </c>
      <c r="EH131" s="494">
        <f>+EE$28*EG131+EF131</f>
        <v>461486.47675629455</v>
      </c>
      <c r="EI131" s="577">
        <f>+EK130</f>
        <v>98430.432916666497</v>
      </c>
      <c r="EJ131" s="581">
        <f>+EI$31</f>
        <v>7669.9038636363639</v>
      </c>
      <c r="EK131" s="581">
        <f t="shared" ref="EK131:EK156" si="159">+EI131-EJ131</f>
        <v>90760.529053030128</v>
      </c>
      <c r="EL131" s="494">
        <f>+EI$28*EK131+EJ131</f>
        <v>18817.270025841957</v>
      </c>
      <c r="EM131" s="577">
        <f>+EO130</f>
        <v>3387898.061363643</v>
      </c>
      <c r="EN131" s="581">
        <f>+EM$31</f>
        <v>260607.54318181818</v>
      </c>
      <c r="EO131" s="581">
        <f t="shared" ref="EO131:EO156" si="160">+EM131-EN131</f>
        <v>3127290.5181818251</v>
      </c>
      <c r="EP131" s="494">
        <f>+EM$28*EO131+EN131</f>
        <v>644706.808198196</v>
      </c>
      <c r="EQ131" s="583">
        <f t="shared" si="92"/>
        <v>12873495.907901946</v>
      </c>
      <c r="ER131" s="558"/>
      <c r="ES131" s="579">
        <f>+EQ131</f>
        <v>12873495.907901946</v>
      </c>
      <c r="EV131" s="493"/>
      <c r="EW131" s="477"/>
      <c r="EX131" s="477"/>
      <c r="EY131" s="494"/>
      <c r="EZ131" s="493"/>
      <c r="FA131" s="477"/>
      <c r="FB131" s="477"/>
      <c r="FC131" s="494"/>
      <c r="FD131" s="493"/>
      <c r="FE131" s="477"/>
      <c r="FF131" s="477"/>
      <c r="FG131" s="494"/>
      <c r="FH131" s="493"/>
      <c r="FI131" s="477"/>
      <c r="FJ131" s="477"/>
      <c r="FK131" s="494"/>
      <c r="FL131" s="493"/>
      <c r="FM131" s="477"/>
      <c r="FN131" s="477"/>
      <c r="FO131" s="494"/>
      <c r="FP131" s="493"/>
      <c r="FQ131" s="477"/>
      <c r="FR131" s="477"/>
      <c r="FS131" s="494"/>
      <c r="FT131" s="493"/>
      <c r="FU131" s="477"/>
      <c r="FV131" s="477"/>
      <c r="FW131" s="494"/>
      <c r="FX131" s="493"/>
      <c r="FY131" s="477"/>
      <c r="FZ131" s="477"/>
      <c r="GA131" s="494"/>
      <c r="GB131" s="493"/>
      <c r="GC131" s="477"/>
      <c r="GD131" s="477"/>
      <c r="GE131" s="494"/>
      <c r="GF131" s="493"/>
      <c r="GG131" s="477"/>
      <c r="GH131" s="477"/>
      <c r="GI131" s="494"/>
      <c r="GJ131" s="493"/>
      <c r="GK131" s="477"/>
      <c r="GL131" s="477"/>
      <c r="GM131" s="494"/>
      <c r="GN131" s="493"/>
      <c r="GO131" s="477"/>
      <c r="GP131" s="477"/>
      <c r="GQ131" s="494"/>
      <c r="GR131" s="493"/>
      <c r="GS131" s="477"/>
      <c r="GT131" s="477"/>
      <c r="GU131" s="494"/>
      <c r="GV131" s="577"/>
      <c r="GW131" s="581"/>
      <c r="GX131" s="581"/>
      <c r="GY131" s="921"/>
      <c r="GZ131" s="922"/>
      <c r="HA131" s="928"/>
      <c r="HB131" s="928"/>
      <c r="HC131" s="921"/>
      <c r="HD131" s="922"/>
      <c r="HE131" s="928"/>
      <c r="HF131" s="928"/>
      <c r="HG131" s="921"/>
      <c r="HI131" s="493"/>
      <c r="HJ131" s="477"/>
      <c r="HK131" s="477"/>
      <c r="HL131" s="494"/>
      <c r="HM131" s="493"/>
      <c r="HN131" s="477"/>
      <c r="HO131" s="477"/>
      <c r="HP131" s="494"/>
      <c r="HQ131" s="493"/>
      <c r="HR131" s="477"/>
      <c r="HS131" s="477"/>
      <c r="HT131" s="494"/>
    </row>
    <row r="132" spans="1:228">
      <c r="A132" s="555" t="s">
        <v>23</v>
      </c>
      <c r="B132" s="575">
        <v>2052</v>
      </c>
      <c r="C132" s="576">
        <f>+C131</f>
        <v>334343.98806817178</v>
      </c>
      <c r="D132" s="576">
        <f>+D131</f>
        <v>334343.98806818185</v>
      </c>
      <c r="E132" s="576">
        <f>+C132-D132</f>
        <v>-1.0069925338029861E-8</v>
      </c>
      <c r="F132" s="559">
        <f>+C$29*E132+D132</f>
        <v>334343.98806818057</v>
      </c>
      <c r="G132" s="576">
        <f>+G131</f>
        <v>57920.37477272535</v>
      </c>
      <c r="H132" s="576">
        <f>+H131</f>
        <v>57920.374772727271</v>
      </c>
      <c r="I132" s="576">
        <f>+G132-H132</f>
        <v>-1.9208528101444244E-9</v>
      </c>
      <c r="J132" s="559">
        <f>+G$29*I132+H132</f>
        <v>57920.374772727024</v>
      </c>
      <c r="K132" s="577"/>
      <c r="L132" s="576"/>
      <c r="M132" s="576"/>
      <c r="N132" s="559"/>
      <c r="O132" s="577">
        <f>+O131</f>
        <v>218746.58333333005</v>
      </c>
      <c r="P132" s="576">
        <f>+P131</f>
        <v>119316.31818181818</v>
      </c>
      <c r="Q132" s="576">
        <f t="shared" si="135"/>
        <v>99430.265151511878</v>
      </c>
      <c r="R132" s="559">
        <f>+O$29*Q132+P132</f>
        <v>132169.08336251191</v>
      </c>
      <c r="S132" s="493">
        <f>+S131</f>
        <v>9719.2842424211558</v>
      </c>
      <c r="T132" s="477">
        <f>+T131</f>
        <v>9719.2842424242408</v>
      </c>
      <c r="U132" s="477">
        <f t="shared" si="136"/>
        <v>-3.0850060284137726E-9</v>
      </c>
      <c r="V132" s="494">
        <f>+S$29*U132+T132</f>
        <v>9719.2842424238424</v>
      </c>
      <c r="W132" s="493">
        <f>+W131</f>
        <v>1271038.2916666768</v>
      </c>
      <c r="X132" s="477">
        <f>+X131</f>
        <v>693293.61363636365</v>
      </c>
      <c r="Y132" s="477">
        <f t="shared" si="137"/>
        <v>577744.67803031311</v>
      </c>
      <c r="Z132" s="494">
        <f>+W$29*Y132+X132</f>
        <v>767975.26785707765</v>
      </c>
      <c r="AA132" s="493">
        <f>+AA131</f>
        <v>864097.14962121006</v>
      </c>
      <c r="AB132" s="477">
        <f>+AB131</f>
        <v>450833.29545454547</v>
      </c>
      <c r="AC132" s="477">
        <f t="shared" si="138"/>
        <v>413263.85416666459</v>
      </c>
      <c r="AD132" s="494">
        <f>+AA$29*AC132+AB132</f>
        <v>504253.48162400606</v>
      </c>
      <c r="AE132" s="493">
        <f>+AE131</f>
        <v>6896.8295454546096</v>
      </c>
      <c r="AF132" s="477">
        <f>+AF131</f>
        <v>4597.886363636364</v>
      </c>
      <c r="AG132" s="477">
        <f t="shared" si="139"/>
        <v>2298.9431818182456</v>
      </c>
      <c r="AH132" s="494">
        <f>+AE$29*AG132+AF132</f>
        <v>4895.0572183518962</v>
      </c>
      <c r="AI132" s="493">
        <f>+AI131</f>
        <v>837384.39015152003</v>
      </c>
      <c r="AJ132" s="477">
        <f>+AJ131</f>
        <v>295547.43181818182</v>
      </c>
      <c r="AK132" s="477">
        <f t="shared" si="143"/>
        <v>541836.95833333815</v>
      </c>
      <c r="AL132" s="494">
        <f>+AI$29*AK132+AJ132</f>
        <v>365587.50644805253</v>
      </c>
      <c r="AM132" s="493">
        <f>+AM131</f>
        <v>277167.2892045459</v>
      </c>
      <c r="AN132" s="477">
        <f>+AN131</f>
        <v>110866.91568181818</v>
      </c>
      <c r="AO132" s="477">
        <f t="shared" si="140"/>
        <v>166300.37352272772</v>
      </c>
      <c r="AP132" s="494">
        <f>+AM$29*AO132+AN132</f>
        <v>132363.5862085665</v>
      </c>
      <c r="AQ132" s="493">
        <f>+AQ131</f>
        <v>2488563.6525000008</v>
      </c>
      <c r="AR132" s="477">
        <f>+AR131</f>
        <v>904932.23727272719</v>
      </c>
      <c r="AS132" s="477">
        <f t="shared" si="141"/>
        <v>1583631.4152272735</v>
      </c>
      <c r="AT132" s="494">
        <f>+AQ$29*AS132+AR132</f>
        <v>1109638.949878495</v>
      </c>
      <c r="AU132" s="576"/>
      <c r="AV132" s="576"/>
      <c r="AW132" s="576"/>
      <c r="AX132" s="559"/>
      <c r="AY132" s="576"/>
      <c r="AZ132" s="576"/>
      <c r="BA132" s="576"/>
      <c r="BB132" s="559"/>
      <c r="BC132" s="576"/>
      <c r="BD132" s="576"/>
      <c r="BE132" s="576"/>
      <c r="BF132" s="559"/>
      <c r="BG132" s="576"/>
      <c r="BH132" s="576"/>
      <c r="BI132" s="576"/>
      <c r="BJ132" s="559"/>
      <c r="BK132" s="576"/>
      <c r="BL132" s="576"/>
      <c r="BM132" s="576"/>
      <c r="BN132" s="559"/>
      <c r="BO132" s="576"/>
      <c r="BP132" s="576"/>
      <c r="BQ132" s="576"/>
      <c r="BR132" s="559"/>
      <c r="BS132" s="493">
        <f>+BS131</f>
        <v>24932.659090909339</v>
      </c>
      <c r="BT132" s="477">
        <f>+BT131</f>
        <v>8310.886363636364</v>
      </c>
      <c r="BU132" s="477">
        <f t="shared" si="142"/>
        <v>16621.772727272975</v>
      </c>
      <c r="BV132" s="494">
        <f>+BS$29*BU132+BT132</f>
        <v>10459.485096878807</v>
      </c>
      <c r="BW132" s="493">
        <f>+BW131</f>
        <v>1874733.9886363784</v>
      </c>
      <c r="BX132" s="477">
        <f>+BX131</f>
        <v>576841.22727272729</v>
      </c>
      <c r="BY132" s="477">
        <f t="shared" si="144"/>
        <v>1297892.7613636511</v>
      </c>
      <c r="BZ132" s="494">
        <f>+BW$29*BY132+BX132</f>
        <v>736250.67542329105</v>
      </c>
      <c r="CA132" s="493">
        <f>+CA131</f>
        <v>176910.24000000145</v>
      </c>
      <c r="CB132" s="477">
        <f>+CB131</f>
        <v>54433.919999999998</v>
      </c>
      <c r="CC132" s="477">
        <f t="shared" si="145"/>
        <v>122476.32000000145</v>
      </c>
      <c r="CD132" s="494">
        <f>+CA$29*CC132+CB132</f>
        <v>70265.713053722793</v>
      </c>
      <c r="CE132" s="493">
        <f>+CE131</f>
        <v>15356.344545454755</v>
      </c>
      <c r="CF132" s="477">
        <f>+CF131</f>
        <v>4725.0290909090909</v>
      </c>
      <c r="CG132" s="477">
        <f t="shared" si="146"/>
        <v>10631.315454545664</v>
      </c>
      <c r="CH132" s="494">
        <f>+CE$29*CG132+CF132</f>
        <v>6099.2766692590103</v>
      </c>
      <c r="CI132" s="493">
        <f>+CI131</f>
        <v>52541.590909090606</v>
      </c>
      <c r="CJ132" s="477">
        <f>+CJ131</f>
        <v>12362.727272727272</v>
      </c>
      <c r="CK132" s="477">
        <f t="shared" si="147"/>
        <v>40178.863636363334</v>
      </c>
      <c r="CL132" s="494">
        <f>+CI$29*CK132+CJ132</f>
        <v>17297.56524259162</v>
      </c>
      <c r="CM132" s="493">
        <f>+CM131</f>
        <v>4232301.9275568314</v>
      </c>
      <c r="CN132" s="477">
        <f>+CN131</f>
        <v>483691.64886363636</v>
      </c>
      <c r="CO132" s="477">
        <f t="shared" si="148"/>
        <v>3748610.278693195</v>
      </c>
      <c r="CP132" s="494">
        <f>+CM$29*CO132+CN132</f>
        <v>944102.48837719811</v>
      </c>
      <c r="CQ132" s="493">
        <f>+CQ131</f>
        <v>17655189.687784098</v>
      </c>
      <c r="CR132" s="477">
        <f>+CR131</f>
        <v>2017735.9643181816</v>
      </c>
      <c r="CS132" s="477">
        <f t="shared" si="149"/>
        <v>15637453.723465916</v>
      </c>
      <c r="CT132" s="494">
        <f>+CQ$29*CS132+CR132</f>
        <v>3938355.250243335</v>
      </c>
      <c r="CU132" s="493">
        <f>+CU131</f>
        <v>6085758.3525000177</v>
      </c>
      <c r="CV132" s="477">
        <f>+CV131</f>
        <v>676195.37250000006</v>
      </c>
      <c r="CW132" s="477">
        <f t="shared" si="150"/>
        <v>5409562.9800000172</v>
      </c>
      <c r="CX132" s="494">
        <f>+CU$29*CW132+CV132</f>
        <v>1340607.3139546206</v>
      </c>
      <c r="CY132" s="493">
        <f>+CY131</f>
        <v>6970.3767045454515</v>
      </c>
      <c r="CZ132" s="477">
        <f>+CZ131</f>
        <v>733.72386363636497</v>
      </c>
      <c r="DA132" s="477">
        <f t="shared" si="151"/>
        <v>6236.6528409090861</v>
      </c>
      <c r="DB132" s="494">
        <f>+CY$29*DA132+CZ132</f>
        <v>1499.7204214963622</v>
      </c>
      <c r="DC132" s="493">
        <f>+DC131</f>
        <v>411908.72272727464</v>
      </c>
      <c r="DD132" s="477">
        <f>+DD131</f>
        <v>44530.672727272722</v>
      </c>
      <c r="DE132" s="477">
        <f t="shared" si="152"/>
        <v>367378.05000000191</v>
      </c>
      <c r="DF132" s="494">
        <f>+DC$29*DE132+DD132</f>
        <v>89652.684311342164</v>
      </c>
      <c r="DG132" s="493">
        <f>+DG131</f>
        <v>234075.00602272642</v>
      </c>
      <c r="DH132" s="477">
        <f>+DH131</f>
        <v>24639.474318181816</v>
      </c>
      <c r="DI132" s="477">
        <f t="shared" si="153"/>
        <v>209435.53170454461</v>
      </c>
      <c r="DJ132" s="494">
        <f>+DG$29*DI132+DH132</f>
        <v>50362.710879778664</v>
      </c>
      <c r="DK132" s="493">
        <f>+DK131</f>
        <v>5038539.0812500082</v>
      </c>
      <c r="DL132" s="477">
        <f>+DL131</f>
        <v>549658.80886363634</v>
      </c>
      <c r="DM132" s="477">
        <f t="shared" si="154"/>
        <v>4488880.2723863721</v>
      </c>
      <c r="DN132" s="494">
        <f>+DK$29*DM132+DL132</f>
        <v>1100990.8975665886</v>
      </c>
      <c r="DO132" s="493">
        <f>+DO131</f>
        <v>199192.48928030278</v>
      </c>
      <c r="DP132" s="477">
        <f>+DP131</f>
        <v>19592.703863636354</v>
      </c>
      <c r="DQ132" s="477">
        <f t="shared" si="130"/>
        <v>179599.78541666642</v>
      </c>
      <c r="DR132" s="494">
        <f>+DO$29*DQ132+DP132</f>
        <v>41651.462132039072</v>
      </c>
      <c r="DS132" s="493">
        <f>+DS131</f>
        <v>87105.403636363539</v>
      </c>
      <c r="DT132" s="477">
        <f>+DT131</f>
        <v>8295.7527272726966</v>
      </c>
      <c r="DU132" s="477">
        <f t="shared" si="155"/>
        <v>78809.650909090837</v>
      </c>
      <c r="DV132" s="494">
        <f>+DS$29*DU132+DT132</f>
        <v>17975.291233333272</v>
      </c>
      <c r="DW132" s="493">
        <f>+DW131</f>
        <v>12523.074943181771</v>
      </c>
      <c r="DX132" s="477">
        <f>+DX131</f>
        <v>1221.7634090909089</v>
      </c>
      <c r="DY132" s="477">
        <f t="shared" si="156"/>
        <v>11301.311534090863</v>
      </c>
      <c r="DZ132" s="494">
        <f>+DW$29*DY132+DX132</f>
        <v>2609.810163534793</v>
      </c>
      <c r="EA132" s="493">
        <f>+EA131</f>
        <v>-77729.959034091502</v>
      </c>
      <c r="EB132" s="477">
        <f>+EB131</f>
        <v>-7120.3015909091364</v>
      </c>
      <c r="EC132" s="477">
        <f t="shared" si="157"/>
        <v>-70609.657443182368</v>
      </c>
      <c r="ED132" s="494">
        <f>+EA$29*EC132+EB132</f>
        <v>-15792.702626023874</v>
      </c>
      <c r="EE132" s="577">
        <f>+EE131</f>
        <v>2385350.2109090853</v>
      </c>
      <c r="EF132" s="581">
        <f>+EF131</f>
        <v>192108.74181818182</v>
      </c>
      <c r="EG132" s="581">
        <f t="shared" si="158"/>
        <v>2193241.4690909036</v>
      </c>
      <c r="EH132" s="494">
        <f>+EE$29*EG132+EF132</f>
        <v>461486.47675629455</v>
      </c>
      <c r="EI132" s="577">
        <f>+EI131</f>
        <v>98430.432916666497</v>
      </c>
      <c r="EJ132" s="581">
        <f>+EJ131</f>
        <v>7669.9038636363639</v>
      </c>
      <c r="EK132" s="581">
        <f t="shared" si="159"/>
        <v>90760.529053030128</v>
      </c>
      <c r="EL132" s="494">
        <f>+EI$29*EK132+EJ132</f>
        <v>18817.270025841957</v>
      </c>
      <c r="EM132" s="577">
        <f>+EM131</f>
        <v>3387898.061363643</v>
      </c>
      <c r="EN132" s="581">
        <f>+EN131</f>
        <v>260607.54318181818</v>
      </c>
      <c r="EO132" s="581">
        <f t="shared" si="160"/>
        <v>3127290.5181818251</v>
      </c>
      <c r="EP132" s="494">
        <f>+EM$29*EO132+EN132</f>
        <v>644706.808198196</v>
      </c>
      <c r="EQ132" s="583">
        <f t="shared" ref="EQ132:EQ156" si="161">+R132+J132+F132+N132+V132+Z132+AD132+AH132+AL132+AP132+AT132+BV132+BZ132+CD132+CH132+CL132+CP132+CT132+CX132+DB132+DF132+DJ132+DN132+DR132+DV132+DZ132+ED132+EH132+EL132+EP132</f>
        <v>12896264.776803713</v>
      </c>
      <c r="ER132" s="580">
        <f>+EQ132</f>
        <v>12896264.776803713</v>
      </c>
      <c r="ES132" s="554"/>
      <c r="EV132" s="493"/>
      <c r="EW132" s="477"/>
      <c r="EX132" s="477"/>
      <c r="EY132" s="494"/>
      <c r="EZ132" s="493"/>
      <c r="FA132" s="477"/>
      <c r="FB132" s="477"/>
      <c r="FC132" s="494"/>
      <c r="FD132" s="493"/>
      <c r="FE132" s="477"/>
      <c r="FF132" s="477"/>
      <c r="FG132" s="494"/>
      <c r="FH132" s="493"/>
      <c r="FI132" s="477"/>
      <c r="FJ132" s="477"/>
      <c r="FK132" s="494"/>
      <c r="FL132" s="493"/>
      <c r="FM132" s="477"/>
      <c r="FN132" s="477"/>
      <c r="FO132" s="494"/>
      <c r="FP132" s="493"/>
      <c r="FQ132" s="477"/>
      <c r="FR132" s="477"/>
      <c r="FS132" s="494"/>
      <c r="FT132" s="493"/>
      <c r="FU132" s="477"/>
      <c r="FV132" s="477"/>
      <c r="FW132" s="494"/>
      <c r="FX132" s="493"/>
      <c r="FY132" s="477"/>
      <c r="FZ132" s="477"/>
      <c r="GA132" s="494"/>
      <c r="GB132" s="493"/>
      <c r="GC132" s="477"/>
      <c r="GD132" s="477"/>
      <c r="GE132" s="494"/>
      <c r="GF132" s="493"/>
      <c r="GG132" s="477"/>
      <c r="GH132" s="477"/>
      <c r="GI132" s="494"/>
      <c r="GJ132" s="493"/>
      <c r="GK132" s="477"/>
      <c r="GL132" s="477"/>
      <c r="GM132" s="494"/>
      <c r="GN132" s="493"/>
      <c r="GO132" s="477"/>
      <c r="GP132" s="477"/>
      <c r="GQ132" s="494"/>
      <c r="GR132" s="493"/>
      <c r="GS132" s="477"/>
      <c r="GT132" s="477"/>
      <c r="GU132" s="494"/>
      <c r="GV132" s="577"/>
      <c r="GW132" s="581"/>
      <c r="GX132" s="581"/>
      <c r="GY132" s="921"/>
      <c r="GZ132" s="922"/>
      <c r="HA132" s="928"/>
      <c r="HB132" s="928"/>
      <c r="HC132" s="921"/>
      <c r="HD132" s="922"/>
      <c r="HE132" s="928"/>
      <c r="HF132" s="928"/>
      <c r="HG132" s="921"/>
      <c r="HI132" s="493"/>
      <c r="HJ132" s="477"/>
      <c r="HK132" s="477"/>
      <c r="HL132" s="494"/>
      <c r="HM132" s="493"/>
      <c r="HN132" s="477"/>
      <c r="HO132" s="477"/>
      <c r="HP132" s="494"/>
      <c r="HQ132" s="493"/>
      <c r="HR132" s="477"/>
      <c r="HS132" s="477"/>
      <c r="HT132" s="494"/>
    </row>
    <row r="133" spans="1:228">
      <c r="A133" s="555" t="s">
        <v>24</v>
      </c>
      <c r="B133" s="575">
        <v>2053</v>
      </c>
      <c r="C133" s="576"/>
      <c r="D133" s="576"/>
      <c r="E133" s="576"/>
      <c r="F133" s="559"/>
      <c r="G133" s="576"/>
      <c r="H133" s="576"/>
      <c r="I133" s="576"/>
      <c r="J133" s="559"/>
      <c r="K133" s="564"/>
      <c r="L133" s="564"/>
      <c r="M133" s="564"/>
      <c r="N133" s="559"/>
      <c r="O133" s="577">
        <f>+Q132</f>
        <v>99430.265151511878</v>
      </c>
      <c r="P133" s="576">
        <f>+O$31/12*O32</f>
        <v>99430.265151515137</v>
      </c>
      <c r="Q133" s="576">
        <f t="shared" ref="Q133:Q134" si="162">+O133-P133</f>
        <v>-3.2596290111541748E-9</v>
      </c>
      <c r="R133" s="559">
        <f>+O$28*Q133+P133</f>
        <v>99430.26515151473</v>
      </c>
      <c r="S133" s="493"/>
      <c r="T133" s="576"/>
      <c r="U133" s="477"/>
      <c r="V133" s="494"/>
      <c r="W133" s="493">
        <f>+Y132</f>
        <v>577744.67803031311</v>
      </c>
      <c r="X133" s="477">
        <f>+W$31/12*W32</f>
        <v>577744.67803030298</v>
      </c>
      <c r="Y133" s="477">
        <f t="shared" ref="Y133:Y134" si="163">+W133-X133</f>
        <v>1.0128132998943329E-8</v>
      </c>
      <c r="Z133" s="494">
        <f>+W$28*Y133+X133</f>
        <v>577744.67803030426</v>
      </c>
      <c r="AA133" s="493">
        <f>+AC132</f>
        <v>413263.85416666459</v>
      </c>
      <c r="AB133" s="477">
        <f>+AA$31/12*AA32</f>
        <v>413263.85416666669</v>
      </c>
      <c r="AC133" s="477">
        <f t="shared" ref="AC133:AC134" si="164">+AA133-AB133</f>
        <v>-2.0954757928848267E-9</v>
      </c>
      <c r="AD133" s="494">
        <f>+AA$28*AC133+AB133</f>
        <v>413263.85416666645</v>
      </c>
      <c r="AE133" s="493">
        <f>+AG132</f>
        <v>2298.9431818182456</v>
      </c>
      <c r="AF133" s="477">
        <f>+AE$31/12*AE32</f>
        <v>2298.943181818182</v>
      </c>
      <c r="AG133" s="477">
        <f t="shared" ref="AG133:AG134" si="165">+AE133-AF133</f>
        <v>6.3664629124104977E-11</v>
      </c>
      <c r="AH133" s="494">
        <f>+AE$28*AG133+AF133</f>
        <v>2298.9431818181897</v>
      </c>
      <c r="AI133" s="493">
        <f>+AK132</f>
        <v>541836.95833333815</v>
      </c>
      <c r="AJ133" s="477">
        <f>+AI$31</f>
        <v>295547.43181818182</v>
      </c>
      <c r="AK133" s="477">
        <f t="shared" ref="AK133:AK134" si="166">+AI133-AJ133</f>
        <v>246289.52651515632</v>
      </c>
      <c r="AL133" s="494">
        <f>+AI$28*AK133+AJ133</f>
        <v>325797.14017297275</v>
      </c>
      <c r="AM133" s="493">
        <f>+AO132</f>
        <v>166300.37352272772</v>
      </c>
      <c r="AN133" s="477">
        <f>+AM$31</f>
        <v>110866.91568181818</v>
      </c>
      <c r="AO133" s="477">
        <f t="shared" ref="AO133:AO134" si="167">+AM133-AN133</f>
        <v>55433.457840909541</v>
      </c>
      <c r="AP133" s="494">
        <f>+AM$28*AO133+AN133</f>
        <v>117675.3494650628</v>
      </c>
      <c r="AQ133" s="493">
        <f>+AS132</f>
        <v>1583631.4152272735</v>
      </c>
      <c r="AR133" s="477">
        <f>+AQ$31</f>
        <v>904932.23727272719</v>
      </c>
      <c r="AS133" s="477">
        <f t="shared" ref="AS133:AS134" si="168">+AQ133-AR133</f>
        <v>678699.17795454629</v>
      </c>
      <c r="AT133" s="494">
        <f>+AQ$28*AS133+AR133</f>
        <v>988291.25169877498</v>
      </c>
      <c r="AU133" s="576"/>
      <c r="AV133" s="576"/>
      <c r="AW133" s="576"/>
      <c r="AX133" s="559"/>
      <c r="AY133" s="576"/>
      <c r="AZ133" s="576"/>
      <c r="BA133" s="576"/>
      <c r="BB133" s="559"/>
      <c r="BC133" s="576"/>
      <c r="BD133" s="576"/>
      <c r="BE133" s="576"/>
      <c r="BF133" s="559"/>
      <c r="BG133" s="576"/>
      <c r="BH133" s="576"/>
      <c r="BI133" s="576"/>
      <c r="BJ133" s="559"/>
      <c r="BK133" s="576"/>
      <c r="BL133" s="576"/>
      <c r="BM133" s="576"/>
      <c r="BN133" s="559"/>
      <c r="BO133" s="576"/>
      <c r="BP133" s="576"/>
      <c r="BQ133" s="576"/>
      <c r="BR133" s="559"/>
      <c r="BS133" s="493">
        <f>+BU132</f>
        <v>16621.772727272975</v>
      </c>
      <c r="BT133" s="477">
        <f>+BS$31</f>
        <v>8310.886363636364</v>
      </c>
      <c r="BU133" s="477">
        <f t="shared" ref="BU133:BU134" si="169">+BS133-BT133</f>
        <v>8310.8863636366113</v>
      </c>
      <c r="BV133" s="494">
        <f>+BS$28*BU133+BT133</f>
        <v>9331.6438933088466</v>
      </c>
      <c r="BW133" s="493">
        <f>+BY132</f>
        <v>1297892.7613636511</v>
      </c>
      <c r="BX133" s="477">
        <f>+BW$31</f>
        <v>576841.22727272729</v>
      </c>
      <c r="BY133" s="477">
        <f t="shared" ref="BY133:BY134" si="170">+BW133-BX133</f>
        <v>721051.53409092384</v>
      </c>
      <c r="BZ133" s="494">
        <f>+BW$28*BY133+BX133</f>
        <v>665402.0318008191</v>
      </c>
      <c r="CA133" s="493">
        <f>+CC132</f>
        <v>122476.32000000145</v>
      </c>
      <c r="CB133" s="477">
        <f>+CA$31</f>
        <v>54433.919999999998</v>
      </c>
      <c r="CC133" s="477">
        <f t="shared" ref="CC133:CC134" si="171">+CA133-CB133</f>
        <v>68042.400000001449</v>
      </c>
      <c r="CD133" s="494">
        <f>+CA$28*CC133+CB133</f>
        <v>62791.006007201402</v>
      </c>
      <c r="CE133" s="493">
        <f>+CG132</f>
        <v>10631.315454545664</v>
      </c>
      <c r="CF133" s="477">
        <f>+CE$31</f>
        <v>4725.0290909090909</v>
      </c>
      <c r="CG133" s="477">
        <f t="shared" ref="CG133:CG134" si="172">+CE133-CF133</f>
        <v>5906.2863636365728</v>
      </c>
      <c r="CH133" s="494">
        <f>+CE$28*CG133+CF133</f>
        <v>5450.449462972254</v>
      </c>
      <c r="CI133" s="493">
        <f>+CK132</f>
        <v>40178.863636363334</v>
      </c>
      <c r="CJ133" s="477">
        <f>+CI$31</f>
        <v>12362.727272727272</v>
      </c>
      <c r="CK133" s="477">
        <f t="shared" ref="CK133:CK134" si="173">+CI133-CJ133</f>
        <v>27816.136363636062</v>
      </c>
      <c r="CL133" s="494">
        <f>+CI$28*CK133+CJ133</f>
        <v>15779.153559556426</v>
      </c>
      <c r="CM133" s="493">
        <f>+CO132</f>
        <v>3748610.278693195</v>
      </c>
      <c r="CN133" s="477">
        <f>+CM$31</f>
        <v>483691.64886363636</v>
      </c>
      <c r="CO133" s="477">
        <f t="shared" ref="CO133:CO134" si="174">+CM133-CN133</f>
        <v>3264918.6298295585</v>
      </c>
      <c r="CP133" s="494">
        <f>+CM$28*CO133+CN133</f>
        <v>884694.63811738393</v>
      </c>
      <c r="CQ133" s="493">
        <f>+CS132</f>
        <v>15637453.723465916</v>
      </c>
      <c r="CR133" s="477">
        <f>+CQ$31</f>
        <v>2017735.9643181816</v>
      </c>
      <c r="CS133" s="477">
        <f t="shared" ref="CS133:CS134" si="175">+CQ133-CR133</f>
        <v>13619717.759147733</v>
      </c>
      <c r="CT133" s="494">
        <f>+CQ$28*CS133+CR133</f>
        <v>3690533.4068981539</v>
      </c>
      <c r="CU133" s="493">
        <f>+CW132</f>
        <v>5409562.9800000172</v>
      </c>
      <c r="CV133" s="477">
        <f>+CU$31</f>
        <v>676195.37250000006</v>
      </c>
      <c r="CW133" s="477">
        <f t="shared" ref="CW133:CW134" si="176">+CU133-CV133</f>
        <v>4733367.6075000167</v>
      </c>
      <c r="CX133" s="494">
        <f>+CU$28*CW133+CV133</f>
        <v>1257555.8212727932</v>
      </c>
      <c r="CY133" s="493">
        <f>+DA132</f>
        <v>6236.6528409090861</v>
      </c>
      <c r="CZ133" s="477">
        <f>+CY$31</f>
        <v>733.72386363636497</v>
      </c>
      <c r="DA133" s="477">
        <f t="shared" si="151"/>
        <v>5502.9289772727207</v>
      </c>
      <c r="DB133" s="494">
        <f>+CY$28*DA133+CZ133</f>
        <v>1409.6031793951856</v>
      </c>
      <c r="DC133" s="493">
        <f>+DE132</f>
        <v>367378.05000000191</v>
      </c>
      <c r="DD133" s="477">
        <f>+DC$31</f>
        <v>44530.672727272722</v>
      </c>
      <c r="DE133" s="477">
        <f t="shared" si="152"/>
        <v>322847.37727272918</v>
      </c>
      <c r="DF133" s="494">
        <f>+DC$28*DE133+DD133</f>
        <v>84183.349573879241</v>
      </c>
      <c r="DG133" s="493">
        <f>+DI132</f>
        <v>209435.53170454461</v>
      </c>
      <c r="DH133" s="477">
        <f>+DG$31</f>
        <v>24639.474318181816</v>
      </c>
      <c r="DI133" s="477">
        <f t="shared" si="153"/>
        <v>184796.05738636281</v>
      </c>
      <c r="DJ133" s="494">
        <f>+DG$28*DI133+DH133</f>
        <v>47336.44775488491</v>
      </c>
      <c r="DK133" s="493">
        <f>+DM132</f>
        <v>4488880.2723863721</v>
      </c>
      <c r="DL133" s="477">
        <f>+DK$31</f>
        <v>549658.80886363634</v>
      </c>
      <c r="DM133" s="477">
        <f t="shared" si="154"/>
        <v>3939221.463522736</v>
      </c>
      <c r="DN133" s="494">
        <f>+DK$28*DM133+DL133</f>
        <v>1033480.8458886762</v>
      </c>
      <c r="DO133" s="493">
        <f>+DQ132</f>
        <v>179599.78541666642</v>
      </c>
      <c r="DP133" s="477">
        <f>+DO$31</f>
        <v>19592.703863636354</v>
      </c>
      <c r="DQ133" s="477">
        <f t="shared" si="130"/>
        <v>160007.08155303006</v>
      </c>
      <c r="DR133" s="494">
        <f>+DO$28*DQ133+DP133</f>
        <v>39245.052139122403</v>
      </c>
      <c r="DS133" s="493">
        <f>+DU132</f>
        <v>78809.650909090837</v>
      </c>
      <c r="DT133" s="477">
        <f>+DS$31</f>
        <v>8295.7527272726966</v>
      </c>
      <c r="DU133" s="477">
        <f t="shared" si="155"/>
        <v>70513.898181818135</v>
      </c>
      <c r="DV133" s="494">
        <f>+DS$28*DU133+DT133</f>
        <v>16956.392443221634</v>
      </c>
      <c r="DW133" s="493">
        <f>+DY132</f>
        <v>11301.311534090863</v>
      </c>
      <c r="DX133" s="477">
        <f>+DW$31</f>
        <v>1221.7634090909089</v>
      </c>
      <c r="DY133" s="477">
        <f t="shared" si="156"/>
        <v>10079.548124999954</v>
      </c>
      <c r="DZ133" s="494">
        <f>+DW$28*DY133+DX133</f>
        <v>2459.751054946264</v>
      </c>
      <c r="EA133" s="493">
        <f>+EC132</f>
        <v>-70609.657443182368</v>
      </c>
      <c r="EB133" s="477">
        <f>+EA$31</f>
        <v>-7120.3015909091364</v>
      </c>
      <c r="EC133" s="477">
        <f t="shared" si="157"/>
        <v>-63489.355852273235</v>
      </c>
      <c r="ED133" s="494">
        <f>+EA$28*EC133+EB133</f>
        <v>-14918.17479055012</v>
      </c>
      <c r="EE133" s="577">
        <f>+EG132</f>
        <v>2193241.4690909036</v>
      </c>
      <c r="EF133" s="581">
        <f>+EE$31</f>
        <v>192108.74181818182</v>
      </c>
      <c r="EG133" s="581">
        <f t="shared" si="158"/>
        <v>2001132.7272727219</v>
      </c>
      <c r="EH133" s="494">
        <f>+EE$28*EG133+EF133</f>
        <v>437891.34668872261</v>
      </c>
      <c r="EI133" s="577">
        <f>+EK132</f>
        <v>90760.529053030128</v>
      </c>
      <c r="EJ133" s="581">
        <f>+EI$31</f>
        <v>7669.9038636363639</v>
      </c>
      <c r="EK133" s="581">
        <f t="shared" si="159"/>
        <v>83090.625189393759</v>
      </c>
      <c r="EL133" s="494">
        <f>+EI$28*EK133+EJ133</f>
        <v>17875.239082556975</v>
      </c>
      <c r="EM133" s="577">
        <f>+EO132</f>
        <v>3127290.5181818251</v>
      </c>
      <c r="EN133" s="581">
        <f>+EM$31</f>
        <v>260607.54318181818</v>
      </c>
      <c r="EO133" s="581">
        <f t="shared" si="160"/>
        <v>2866682.9750000071</v>
      </c>
      <c r="EP133" s="494">
        <f>+EM$28*EO133+EN133</f>
        <v>612698.53611349792</v>
      </c>
      <c r="EQ133" s="583">
        <f t="shared" si="161"/>
        <v>11394658.022007653</v>
      </c>
      <c r="ER133" s="558"/>
      <c r="ES133" s="579">
        <f>+EQ133</f>
        <v>11394658.022007653</v>
      </c>
      <c r="EV133" s="493"/>
      <c r="EW133" s="477"/>
      <c r="EX133" s="477"/>
      <c r="EY133" s="494"/>
      <c r="EZ133" s="493"/>
      <c r="FA133" s="477"/>
      <c r="FB133" s="477"/>
      <c r="FC133" s="494"/>
      <c r="FD133" s="493"/>
      <c r="FE133" s="477"/>
      <c r="FF133" s="477"/>
      <c r="FG133" s="494"/>
      <c r="FH133" s="493"/>
      <c r="FI133" s="477"/>
      <c r="FJ133" s="477"/>
      <c r="FK133" s="494"/>
      <c r="FL133" s="493"/>
      <c r="FM133" s="477"/>
      <c r="FN133" s="477"/>
      <c r="FO133" s="494"/>
      <c r="FP133" s="493"/>
      <c r="FQ133" s="477"/>
      <c r="FR133" s="477"/>
      <c r="FS133" s="494"/>
      <c r="FT133" s="493"/>
      <c r="FU133" s="477"/>
      <c r="FV133" s="477"/>
      <c r="FW133" s="494"/>
      <c r="FX133" s="493"/>
      <c r="FY133" s="477"/>
      <c r="FZ133" s="477"/>
      <c r="GA133" s="494"/>
      <c r="GB133" s="493"/>
      <c r="GC133" s="477"/>
      <c r="GD133" s="477"/>
      <c r="GE133" s="494"/>
      <c r="GF133" s="493"/>
      <c r="GG133" s="477"/>
      <c r="GH133" s="477"/>
      <c r="GI133" s="494"/>
      <c r="GJ133" s="493"/>
      <c r="GK133" s="477"/>
      <c r="GL133" s="477"/>
      <c r="GM133" s="494"/>
      <c r="GN133" s="493"/>
      <c r="GO133" s="477"/>
      <c r="GP133" s="477"/>
      <c r="GQ133" s="494"/>
      <c r="GR133" s="493"/>
      <c r="GS133" s="477"/>
      <c r="GT133" s="477"/>
      <c r="GU133" s="494"/>
      <c r="GV133" s="577"/>
      <c r="GW133" s="581"/>
      <c r="GX133" s="581"/>
      <c r="GY133" s="921"/>
      <c r="GZ133" s="922"/>
      <c r="HA133" s="928"/>
      <c r="HB133" s="928"/>
      <c r="HC133" s="921"/>
      <c r="HD133" s="922"/>
      <c r="HE133" s="928"/>
      <c r="HF133" s="928"/>
      <c r="HG133" s="921"/>
      <c r="HI133" s="493"/>
      <c r="HJ133" s="477"/>
      <c r="HK133" s="477"/>
      <c r="HL133" s="494"/>
      <c r="HM133" s="493"/>
      <c r="HN133" s="477"/>
      <c r="HO133" s="477"/>
      <c r="HP133" s="494"/>
      <c r="HQ133" s="493"/>
      <c r="HR133" s="477"/>
      <c r="HS133" s="477"/>
      <c r="HT133" s="494"/>
    </row>
    <row r="134" spans="1:228">
      <c r="A134" s="555" t="s">
        <v>23</v>
      </c>
      <c r="B134" s="575">
        <v>2053</v>
      </c>
      <c r="C134" s="576"/>
      <c r="D134" s="576"/>
      <c r="E134" s="576"/>
      <c r="F134" s="559"/>
      <c r="G134" s="576"/>
      <c r="H134" s="576"/>
      <c r="I134" s="576"/>
      <c r="J134" s="559"/>
      <c r="K134" s="564"/>
      <c r="L134" s="564"/>
      <c r="M134" s="564"/>
      <c r="N134" s="559"/>
      <c r="O134" s="577">
        <f>+O133</f>
        <v>99430.265151511878</v>
      </c>
      <c r="P134" s="576">
        <f>+P133</f>
        <v>99430.265151515137</v>
      </c>
      <c r="Q134" s="576">
        <f t="shared" si="162"/>
        <v>-3.2596290111541748E-9</v>
      </c>
      <c r="R134" s="559">
        <f>+O$29*Q134+P134</f>
        <v>99430.265151514715</v>
      </c>
      <c r="S134" s="493"/>
      <c r="T134" s="576"/>
      <c r="U134" s="477"/>
      <c r="V134" s="494"/>
      <c r="W134" s="493">
        <f>+W133</f>
        <v>577744.67803031311</v>
      </c>
      <c r="X134" s="477">
        <f>+X133</f>
        <v>577744.67803030298</v>
      </c>
      <c r="Y134" s="477">
        <f t="shared" si="163"/>
        <v>1.0128132998943329E-8</v>
      </c>
      <c r="Z134" s="494">
        <f>+W$29*Y134+X134</f>
        <v>577744.67803030426</v>
      </c>
      <c r="AA134" s="493">
        <f>+AA133</f>
        <v>413263.85416666459</v>
      </c>
      <c r="AB134" s="477">
        <f>+AB133</f>
        <v>413263.85416666669</v>
      </c>
      <c r="AC134" s="477">
        <f t="shared" si="164"/>
        <v>-2.0954757928848267E-9</v>
      </c>
      <c r="AD134" s="494">
        <f>+AA$29*AC134+AB134</f>
        <v>413263.8541666664</v>
      </c>
      <c r="AE134" s="493">
        <f>+AE133</f>
        <v>2298.9431818182456</v>
      </c>
      <c r="AF134" s="477">
        <f>+AF133</f>
        <v>2298.943181818182</v>
      </c>
      <c r="AG134" s="477">
        <f t="shared" si="165"/>
        <v>6.3664629124104977E-11</v>
      </c>
      <c r="AH134" s="494">
        <f>+AE$29*AG134+AF134</f>
        <v>2298.9431818181902</v>
      </c>
      <c r="AI134" s="493">
        <f>+AI133</f>
        <v>541836.95833333815</v>
      </c>
      <c r="AJ134" s="477">
        <f>+AJ133</f>
        <v>295547.43181818182</v>
      </c>
      <c r="AK134" s="477">
        <f t="shared" si="166"/>
        <v>246289.52651515632</v>
      </c>
      <c r="AL134" s="494">
        <f>+AI$29*AK134+AJ134</f>
        <v>327383.82937721431</v>
      </c>
      <c r="AM134" s="493">
        <f>+AM133</f>
        <v>166300.37352272772</v>
      </c>
      <c r="AN134" s="477">
        <f>+AN133</f>
        <v>110866.91568181818</v>
      </c>
      <c r="AO134" s="477">
        <f t="shared" si="167"/>
        <v>55433.457840909541</v>
      </c>
      <c r="AP134" s="494">
        <f>+AM$29*AO134+AN134</f>
        <v>118032.47252406766</v>
      </c>
      <c r="AQ134" s="493">
        <f>+AQ133</f>
        <v>1583631.4152272735</v>
      </c>
      <c r="AR134" s="477">
        <f>+AR133</f>
        <v>904932.23727272719</v>
      </c>
      <c r="AS134" s="477">
        <f t="shared" si="168"/>
        <v>678699.17795454629</v>
      </c>
      <c r="AT134" s="494">
        <f>+AQ$29*AS134+AR134</f>
        <v>992663.68553234206</v>
      </c>
      <c r="AU134" s="576"/>
      <c r="AV134" s="576"/>
      <c r="AW134" s="576"/>
      <c r="AX134" s="559"/>
      <c r="AY134" s="576"/>
      <c r="AZ134" s="576"/>
      <c r="BA134" s="576"/>
      <c r="BB134" s="559"/>
      <c r="BC134" s="576"/>
      <c r="BD134" s="576"/>
      <c r="BE134" s="576"/>
      <c r="BF134" s="559"/>
      <c r="BG134" s="576"/>
      <c r="BH134" s="576"/>
      <c r="BI134" s="576"/>
      <c r="BJ134" s="559"/>
      <c r="BK134" s="576"/>
      <c r="BL134" s="576"/>
      <c r="BM134" s="576"/>
      <c r="BN134" s="559"/>
      <c r="BO134" s="576"/>
      <c r="BP134" s="576"/>
      <c r="BQ134" s="576"/>
      <c r="BR134" s="559"/>
      <c r="BS134" s="493">
        <f>+BS133</f>
        <v>16621.772727272975</v>
      </c>
      <c r="BT134" s="477">
        <f>+BT133</f>
        <v>8310.886363636364</v>
      </c>
      <c r="BU134" s="477">
        <f t="shared" si="169"/>
        <v>8310.8863636366113</v>
      </c>
      <c r="BV134" s="494">
        <f>+BS$29*BU134+BT134</f>
        <v>9385.1857302576027</v>
      </c>
      <c r="BW134" s="493">
        <f>+BW133</f>
        <v>1297892.7613636511</v>
      </c>
      <c r="BX134" s="477">
        <f>+BX133</f>
        <v>576841.22727272729</v>
      </c>
      <c r="BY134" s="477">
        <f t="shared" si="170"/>
        <v>721051.53409092384</v>
      </c>
      <c r="BZ134" s="494">
        <f>+BW$29*BY134+BX134</f>
        <v>665402.0318008191</v>
      </c>
      <c r="CA134" s="493">
        <f>+CA133</f>
        <v>122476.32000000145</v>
      </c>
      <c r="CB134" s="477">
        <f>+CB133</f>
        <v>54433.919999999998</v>
      </c>
      <c r="CC134" s="477">
        <f t="shared" si="171"/>
        <v>68042.400000001449</v>
      </c>
      <c r="CD134" s="494">
        <f>+CA$29*CC134+CB134</f>
        <v>63229.360585401635</v>
      </c>
      <c r="CE134" s="493">
        <f>+CE133</f>
        <v>10631.315454545664</v>
      </c>
      <c r="CF134" s="477">
        <f>+CF133</f>
        <v>4725.0290909090909</v>
      </c>
      <c r="CG134" s="477">
        <f t="shared" si="172"/>
        <v>5906.2863636365728</v>
      </c>
      <c r="CH134" s="494">
        <f>+CE$29*CG134+CF134</f>
        <v>5488.499967770169</v>
      </c>
      <c r="CI134" s="493">
        <f>+CI133</f>
        <v>40178.863636363334</v>
      </c>
      <c r="CJ134" s="477">
        <f>+CJ133</f>
        <v>12362.727272727272</v>
      </c>
      <c r="CK134" s="477">
        <f t="shared" si="173"/>
        <v>27816.136363636062</v>
      </c>
      <c r="CL134" s="494">
        <f>+CI$29*CK134+CJ134</f>
        <v>15779.153559556426</v>
      </c>
      <c r="CM134" s="493">
        <f>+CM133</f>
        <v>3748610.278693195</v>
      </c>
      <c r="CN134" s="477">
        <f>+CN133</f>
        <v>483691.64886363636</v>
      </c>
      <c r="CO134" s="477">
        <f t="shared" si="174"/>
        <v>3264918.6298295585</v>
      </c>
      <c r="CP134" s="494">
        <f>+CM$29*CO134+CN134</f>
        <v>884694.63811738393</v>
      </c>
      <c r="CQ134" s="493">
        <f>+CQ133</f>
        <v>15637453.723465916</v>
      </c>
      <c r="CR134" s="477">
        <f>+CR133</f>
        <v>2017735.9643181816</v>
      </c>
      <c r="CS134" s="477">
        <f t="shared" si="175"/>
        <v>13619717.759147733</v>
      </c>
      <c r="CT134" s="494">
        <f>+CQ$29*CS134+CR134</f>
        <v>3690533.4068981539</v>
      </c>
      <c r="CU134" s="493">
        <f>+CU133</f>
        <v>5409562.9800000172</v>
      </c>
      <c r="CV134" s="477">
        <f>+CV133</f>
        <v>676195.37250000006</v>
      </c>
      <c r="CW134" s="477">
        <f t="shared" si="176"/>
        <v>4733367.6075000167</v>
      </c>
      <c r="CX134" s="494">
        <f>+CU$29*CW134+CV134</f>
        <v>1257555.8212727932</v>
      </c>
      <c r="CY134" s="493">
        <f>+CY133</f>
        <v>6236.6528409090861</v>
      </c>
      <c r="CZ134" s="477">
        <f>+CZ133</f>
        <v>733.72386363636497</v>
      </c>
      <c r="DA134" s="477">
        <f t="shared" si="151"/>
        <v>5502.9289772727207</v>
      </c>
      <c r="DB134" s="494">
        <f>+CY$29*DA134+CZ134</f>
        <v>1409.6031793951856</v>
      </c>
      <c r="DC134" s="493">
        <f>+DC133</f>
        <v>367378.05000000191</v>
      </c>
      <c r="DD134" s="477">
        <f>+DD133</f>
        <v>44530.672727272722</v>
      </c>
      <c r="DE134" s="477">
        <f t="shared" si="152"/>
        <v>322847.37727272918</v>
      </c>
      <c r="DF134" s="494">
        <f>+DC$29*DE134+DD134</f>
        <v>84183.349573879241</v>
      </c>
      <c r="DG134" s="493">
        <f>+DG133</f>
        <v>209435.53170454461</v>
      </c>
      <c r="DH134" s="477">
        <f>+DH133</f>
        <v>24639.474318181816</v>
      </c>
      <c r="DI134" s="477">
        <f t="shared" si="153"/>
        <v>184796.05738636281</v>
      </c>
      <c r="DJ134" s="494">
        <f>+DG$29*DI134+DH134</f>
        <v>47336.44775488491</v>
      </c>
      <c r="DK134" s="493">
        <f>+DK133</f>
        <v>4488880.2723863721</v>
      </c>
      <c r="DL134" s="477">
        <f>+DL133</f>
        <v>549658.80886363634</v>
      </c>
      <c r="DM134" s="477">
        <f t="shared" si="154"/>
        <v>3939221.463522736</v>
      </c>
      <c r="DN134" s="494">
        <f>+DK$29*DM134+DL134</f>
        <v>1033480.8458886762</v>
      </c>
      <c r="DO134" s="493">
        <f>+DO133</f>
        <v>179599.78541666642</v>
      </c>
      <c r="DP134" s="477">
        <f>+DP133</f>
        <v>19592.703863636354</v>
      </c>
      <c r="DQ134" s="477">
        <f t="shared" si="130"/>
        <v>160007.08155303006</v>
      </c>
      <c r="DR134" s="494">
        <f>+DO$29*DQ134+DP134</f>
        <v>39245.052139122403</v>
      </c>
      <c r="DS134" s="493">
        <f>+DS133</f>
        <v>78809.650909090837</v>
      </c>
      <c r="DT134" s="477">
        <f>+DT133</f>
        <v>8295.7527272726966</v>
      </c>
      <c r="DU134" s="477">
        <f t="shared" si="155"/>
        <v>70513.898181818135</v>
      </c>
      <c r="DV134" s="494">
        <f>+DS$29*DU134+DT134</f>
        <v>16956.392443221634</v>
      </c>
      <c r="DW134" s="493">
        <f>+DW133</f>
        <v>11301.311534090863</v>
      </c>
      <c r="DX134" s="477">
        <f>+DX133</f>
        <v>1221.7634090909089</v>
      </c>
      <c r="DY134" s="477">
        <f t="shared" si="156"/>
        <v>10079.548124999954</v>
      </c>
      <c r="DZ134" s="494">
        <f>+DW$29*DY134+DX134</f>
        <v>2459.751054946264</v>
      </c>
      <c r="EA134" s="493">
        <f>+EA133</f>
        <v>-70609.657443182368</v>
      </c>
      <c r="EB134" s="477">
        <f>+EB133</f>
        <v>-7120.3015909091364</v>
      </c>
      <c r="EC134" s="477">
        <f t="shared" si="157"/>
        <v>-63489.355852273235</v>
      </c>
      <c r="ED134" s="494">
        <f>+EA$29*EC134+EB134</f>
        <v>-14918.17479055012</v>
      </c>
      <c r="EE134" s="577">
        <f>+EE133</f>
        <v>2193241.4690909036</v>
      </c>
      <c r="EF134" s="581">
        <f>+EF133</f>
        <v>192108.74181818182</v>
      </c>
      <c r="EG134" s="581">
        <f t="shared" si="158"/>
        <v>2001132.7272727219</v>
      </c>
      <c r="EH134" s="494">
        <f>+EE$29*EG134+EF134</f>
        <v>437891.34668872261</v>
      </c>
      <c r="EI134" s="577">
        <f>+EI133</f>
        <v>90760.529053030128</v>
      </c>
      <c r="EJ134" s="581">
        <f>+EJ133</f>
        <v>7669.9038636363639</v>
      </c>
      <c r="EK134" s="581">
        <f t="shared" si="159"/>
        <v>83090.625189393759</v>
      </c>
      <c r="EL134" s="494">
        <f>+EI$29*EK134+EJ134</f>
        <v>17875.239082556975</v>
      </c>
      <c r="EM134" s="577">
        <f>+EM133</f>
        <v>3127290.5181818251</v>
      </c>
      <c r="EN134" s="581">
        <f>+EN133</f>
        <v>260607.54318181818</v>
      </c>
      <c r="EO134" s="581">
        <f t="shared" si="160"/>
        <v>2866682.9750000071</v>
      </c>
      <c r="EP134" s="494">
        <f>+EM$29*EO134+EN134</f>
        <v>612698.53611349792</v>
      </c>
      <c r="EQ134" s="583">
        <f t="shared" si="161"/>
        <v>11401504.215024414</v>
      </c>
      <c r="ER134" s="580">
        <f>+EQ134</f>
        <v>11401504.215024414</v>
      </c>
      <c r="ES134" s="554"/>
      <c r="EV134" s="493"/>
      <c r="EW134" s="477"/>
      <c r="EX134" s="477"/>
      <c r="EY134" s="494"/>
      <c r="EZ134" s="493"/>
      <c r="FA134" s="477"/>
      <c r="FB134" s="477"/>
      <c r="FC134" s="494"/>
      <c r="FD134" s="493"/>
      <c r="FE134" s="477"/>
      <c r="FF134" s="477"/>
      <c r="FG134" s="494"/>
      <c r="FH134" s="493"/>
      <c r="FI134" s="477"/>
      <c r="FJ134" s="477"/>
      <c r="FK134" s="494"/>
      <c r="FL134" s="493"/>
      <c r="FM134" s="477"/>
      <c r="FN134" s="477"/>
      <c r="FO134" s="494"/>
      <c r="FP134" s="493"/>
      <c r="FQ134" s="477"/>
      <c r="FR134" s="477"/>
      <c r="FS134" s="494"/>
      <c r="FT134" s="493"/>
      <c r="FU134" s="477"/>
      <c r="FV134" s="477"/>
      <c r="FW134" s="494"/>
      <c r="FX134" s="493"/>
      <c r="FY134" s="477"/>
      <c r="FZ134" s="477"/>
      <c r="GA134" s="494"/>
      <c r="GB134" s="493"/>
      <c r="GC134" s="477"/>
      <c r="GD134" s="477"/>
      <c r="GE134" s="494"/>
      <c r="GF134" s="493"/>
      <c r="GG134" s="477"/>
      <c r="GH134" s="477"/>
      <c r="GI134" s="494"/>
      <c r="GJ134" s="493"/>
      <c r="GK134" s="477"/>
      <c r="GL134" s="477"/>
      <c r="GM134" s="494"/>
      <c r="GN134" s="493"/>
      <c r="GO134" s="477"/>
      <c r="GP134" s="477"/>
      <c r="GQ134" s="494"/>
      <c r="GR134" s="493"/>
      <c r="GS134" s="477"/>
      <c r="GT134" s="477"/>
      <c r="GU134" s="494"/>
      <c r="GV134" s="577"/>
      <c r="GW134" s="581"/>
      <c r="GX134" s="581"/>
      <c r="GY134" s="921"/>
      <c r="GZ134" s="922"/>
      <c r="HA134" s="928"/>
      <c r="HB134" s="928"/>
      <c r="HC134" s="921"/>
      <c r="HD134" s="922"/>
      <c r="HE134" s="928"/>
      <c r="HF134" s="928"/>
      <c r="HG134" s="921"/>
      <c r="HI134" s="493"/>
      <c r="HJ134" s="477"/>
      <c r="HK134" s="477"/>
      <c r="HL134" s="494"/>
      <c r="HM134" s="493"/>
      <c r="HN134" s="477"/>
      <c r="HO134" s="477"/>
      <c r="HP134" s="494"/>
      <c r="HQ134" s="493"/>
      <c r="HR134" s="477"/>
      <c r="HS134" s="477"/>
      <c r="HT134" s="494"/>
    </row>
    <row r="135" spans="1:228">
      <c r="A135" s="555" t="s">
        <v>24</v>
      </c>
      <c r="B135" s="575">
        <v>2054</v>
      </c>
      <c r="C135" s="576"/>
      <c r="D135" s="576"/>
      <c r="E135" s="576"/>
      <c r="F135" s="559"/>
      <c r="G135" s="576"/>
      <c r="H135" s="576"/>
      <c r="I135" s="576"/>
      <c r="J135" s="559"/>
      <c r="K135" s="564"/>
      <c r="L135" s="564"/>
      <c r="M135" s="564"/>
      <c r="N135" s="559"/>
      <c r="O135" s="576"/>
      <c r="P135" s="576"/>
      <c r="Q135" s="576"/>
      <c r="R135" s="559"/>
      <c r="S135" s="477"/>
      <c r="T135" s="477"/>
      <c r="U135" s="477"/>
      <c r="V135" s="494"/>
      <c r="W135" s="477"/>
      <c r="X135" s="576"/>
      <c r="Y135" s="477"/>
      <c r="Z135" s="494"/>
      <c r="AA135" s="477"/>
      <c r="AB135" s="477"/>
      <c r="AC135" s="477"/>
      <c r="AD135" s="494"/>
      <c r="AE135" s="477"/>
      <c r="AF135" s="477"/>
      <c r="AG135" s="477"/>
      <c r="AH135" s="494"/>
      <c r="AI135" s="493">
        <f>+AK134</f>
        <v>246289.52651515632</v>
      </c>
      <c r="AJ135" s="477">
        <f>+AI$31/12*AI32</f>
        <v>246289.52651515152</v>
      </c>
      <c r="AK135" s="477">
        <f t="shared" ref="AK135:AK136" si="177">+AI135-AJ135</f>
        <v>4.8021320253610611E-9</v>
      </c>
      <c r="AL135" s="494">
        <f>+AI$28*AK135+AJ135</f>
        <v>246289.5265151521</v>
      </c>
      <c r="AM135" s="493">
        <f>+AO134</f>
        <v>55433.457840909541</v>
      </c>
      <c r="AN135" s="477">
        <f>+AM$31/12*AM32</f>
        <v>55433.45784090909</v>
      </c>
      <c r="AO135" s="477">
        <f t="shared" ref="AO135:AO136" si="178">+AM135-AN135</f>
        <v>4.5110937207937241E-10</v>
      </c>
      <c r="AP135" s="494">
        <f>+AM$28*AO135+AN135</f>
        <v>55433.457840909148</v>
      </c>
      <c r="AQ135" s="493">
        <f>+AS134</f>
        <v>678699.17795454629</v>
      </c>
      <c r="AR135" s="477">
        <f>+AQ$31/12*9</f>
        <v>678699.17795454536</v>
      </c>
      <c r="AS135" s="477">
        <f t="shared" ref="AS135:AS136" si="179">+AQ135-AR135</f>
        <v>9.3132257461547852E-10</v>
      </c>
      <c r="AT135" s="494">
        <f>+AQ$28*AS135+AR135</f>
        <v>678699.17795454548</v>
      </c>
      <c r="AU135" s="576"/>
      <c r="AV135" s="576"/>
      <c r="AW135" s="576"/>
      <c r="AX135" s="559"/>
      <c r="AY135" s="576"/>
      <c r="AZ135" s="576"/>
      <c r="BA135" s="576"/>
      <c r="BB135" s="559"/>
      <c r="BC135" s="576"/>
      <c r="BD135" s="576"/>
      <c r="BE135" s="576"/>
      <c r="BF135" s="559"/>
      <c r="BG135" s="576"/>
      <c r="BH135" s="576"/>
      <c r="BI135" s="576"/>
      <c r="BJ135" s="559"/>
      <c r="BK135" s="576"/>
      <c r="BL135" s="576"/>
      <c r="BM135" s="576"/>
      <c r="BN135" s="559"/>
      <c r="BO135" s="576"/>
      <c r="BP135" s="576"/>
      <c r="BQ135" s="576"/>
      <c r="BR135" s="559"/>
      <c r="BS135" s="493">
        <f>+BU134</f>
        <v>8310.8863636366113</v>
      </c>
      <c r="BT135" s="477">
        <f>+BS$31</f>
        <v>8310.886363636364</v>
      </c>
      <c r="BU135" s="477">
        <f t="shared" ref="BU135:BU136" si="180">+BS135-BT135</f>
        <v>2.4738255888223648E-10</v>
      </c>
      <c r="BV135" s="494">
        <f>+BS$28*BU135+BT135</f>
        <v>8310.8863636363949</v>
      </c>
      <c r="BW135" s="493">
        <f>+BY134</f>
        <v>721051.53409092384</v>
      </c>
      <c r="BX135" s="477">
        <f>+BW$31</f>
        <v>576841.22727272729</v>
      </c>
      <c r="BY135" s="477">
        <f t="shared" ref="BY135:BY136" si="181">+BW135-BX135</f>
        <v>144210.30681819655</v>
      </c>
      <c r="BZ135" s="494">
        <f>+BW$28*BY135+BX135</f>
        <v>594553.38817834714</v>
      </c>
      <c r="CA135" s="493">
        <f>+CC134</f>
        <v>68042.400000001449</v>
      </c>
      <c r="CB135" s="477">
        <f>+CA$31</f>
        <v>54433.919999999998</v>
      </c>
      <c r="CC135" s="477">
        <f t="shared" ref="CC135:CC136" si="182">+CA135-CB135</f>
        <v>13608.480000001451</v>
      </c>
      <c r="CD135" s="494">
        <f>+CA$28*CC135+CB135</f>
        <v>56105.337201440423</v>
      </c>
      <c r="CE135" s="493">
        <f>+CG134</f>
        <v>5906.2863636365728</v>
      </c>
      <c r="CF135" s="477">
        <f>+CE$31</f>
        <v>4725.0290909090909</v>
      </c>
      <c r="CG135" s="477">
        <f t="shared" ref="CG135:CG136" si="183">+CE135-CF135</f>
        <v>1181.2572727274819</v>
      </c>
      <c r="CH135" s="494">
        <f>+CE$28*CG135+CF135</f>
        <v>4870.1131653217444</v>
      </c>
      <c r="CI135" s="493">
        <f>+CK134</f>
        <v>27816.136363636062</v>
      </c>
      <c r="CJ135" s="477">
        <f>+CI$31</f>
        <v>12362.727272727272</v>
      </c>
      <c r="CK135" s="477">
        <f t="shared" ref="CK135:CK136" si="184">+CI135-CJ135</f>
        <v>15453.40909090879</v>
      </c>
      <c r="CL135" s="494">
        <f>+CI$28*CK135+CJ135</f>
        <v>14260.74187652123</v>
      </c>
      <c r="CM135" s="493">
        <f>+CO134</f>
        <v>3264918.6298295585</v>
      </c>
      <c r="CN135" s="477">
        <f>+CM$31</f>
        <v>483691.64886363636</v>
      </c>
      <c r="CO135" s="477">
        <f t="shared" ref="CO135:CO136" si="185">+CM135-CN135</f>
        <v>2781226.9809659221</v>
      </c>
      <c r="CP135" s="494">
        <f>+CM$28*CO135+CN135</f>
        <v>825286.78785756964</v>
      </c>
      <c r="CQ135" s="493">
        <f>+CS134</f>
        <v>13619717.759147733</v>
      </c>
      <c r="CR135" s="477">
        <f>+CQ$31</f>
        <v>2017735.9643181816</v>
      </c>
      <c r="CS135" s="477">
        <f t="shared" ref="CS135:CS136" si="186">+CQ135-CR135</f>
        <v>11601981.794829551</v>
      </c>
      <c r="CT135" s="494">
        <f>+CQ$28*CS135+CR135</f>
        <v>3442711.5635529729</v>
      </c>
      <c r="CU135" s="493">
        <f>+CW134</f>
        <v>4733367.6075000167</v>
      </c>
      <c r="CV135" s="477">
        <f>+CU$31</f>
        <v>676195.37250000006</v>
      </c>
      <c r="CW135" s="477">
        <f t="shared" ref="CW135:CW136" si="187">+CU135-CV135</f>
        <v>4057172.2350000166</v>
      </c>
      <c r="CX135" s="494">
        <f>+CU$28*CW135+CV135</f>
        <v>1174504.3285909661</v>
      </c>
      <c r="CY135" s="493">
        <f>+DA134</f>
        <v>5502.9289772727207</v>
      </c>
      <c r="CZ135" s="477">
        <f>+CY$31</f>
        <v>733.72386363636497</v>
      </c>
      <c r="DA135" s="477">
        <f t="shared" si="151"/>
        <v>4769.2051136363552</v>
      </c>
      <c r="DB135" s="494">
        <f>+CY$28*DA135+CZ135</f>
        <v>1319.4859372940093</v>
      </c>
      <c r="DC135" s="493">
        <f>+DE134</f>
        <v>322847.37727272918</v>
      </c>
      <c r="DD135" s="477">
        <f>+DC$31</f>
        <v>44530.672727272722</v>
      </c>
      <c r="DE135" s="477">
        <f t="shared" si="152"/>
        <v>278316.70454545645</v>
      </c>
      <c r="DF135" s="494">
        <f>+DC$28*DE135+DD135</f>
        <v>78714.014836416289</v>
      </c>
      <c r="DG135" s="493">
        <f>+DI134</f>
        <v>184796.05738636281</v>
      </c>
      <c r="DH135" s="477">
        <f>+DG$31</f>
        <v>24639.474318181816</v>
      </c>
      <c r="DI135" s="477">
        <f t="shared" si="153"/>
        <v>160156.583068181</v>
      </c>
      <c r="DJ135" s="494">
        <f>+DG$28*DI135+DH135</f>
        <v>44310.184629991156</v>
      </c>
      <c r="DK135" s="493">
        <f>+DM134</f>
        <v>3939221.463522736</v>
      </c>
      <c r="DL135" s="477">
        <f>+DK$31</f>
        <v>549658.80886363634</v>
      </c>
      <c r="DM135" s="477">
        <f t="shared" si="154"/>
        <v>3389562.6546590999</v>
      </c>
      <c r="DN135" s="494">
        <f>+DK$28*DM135+DL135</f>
        <v>965970.79421076388</v>
      </c>
      <c r="DO135" s="493">
        <f>+DQ134</f>
        <v>160007.08155303006</v>
      </c>
      <c r="DP135" s="477">
        <f>+DO$31</f>
        <v>19592.703863636354</v>
      </c>
      <c r="DQ135" s="477">
        <f t="shared" si="130"/>
        <v>140414.3776893937</v>
      </c>
      <c r="DR135" s="494">
        <f>+DO$28*DQ135+DP135</f>
        <v>36838.642146205748</v>
      </c>
      <c r="DS135" s="493">
        <f>+DU134</f>
        <v>70513.898181818135</v>
      </c>
      <c r="DT135" s="477">
        <f>+DS$31</f>
        <v>8295.7527272726966</v>
      </c>
      <c r="DU135" s="477">
        <f t="shared" si="155"/>
        <v>62218.14545454544</v>
      </c>
      <c r="DV135" s="494">
        <f>+DS$28*DU135+DT135</f>
        <v>15937.493653109997</v>
      </c>
      <c r="DW135" s="493">
        <f>+DY134</f>
        <v>10079.548124999954</v>
      </c>
      <c r="DX135" s="477">
        <f>+DW$31</f>
        <v>1221.7634090909089</v>
      </c>
      <c r="DY135" s="477">
        <f t="shared" si="156"/>
        <v>8857.7847159090452</v>
      </c>
      <c r="DZ135" s="494">
        <f>+DW$28*DY135+DX135</f>
        <v>2309.6919463577356</v>
      </c>
      <c r="EA135" s="493">
        <f>+EC134</f>
        <v>-63489.355852273235</v>
      </c>
      <c r="EB135" s="477">
        <f>+EA$31</f>
        <v>-7120.3015909091364</v>
      </c>
      <c r="EC135" s="477">
        <f t="shared" si="157"/>
        <v>-56369.054261364101</v>
      </c>
      <c r="ED135" s="494">
        <f>+EA$28*EC135+EB135</f>
        <v>-14043.646955076365</v>
      </c>
      <c r="EE135" s="577">
        <f>+EG134</f>
        <v>2001132.7272727219</v>
      </c>
      <c r="EF135" s="581">
        <f>+EE$31</f>
        <v>192108.74181818182</v>
      </c>
      <c r="EG135" s="581">
        <f t="shared" si="158"/>
        <v>1809023.9854545402</v>
      </c>
      <c r="EH135" s="494">
        <f>+EE$28*EG135+EF135</f>
        <v>414296.21662115061</v>
      </c>
      <c r="EI135" s="577">
        <f>+EK134</f>
        <v>83090.625189393759</v>
      </c>
      <c r="EJ135" s="581">
        <f>+EI$31</f>
        <v>7669.9038636363639</v>
      </c>
      <c r="EK135" s="581">
        <f t="shared" si="159"/>
        <v>75420.721325757389</v>
      </c>
      <c r="EL135" s="494">
        <f>+EI$28*EK135+EJ135</f>
        <v>16933.208139271992</v>
      </c>
      <c r="EM135" s="577">
        <f>+EO134</f>
        <v>2866682.9750000071</v>
      </c>
      <c r="EN135" s="581">
        <f>+EM$31</f>
        <v>260607.54318181818</v>
      </c>
      <c r="EO135" s="581">
        <f t="shared" si="160"/>
        <v>2606075.4318181891</v>
      </c>
      <c r="EP135" s="494">
        <f>+EM$28*EO135+EN135</f>
        <v>580690.26402879995</v>
      </c>
      <c r="EQ135" s="583">
        <f t="shared" si="161"/>
        <v>9244301.6582916677</v>
      </c>
      <c r="ER135" s="558"/>
      <c r="ES135" s="579">
        <f>+EQ135</f>
        <v>9244301.6582916677</v>
      </c>
      <c r="EV135" s="493"/>
      <c r="EW135" s="477"/>
      <c r="EX135" s="477"/>
      <c r="EY135" s="494"/>
      <c r="EZ135" s="493"/>
      <c r="FA135" s="477"/>
      <c r="FB135" s="477"/>
      <c r="FC135" s="494"/>
      <c r="FD135" s="493"/>
      <c r="FE135" s="477"/>
      <c r="FF135" s="477"/>
      <c r="FG135" s="494"/>
      <c r="FH135" s="493"/>
      <c r="FI135" s="477"/>
      <c r="FJ135" s="477"/>
      <c r="FK135" s="494"/>
      <c r="FL135" s="493"/>
      <c r="FM135" s="477"/>
      <c r="FN135" s="477"/>
      <c r="FO135" s="494"/>
      <c r="FP135" s="493"/>
      <c r="FQ135" s="477"/>
      <c r="FR135" s="477"/>
      <c r="FS135" s="494"/>
      <c r="FT135" s="493"/>
      <c r="FU135" s="477"/>
      <c r="FV135" s="477"/>
      <c r="FW135" s="494"/>
      <c r="FX135" s="493"/>
      <c r="FY135" s="477"/>
      <c r="FZ135" s="477"/>
      <c r="GA135" s="494"/>
      <c r="GB135" s="493"/>
      <c r="GC135" s="477"/>
      <c r="GD135" s="477"/>
      <c r="GE135" s="494"/>
      <c r="GF135" s="493"/>
      <c r="GG135" s="477"/>
      <c r="GH135" s="477"/>
      <c r="GI135" s="494"/>
      <c r="GJ135" s="493"/>
      <c r="GK135" s="477"/>
      <c r="GL135" s="477"/>
      <c r="GM135" s="494"/>
      <c r="GN135" s="493"/>
      <c r="GO135" s="477"/>
      <c r="GP135" s="477"/>
      <c r="GQ135" s="494"/>
      <c r="GR135" s="493"/>
      <c r="GS135" s="477"/>
      <c r="GT135" s="477"/>
      <c r="GU135" s="494"/>
      <c r="GV135" s="577"/>
      <c r="GW135" s="581"/>
      <c r="GX135" s="581"/>
      <c r="GY135" s="921"/>
      <c r="GZ135" s="922"/>
      <c r="HA135" s="928"/>
      <c r="HB135" s="928"/>
      <c r="HC135" s="921"/>
      <c r="HD135" s="922"/>
      <c r="HE135" s="928"/>
      <c r="HF135" s="928"/>
      <c r="HG135" s="921"/>
      <c r="HI135" s="493"/>
      <c r="HJ135" s="477"/>
      <c r="HK135" s="477"/>
      <c r="HL135" s="494"/>
      <c r="HM135" s="493"/>
      <c r="HN135" s="477"/>
      <c r="HO135" s="477"/>
      <c r="HP135" s="494"/>
      <c r="HQ135" s="493"/>
      <c r="HR135" s="477"/>
      <c r="HS135" s="477"/>
      <c r="HT135" s="494"/>
    </row>
    <row r="136" spans="1:228">
      <c r="A136" s="555" t="s">
        <v>23</v>
      </c>
      <c r="B136" s="575">
        <v>2054</v>
      </c>
      <c r="C136" s="576"/>
      <c r="D136" s="576"/>
      <c r="E136" s="576"/>
      <c r="F136" s="559"/>
      <c r="G136" s="576"/>
      <c r="H136" s="576"/>
      <c r="I136" s="576"/>
      <c r="J136" s="559"/>
      <c r="K136" s="564"/>
      <c r="L136" s="564"/>
      <c r="M136" s="564"/>
      <c r="N136" s="559"/>
      <c r="O136" s="576"/>
      <c r="P136" s="576"/>
      <c r="Q136" s="576"/>
      <c r="R136" s="559"/>
      <c r="S136" s="477"/>
      <c r="T136" s="477"/>
      <c r="U136" s="477"/>
      <c r="V136" s="494"/>
      <c r="W136" s="477"/>
      <c r="X136" s="576"/>
      <c r="Y136" s="477"/>
      <c r="Z136" s="494"/>
      <c r="AA136" s="508"/>
      <c r="AB136" s="508"/>
      <c r="AC136" s="508"/>
      <c r="AD136" s="508"/>
      <c r="AE136" s="477"/>
      <c r="AF136" s="477"/>
      <c r="AG136" s="477"/>
      <c r="AH136" s="494"/>
      <c r="AI136" s="493">
        <f>+AI135</f>
        <v>246289.52651515632</v>
      </c>
      <c r="AJ136" s="477">
        <f>+AJ135</f>
        <v>246289.52651515152</v>
      </c>
      <c r="AK136" s="477">
        <f t="shared" si="177"/>
        <v>4.8021320253610611E-9</v>
      </c>
      <c r="AL136" s="494">
        <f>+AI$29*AK136+AJ136</f>
        <v>246289.52651515213</v>
      </c>
      <c r="AM136" s="493">
        <f>+AM135</f>
        <v>55433.457840909541</v>
      </c>
      <c r="AN136" s="477">
        <f>+AN135</f>
        <v>55433.45784090909</v>
      </c>
      <c r="AO136" s="477">
        <f t="shared" si="178"/>
        <v>4.5110937207937241E-10</v>
      </c>
      <c r="AP136" s="494">
        <f>+AM$29*AO136+AN136</f>
        <v>55433.457840909148</v>
      </c>
      <c r="AQ136" s="493">
        <f>+AQ135</f>
        <v>678699.17795454629</v>
      </c>
      <c r="AR136" s="477">
        <f>+AR135</f>
        <v>678699.17795454536</v>
      </c>
      <c r="AS136" s="477">
        <f t="shared" si="179"/>
        <v>9.3132257461547852E-10</v>
      </c>
      <c r="AT136" s="494">
        <f>+AQ$29*AS136+AR136</f>
        <v>678699.17795454548</v>
      </c>
      <c r="AU136" s="576"/>
      <c r="AV136" s="576"/>
      <c r="AW136" s="576"/>
      <c r="AX136" s="559"/>
      <c r="AY136" s="576"/>
      <c r="AZ136" s="576"/>
      <c r="BA136" s="576"/>
      <c r="BB136" s="559"/>
      <c r="BC136" s="576"/>
      <c r="BD136" s="576"/>
      <c r="BE136" s="576"/>
      <c r="BF136" s="559"/>
      <c r="BG136" s="576"/>
      <c r="BH136" s="576"/>
      <c r="BI136" s="576"/>
      <c r="BJ136" s="559"/>
      <c r="BK136" s="576"/>
      <c r="BL136" s="576"/>
      <c r="BM136" s="576"/>
      <c r="BN136" s="559"/>
      <c r="BO136" s="576"/>
      <c r="BP136" s="576"/>
      <c r="BQ136" s="576"/>
      <c r="BR136" s="559"/>
      <c r="BS136" s="493">
        <f>+BS135</f>
        <v>8310.8863636366113</v>
      </c>
      <c r="BT136" s="477">
        <f>+BT135</f>
        <v>8310.886363636364</v>
      </c>
      <c r="BU136" s="477">
        <f t="shared" si="180"/>
        <v>2.4738255888223648E-10</v>
      </c>
      <c r="BV136" s="494">
        <f>+BS$29*BU136+BT136</f>
        <v>8310.8863636363967</v>
      </c>
      <c r="BW136" s="493">
        <f>+BW135</f>
        <v>721051.53409092384</v>
      </c>
      <c r="BX136" s="477">
        <f>+BX135</f>
        <v>576841.22727272729</v>
      </c>
      <c r="BY136" s="477">
        <f t="shared" si="181"/>
        <v>144210.30681819655</v>
      </c>
      <c r="BZ136" s="494">
        <f>+BW$29*BY136+BX136</f>
        <v>594553.38817834714</v>
      </c>
      <c r="CA136" s="493">
        <f>+CA135</f>
        <v>68042.400000001449</v>
      </c>
      <c r="CB136" s="477">
        <f>+CB135</f>
        <v>54433.919999999998</v>
      </c>
      <c r="CC136" s="477">
        <f t="shared" si="182"/>
        <v>13608.480000001451</v>
      </c>
      <c r="CD136" s="494">
        <f>+CA$29*CC136+CB136</f>
        <v>56193.008117080477</v>
      </c>
      <c r="CE136" s="493">
        <f>+CE135</f>
        <v>5906.2863636365728</v>
      </c>
      <c r="CF136" s="477">
        <f>+CF135</f>
        <v>4725.0290909090909</v>
      </c>
      <c r="CG136" s="477">
        <f t="shared" si="183"/>
        <v>1181.2572727274819</v>
      </c>
      <c r="CH136" s="494">
        <f>+CE$29*CG136+CF136</f>
        <v>4877.7232662813285</v>
      </c>
      <c r="CI136" s="493">
        <f>+CI135</f>
        <v>27816.136363636062</v>
      </c>
      <c r="CJ136" s="477">
        <f>+CJ135</f>
        <v>12362.727272727272</v>
      </c>
      <c r="CK136" s="477">
        <f t="shared" si="184"/>
        <v>15453.40909090879</v>
      </c>
      <c r="CL136" s="494">
        <f>+CI$29*CK136+CJ136</f>
        <v>14260.74187652123</v>
      </c>
      <c r="CM136" s="493">
        <f>+CM135</f>
        <v>3264918.6298295585</v>
      </c>
      <c r="CN136" s="477">
        <f>+CN135</f>
        <v>483691.64886363636</v>
      </c>
      <c r="CO136" s="477">
        <f t="shared" si="185"/>
        <v>2781226.9809659221</v>
      </c>
      <c r="CP136" s="494">
        <f>+CM$29*CO136+CN136</f>
        <v>825286.78785756964</v>
      </c>
      <c r="CQ136" s="493">
        <f>+CQ135</f>
        <v>13619717.759147733</v>
      </c>
      <c r="CR136" s="477">
        <f>+CR135</f>
        <v>2017735.9643181816</v>
      </c>
      <c r="CS136" s="477">
        <f t="shared" si="186"/>
        <v>11601981.794829551</v>
      </c>
      <c r="CT136" s="494">
        <f>+CQ$29*CS136+CR136</f>
        <v>3442711.5635529729</v>
      </c>
      <c r="CU136" s="493">
        <f>+CU135</f>
        <v>4733367.6075000167</v>
      </c>
      <c r="CV136" s="477">
        <f>+CV135</f>
        <v>676195.37250000006</v>
      </c>
      <c r="CW136" s="477">
        <f t="shared" si="187"/>
        <v>4057172.2350000166</v>
      </c>
      <c r="CX136" s="494">
        <f>+CU$29*CW136+CV136</f>
        <v>1174504.3285909661</v>
      </c>
      <c r="CY136" s="493">
        <f>+CY135</f>
        <v>5502.9289772727207</v>
      </c>
      <c r="CZ136" s="477">
        <f>+CZ135</f>
        <v>733.72386363636497</v>
      </c>
      <c r="DA136" s="477">
        <f t="shared" si="151"/>
        <v>4769.2051136363552</v>
      </c>
      <c r="DB136" s="494">
        <f>+CY$29*DA136+CZ136</f>
        <v>1319.4859372940093</v>
      </c>
      <c r="DC136" s="493">
        <f>+DC135</f>
        <v>322847.37727272918</v>
      </c>
      <c r="DD136" s="477">
        <f>+DD135</f>
        <v>44530.672727272722</v>
      </c>
      <c r="DE136" s="477">
        <f t="shared" si="152"/>
        <v>278316.70454545645</v>
      </c>
      <c r="DF136" s="494">
        <f>+DC$29*DE136+DD136</f>
        <v>78714.014836416289</v>
      </c>
      <c r="DG136" s="493">
        <f>+DG135</f>
        <v>184796.05738636281</v>
      </c>
      <c r="DH136" s="477">
        <f>+DH135</f>
        <v>24639.474318181816</v>
      </c>
      <c r="DI136" s="477">
        <f t="shared" si="153"/>
        <v>160156.583068181</v>
      </c>
      <c r="DJ136" s="494">
        <f>+DG$29*DI136+DH136</f>
        <v>44310.184629991156</v>
      </c>
      <c r="DK136" s="493">
        <f>+DK135</f>
        <v>3939221.463522736</v>
      </c>
      <c r="DL136" s="477">
        <f>+DL135</f>
        <v>549658.80886363634</v>
      </c>
      <c r="DM136" s="477">
        <f t="shared" si="154"/>
        <v>3389562.6546590999</v>
      </c>
      <c r="DN136" s="494">
        <f>+DK$29*DM136+DL136</f>
        <v>965970.79421076388</v>
      </c>
      <c r="DO136" s="493">
        <f>+DO135</f>
        <v>160007.08155303006</v>
      </c>
      <c r="DP136" s="477">
        <f>+DP135</f>
        <v>19592.703863636354</v>
      </c>
      <c r="DQ136" s="477">
        <f t="shared" si="130"/>
        <v>140414.3776893937</v>
      </c>
      <c r="DR136" s="494">
        <f>+DO$29*DQ136+DP136</f>
        <v>36838.642146205748</v>
      </c>
      <c r="DS136" s="493">
        <f>+DS135</f>
        <v>70513.898181818135</v>
      </c>
      <c r="DT136" s="477">
        <f>+DT135</f>
        <v>8295.7527272726966</v>
      </c>
      <c r="DU136" s="477">
        <f t="shared" si="155"/>
        <v>62218.14545454544</v>
      </c>
      <c r="DV136" s="494">
        <f>+DS$29*DU136+DT136</f>
        <v>15937.493653109997</v>
      </c>
      <c r="DW136" s="493">
        <f>+DW135</f>
        <v>10079.548124999954</v>
      </c>
      <c r="DX136" s="477">
        <f>+DX135</f>
        <v>1221.7634090909089</v>
      </c>
      <c r="DY136" s="477">
        <f t="shared" si="156"/>
        <v>8857.7847159090452</v>
      </c>
      <c r="DZ136" s="494">
        <f>+DW$29*DY136+DX136</f>
        <v>2309.6919463577356</v>
      </c>
      <c r="EA136" s="493">
        <f>+EA135</f>
        <v>-63489.355852273235</v>
      </c>
      <c r="EB136" s="477">
        <f>+EB135</f>
        <v>-7120.3015909091364</v>
      </c>
      <c r="EC136" s="477">
        <f t="shared" si="157"/>
        <v>-56369.054261364101</v>
      </c>
      <c r="ED136" s="494">
        <f>+EA$29*EC136+EB136</f>
        <v>-14043.646955076365</v>
      </c>
      <c r="EE136" s="577">
        <f>+EE135</f>
        <v>2001132.7272727219</v>
      </c>
      <c r="EF136" s="581">
        <f>+EF135</f>
        <v>192108.74181818182</v>
      </c>
      <c r="EG136" s="581">
        <f t="shared" si="158"/>
        <v>1809023.9854545402</v>
      </c>
      <c r="EH136" s="494">
        <f>+EE$29*EG136+EF136</f>
        <v>414296.21662115061</v>
      </c>
      <c r="EI136" s="577">
        <f>+EI135</f>
        <v>83090.625189393759</v>
      </c>
      <c r="EJ136" s="581">
        <f>+EJ135</f>
        <v>7669.9038636363639</v>
      </c>
      <c r="EK136" s="581">
        <f t="shared" si="159"/>
        <v>75420.721325757389</v>
      </c>
      <c r="EL136" s="494">
        <f>+EI$29*EK136+EJ136</f>
        <v>16933.208139271992</v>
      </c>
      <c r="EM136" s="577">
        <f>+EM135</f>
        <v>2866682.9750000071</v>
      </c>
      <c r="EN136" s="581">
        <f>+EN135</f>
        <v>260607.54318181818</v>
      </c>
      <c r="EO136" s="581">
        <f t="shared" si="160"/>
        <v>2606075.4318181891</v>
      </c>
      <c r="EP136" s="494">
        <f>+EM$29*EO136+EN136</f>
        <v>580690.26402879995</v>
      </c>
      <c r="EQ136" s="583">
        <f t="shared" si="161"/>
        <v>9244396.9393082671</v>
      </c>
      <c r="ER136" s="580">
        <f>+EQ136</f>
        <v>9244396.9393082671</v>
      </c>
      <c r="ES136" s="554"/>
      <c r="EV136" s="493"/>
      <c r="EW136" s="477"/>
      <c r="EX136" s="477"/>
      <c r="EY136" s="494"/>
      <c r="EZ136" s="493"/>
      <c r="FA136" s="477"/>
      <c r="FB136" s="477"/>
      <c r="FC136" s="494"/>
      <c r="FD136" s="493"/>
      <c r="FE136" s="477"/>
      <c r="FF136" s="477"/>
      <c r="FG136" s="494"/>
      <c r="FH136" s="493"/>
      <c r="FI136" s="477"/>
      <c r="FJ136" s="477"/>
      <c r="FK136" s="494"/>
      <c r="FL136" s="493"/>
      <c r="FM136" s="477"/>
      <c r="FN136" s="477"/>
      <c r="FO136" s="494"/>
      <c r="FP136" s="493"/>
      <c r="FQ136" s="477"/>
      <c r="FR136" s="477"/>
      <c r="FS136" s="494"/>
      <c r="FT136" s="493"/>
      <c r="FU136" s="477"/>
      <c r="FV136" s="477"/>
      <c r="FW136" s="494"/>
      <c r="FX136" s="493"/>
      <c r="FY136" s="477"/>
      <c r="FZ136" s="477"/>
      <c r="GA136" s="494"/>
      <c r="GB136" s="493"/>
      <c r="GC136" s="477"/>
      <c r="GD136" s="477"/>
      <c r="GE136" s="494"/>
      <c r="GF136" s="493"/>
      <c r="GG136" s="477"/>
      <c r="GH136" s="477"/>
      <c r="GI136" s="494"/>
      <c r="GJ136" s="493"/>
      <c r="GK136" s="477"/>
      <c r="GL136" s="477"/>
      <c r="GM136" s="494"/>
      <c r="GN136" s="493"/>
      <c r="GO136" s="477"/>
      <c r="GP136" s="477"/>
      <c r="GQ136" s="494"/>
      <c r="GR136" s="493"/>
      <c r="GS136" s="477"/>
      <c r="GT136" s="477"/>
      <c r="GU136" s="494"/>
      <c r="GV136" s="577"/>
      <c r="GW136" s="581"/>
      <c r="GX136" s="581"/>
      <c r="GY136" s="921"/>
      <c r="GZ136" s="922"/>
      <c r="HA136" s="928"/>
      <c r="HB136" s="928"/>
      <c r="HC136" s="921"/>
      <c r="HD136" s="922"/>
      <c r="HE136" s="928"/>
      <c r="HF136" s="928"/>
      <c r="HG136" s="921"/>
      <c r="HI136" s="493"/>
      <c r="HJ136" s="477"/>
      <c r="HK136" s="477"/>
      <c r="HL136" s="494"/>
      <c r="HM136" s="493"/>
      <c r="HN136" s="477"/>
      <c r="HO136" s="477"/>
      <c r="HP136" s="494"/>
      <c r="HQ136" s="493"/>
      <c r="HR136" s="477"/>
      <c r="HS136" s="477"/>
      <c r="HT136" s="494"/>
    </row>
    <row r="137" spans="1:228">
      <c r="A137" s="555" t="s">
        <v>24</v>
      </c>
      <c r="B137" s="575">
        <v>2055</v>
      </c>
      <c r="C137" s="576"/>
      <c r="D137" s="576"/>
      <c r="E137" s="576"/>
      <c r="F137" s="559"/>
      <c r="G137" s="576"/>
      <c r="H137" s="576"/>
      <c r="I137" s="576"/>
      <c r="J137" s="559"/>
      <c r="K137" s="564"/>
      <c r="L137" s="564"/>
      <c r="M137" s="564"/>
      <c r="N137" s="559"/>
      <c r="O137" s="576"/>
      <c r="P137" s="576"/>
      <c r="Q137" s="576"/>
      <c r="R137" s="559"/>
      <c r="S137" s="477"/>
      <c r="T137" s="477"/>
      <c r="U137" s="477"/>
      <c r="V137" s="494"/>
      <c r="W137" s="477"/>
      <c r="X137" s="477"/>
      <c r="Y137" s="477"/>
      <c r="Z137" s="494"/>
      <c r="AA137" s="508"/>
      <c r="AB137" s="508"/>
      <c r="AC137" s="508"/>
      <c r="AD137" s="508"/>
      <c r="AE137" s="477"/>
      <c r="AF137" s="477"/>
      <c r="AG137" s="477"/>
      <c r="AH137" s="494"/>
      <c r="AI137" s="477"/>
      <c r="AJ137" s="477"/>
      <c r="AK137" s="477"/>
      <c r="AL137" s="494"/>
      <c r="AM137" s="508"/>
      <c r="AN137" s="508"/>
      <c r="AO137" s="508"/>
      <c r="AP137" s="508"/>
      <c r="AQ137" s="477"/>
      <c r="AR137" s="477"/>
      <c r="AS137" s="477"/>
      <c r="AT137" s="494"/>
      <c r="AU137" s="576"/>
      <c r="AV137" s="576"/>
      <c r="AW137" s="576"/>
      <c r="AX137" s="559"/>
      <c r="AY137" s="576"/>
      <c r="AZ137" s="576"/>
      <c r="BA137" s="576"/>
      <c r="BB137" s="559"/>
      <c r="BC137" s="576"/>
      <c r="BD137" s="576"/>
      <c r="BE137" s="576"/>
      <c r="BF137" s="559"/>
      <c r="BG137" s="576"/>
      <c r="BH137" s="576"/>
      <c r="BI137" s="576"/>
      <c r="BJ137" s="559"/>
      <c r="BK137" s="576"/>
      <c r="BL137" s="576"/>
      <c r="BM137" s="576"/>
      <c r="BN137" s="559"/>
      <c r="BO137" s="576"/>
      <c r="BP137" s="576"/>
      <c r="BQ137" s="576"/>
      <c r="BR137" s="559"/>
      <c r="BS137" s="477"/>
      <c r="BT137" s="477"/>
      <c r="BU137" s="477"/>
      <c r="BV137" s="494"/>
      <c r="BW137" s="493">
        <f>+BY136</f>
        <v>144210.30681819655</v>
      </c>
      <c r="BX137" s="477">
        <f>+BW$31/12*3</f>
        <v>144210.30681818182</v>
      </c>
      <c r="BY137" s="477">
        <f t="shared" ref="BY137:BY138" si="188">+BW137-BX137</f>
        <v>1.4726538211107254E-8</v>
      </c>
      <c r="BZ137" s="494">
        <f>+BW$28*BY137+BX137</f>
        <v>144210.30681818363</v>
      </c>
      <c r="CA137" s="493">
        <f>+CC136</f>
        <v>13608.480000001451</v>
      </c>
      <c r="CB137" s="477">
        <f>+CA$31/12*3</f>
        <v>13608.48</v>
      </c>
      <c r="CC137" s="477">
        <f t="shared" ref="CC137:CC138" si="189">+CA137-CB137</f>
        <v>1.4515535440295935E-9</v>
      </c>
      <c r="CD137" s="494">
        <f>+CA$28*CC137+CB137</f>
        <v>13608.480000000178</v>
      </c>
      <c r="CE137" s="493">
        <f>+CG136</f>
        <v>1181.2572727274819</v>
      </c>
      <c r="CF137" s="477">
        <f>+CE$31/12*3</f>
        <v>1181.2572727272727</v>
      </c>
      <c r="CG137" s="477">
        <f t="shared" ref="CG137:CG138" si="190">+CE137-CF137</f>
        <v>2.0918378140777349E-10</v>
      </c>
      <c r="CH137" s="494">
        <f>+CE$28*CG137+CF137</f>
        <v>1181.2572727272984</v>
      </c>
      <c r="CI137" s="493">
        <f>+CK136</f>
        <v>15453.40909090879</v>
      </c>
      <c r="CJ137" s="477">
        <f>+CI$31</f>
        <v>12362.727272727272</v>
      </c>
      <c r="CK137" s="477">
        <f t="shared" ref="CK137:CK138" si="191">+CI137-CJ137</f>
        <v>3090.6818181815179</v>
      </c>
      <c r="CL137" s="494">
        <f>+CI$28*CK137+CJ137</f>
        <v>12742.330193486034</v>
      </c>
      <c r="CM137" s="493">
        <f>+CO136</f>
        <v>2781226.9809659221</v>
      </c>
      <c r="CN137" s="477">
        <f>+CM$31</f>
        <v>483691.64886363636</v>
      </c>
      <c r="CO137" s="477">
        <f t="shared" ref="CO137:CO138" si="192">+CM137-CN137</f>
        <v>2297535.3321022857</v>
      </c>
      <c r="CP137" s="494">
        <f>+CM$28*CO137+CN137</f>
        <v>765878.93759775546</v>
      </c>
      <c r="CQ137" s="493">
        <f>+CS136</f>
        <v>11601981.794829551</v>
      </c>
      <c r="CR137" s="477">
        <f>+CQ$31</f>
        <v>2017735.9643181816</v>
      </c>
      <c r="CS137" s="477">
        <f t="shared" ref="CS137:CS138" si="193">+CQ137-CR137</f>
        <v>9584245.8305113688</v>
      </c>
      <c r="CT137" s="494">
        <f>+CQ$28*CS137+CR137</f>
        <v>3194889.7202077918</v>
      </c>
      <c r="CU137" s="493">
        <f>+CW136</f>
        <v>4057172.2350000166</v>
      </c>
      <c r="CV137" s="477">
        <f>+CU$31</f>
        <v>676195.37250000006</v>
      </c>
      <c r="CW137" s="477">
        <f t="shared" ref="CW137:CW138" si="194">+CU137-CV137</f>
        <v>3380976.8625000166</v>
      </c>
      <c r="CX137" s="494">
        <f>+CU$28*CW137+CV137</f>
        <v>1091452.8359091387</v>
      </c>
      <c r="CY137" s="493">
        <f>+DA136</f>
        <v>4769.2051136363552</v>
      </c>
      <c r="CZ137" s="477">
        <f>+CY$31</f>
        <v>733.72386363636497</v>
      </c>
      <c r="DA137" s="477">
        <f t="shared" si="151"/>
        <v>4035.4812499999903</v>
      </c>
      <c r="DB137" s="494">
        <f>+CY$28*DA137+CZ137</f>
        <v>1229.368695192833</v>
      </c>
      <c r="DC137" s="493">
        <f>+DE136</f>
        <v>278316.70454545645</v>
      </c>
      <c r="DD137" s="477">
        <f>+DC$31</f>
        <v>44530.672727272722</v>
      </c>
      <c r="DE137" s="477">
        <f t="shared" si="152"/>
        <v>233786.03181818372</v>
      </c>
      <c r="DF137" s="494">
        <f>+DC$28*DE137+DD137</f>
        <v>73244.680098953366</v>
      </c>
      <c r="DG137" s="493">
        <f>+DI136</f>
        <v>160156.583068181</v>
      </c>
      <c r="DH137" s="477">
        <f>+DG$31</f>
        <v>24639.474318181816</v>
      </c>
      <c r="DI137" s="477">
        <f t="shared" si="153"/>
        <v>135517.1087499992</v>
      </c>
      <c r="DJ137" s="494">
        <f>+DG$28*DI137+DH137</f>
        <v>41283.921505097394</v>
      </c>
      <c r="DK137" s="493">
        <f>+DM136</f>
        <v>3389562.6546590999</v>
      </c>
      <c r="DL137" s="477">
        <f>+DK$31</f>
        <v>549658.80886363634</v>
      </c>
      <c r="DM137" s="477">
        <f t="shared" si="154"/>
        <v>2839903.8457954638</v>
      </c>
      <c r="DN137" s="494">
        <f>+DK$28*DM137+DL137</f>
        <v>898460.74253285152</v>
      </c>
      <c r="DO137" s="493">
        <f>+DQ136</f>
        <v>140414.3776893937</v>
      </c>
      <c r="DP137" s="477">
        <f>+DO$31</f>
        <v>19592.703863636354</v>
      </c>
      <c r="DQ137" s="477">
        <f t="shared" si="130"/>
        <v>120821.67382575735</v>
      </c>
      <c r="DR137" s="494">
        <f>+DO$28*DQ137+DP137</f>
        <v>34432.232153289078</v>
      </c>
      <c r="DS137" s="493">
        <f>+DU136</f>
        <v>62218.14545454544</v>
      </c>
      <c r="DT137" s="477">
        <f>+DS$31</f>
        <v>8295.7527272726966</v>
      </c>
      <c r="DU137" s="477">
        <f t="shared" si="155"/>
        <v>53922.392727272745</v>
      </c>
      <c r="DV137" s="494">
        <f>+DS$28*DU137+DT137</f>
        <v>14918.594862998361</v>
      </c>
      <c r="DW137" s="493">
        <f>+DY136</f>
        <v>8857.7847159090452</v>
      </c>
      <c r="DX137" s="477">
        <f>+DW$31</f>
        <v>1221.7634090909089</v>
      </c>
      <c r="DY137" s="477">
        <f t="shared" si="156"/>
        <v>7636.0213068181365</v>
      </c>
      <c r="DZ137" s="494">
        <f>+DW$28*DY137+DX137</f>
        <v>2159.6328377692071</v>
      </c>
      <c r="EA137" s="493">
        <f>+EC136</f>
        <v>-56369.054261364101</v>
      </c>
      <c r="EB137" s="477">
        <f>+EA$31</f>
        <v>-7120.3015909091364</v>
      </c>
      <c r="EC137" s="477">
        <f t="shared" si="157"/>
        <v>-49248.752670454967</v>
      </c>
      <c r="ED137" s="494">
        <f>+EA$28*EC137+EB137</f>
        <v>-13169.119119602612</v>
      </c>
      <c r="EE137" s="577">
        <f>+EG136</f>
        <v>1809023.9854545402</v>
      </c>
      <c r="EF137" s="581">
        <f>+EE$31</f>
        <v>192108.74181818182</v>
      </c>
      <c r="EG137" s="581">
        <f t="shared" si="158"/>
        <v>1616915.2436363585</v>
      </c>
      <c r="EH137" s="494">
        <f>+EE$28*EG137+EF137</f>
        <v>390701.08655357867</v>
      </c>
      <c r="EI137" s="577">
        <f>+EK136</f>
        <v>75420.721325757389</v>
      </c>
      <c r="EJ137" s="581">
        <f>+EI$31</f>
        <v>7669.9038636363639</v>
      </c>
      <c r="EK137" s="581">
        <f t="shared" si="159"/>
        <v>67750.81746212102</v>
      </c>
      <c r="EL137" s="494">
        <f>+EI$28*EK137+EJ137</f>
        <v>15991.177195987013</v>
      </c>
      <c r="EM137" s="577">
        <f>+EO136</f>
        <v>2606075.4318181891</v>
      </c>
      <c r="EN137" s="581">
        <f>+EM$31</f>
        <v>260607.54318181818</v>
      </c>
      <c r="EO137" s="581">
        <f t="shared" si="160"/>
        <v>2345467.8886363711</v>
      </c>
      <c r="EP137" s="494">
        <f>+EM$28*EO137+EN137</f>
        <v>548681.99194410187</v>
      </c>
      <c r="EQ137" s="583">
        <f t="shared" si="161"/>
        <v>7231898.1772592999</v>
      </c>
      <c r="ER137" s="558"/>
      <c r="ES137" s="579">
        <f>+EQ137</f>
        <v>7231898.1772592999</v>
      </c>
      <c r="EV137" s="493"/>
      <c r="EW137" s="477"/>
      <c r="EX137" s="477"/>
      <c r="EY137" s="494"/>
      <c r="EZ137" s="493"/>
      <c r="FA137" s="477"/>
      <c r="FB137" s="477"/>
      <c r="FC137" s="494"/>
      <c r="FD137" s="493"/>
      <c r="FE137" s="477"/>
      <c r="FF137" s="477"/>
      <c r="FG137" s="494"/>
      <c r="FH137" s="493"/>
      <c r="FI137" s="477"/>
      <c r="FJ137" s="477"/>
      <c r="FK137" s="494"/>
      <c r="FL137" s="493"/>
      <c r="FM137" s="477"/>
      <c r="FN137" s="477"/>
      <c r="FO137" s="494"/>
      <c r="FP137" s="493"/>
      <c r="FQ137" s="477"/>
      <c r="FR137" s="477"/>
      <c r="FS137" s="494"/>
      <c r="FT137" s="493"/>
      <c r="FU137" s="477"/>
      <c r="FV137" s="477"/>
      <c r="FW137" s="494"/>
      <c r="FX137" s="493"/>
      <c r="FY137" s="477"/>
      <c r="FZ137" s="477"/>
      <c r="GA137" s="494"/>
      <c r="GB137" s="493"/>
      <c r="GC137" s="477"/>
      <c r="GD137" s="477"/>
      <c r="GE137" s="494"/>
      <c r="GF137" s="493"/>
      <c r="GG137" s="477"/>
      <c r="GH137" s="477"/>
      <c r="GI137" s="494"/>
      <c r="GJ137" s="493"/>
      <c r="GK137" s="477"/>
      <c r="GL137" s="477"/>
      <c r="GM137" s="494"/>
      <c r="GN137" s="493"/>
      <c r="GO137" s="477"/>
      <c r="GP137" s="477"/>
      <c r="GQ137" s="494"/>
      <c r="GR137" s="493"/>
      <c r="GS137" s="477"/>
      <c r="GT137" s="477"/>
      <c r="GU137" s="494"/>
      <c r="GV137" s="577"/>
      <c r="GW137" s="581"/>
      <c r="GX137" s="581"/>
      <c r="GY137" s="921"/>
      <c r="GZ137" s="922"/>
      <c r="HA137" s="928"/>
      <c r="HB137" s="928"/>
      <c r="HC137" s="921"/>
      <c r="HD137" s="922"/>
      <c r="HE137" s="928"/>
      <c r="HF137" s="928"/>
      <c r="HG137" s="921"/>
      <c r="HI137" s="493"/>
      <c r="HJ137" s="477"/>
      <c r="HK137" s="477"/>
      <c r="HL137" s="494"/>
      <c r="HM137" s="493"/>
      <c r="HN137" s="477"/>
      <c r="HO137" s="477"/>
      <c r="HP137" s="494"/>
      <c r="HQ137" s="493"/>
      <c r="HR137" s="477"/>
      <c r="HS137" s="477"/>
      <c r="HT137" s="494"/>
    </row>
    <row r="138" spans="1:228">
      <c r="A138" s="555" t="s">
        <v>23</v>
      </c>
      <c r="B138" s="575">
        <v>2055</v>
      </c>
      <c r="C138" s="576"/>
      <c r="D138" s="576"/>
      <c r="E138" s="576"/>
      <c r="F138" s="559"/>
      <c r="G138" s="576"/>
      <c r="H138" s="576"/>
      <c r="I138" s="576"/>
      <c r="J138" s="559"/>
      <c r="K138" s="564"/>
      <c r="L138" s="564"/>
      <c r="M138" s="564"/>
      <c r="N138" s="559"/>
      <c r="O138" s="576"/>
      <c r="P138" s="576"/>
      <c r="Q138" s="576"/>
      <c r="R138" s="559"/>
      <c r="S138" s="477"/>
      <c r="T138" s="477"/>
      <c r="U138" s="477"/>
      <c r="V138" s="494"/>
      <c r="W138" s="477"/>
      <c r="X138" s="477"/>
      <c r="Y138" s="477"/>
      <c r="Z138" s="494"/>
      <c r="AA138" s="508"/>
      <c r="AB138" s="508"/>
      <c r="AC138" s="508"/>
      <c r="AD138" s="508"/>
      <c r="AE138" s="477"/>
      <c r="AF138" s="477"/>
      <c r="AG138" s="477"/>
      <c r="AH138" s="494"/>
      <c r="AI138" s="477"/>
      <c r="AJ138" s="477"/>
      <c r="AK138" s="477"/>
      <c r="AL138" s="494"/>
      <c r="AM138" s="508"/>
      <c r="AN138" s="508"/>
      <c r="AO138" s="508"/>
      <c r="AP138" s="508"/>
      <c r="AQ138" s="477"/>
      <c r="AR138" s="477"/>
      <c r="AS138" s="477"/>
      <c r="AT138" s="494"/>
      <c r="AU138" s="576"/>
      <c r="AV138" s="576"/>
      <c r="AW138" s="576"/>
      <c r="AX138" s="559"/>
      <c r="AY138" s="576"/>
      <c r="AZ138" s="576"/>
      <c r="BA138" s="576"/>
      <c r="BB138" s="559"/>
      <c r="BC138" s="576"/>
      <c r="BD138" s="576"/>
      <c r="BE138" s="576"/>
      <c r="BF138" s="559"/>
      <c r="BG138" s="576"/>
      <c r="BH138" s="576"/>
      <c r="BI138" s="576"/>
      <c r="BJ138" s="559"/>
      <c r="BK138" s="576"/>
      <c r="BL138" s="576"/>
      <c r="BM138" s="576"/>
      <c r="BN138" s="559"/>
      <c r="BO138" s="576"/>
      <c r="BP138" s="576"/>
      <c r="BQ138" s="576"/>
      <c r="BR138" s="559"/>
      <c r="BS138" s="477"/>
      <c r="BT138" s="477"/>
      <c r="BU138" s="477"/>
      <c r="BV138" s="494"/>
      <c r="BW138" s="493">
        <f>+BW137</f>
        <v>144210.30681819655</v>
      </c>
      <c r="BX138" s="477">
        <f>+BX137</f>
        <v>144210.30681818182</v>
      </c>
      <c r="BY138" s="477">
        <f t="shared" si="188"/>
        <v>1.4726538211107254E-8</v>
      </c>
      <c r="BZ138" s="494">
        <f>+BW$29*BY138+BX138</f>
        <v>144210.30681818363</v>
      </c>
      <c r="CA138" s="493">
        <f>+CA137</f>
        <v>13608.480000001451</v>
      </c>
      <c r="CB138" s="477">
        <f>+CB137</f>
        <v>13608.48</v>
      </c>
      <c r="CC138" s="477">
        <f t="shared" si="189"/>
        <v>1.4515535440295935E-9</v>
      </c>
      <c r="CD138" s="494">
        <f>+CA$29*CC138+CB138</f>
        <v>13608.480000000187</v>
      </c>
      <c r="CE138" s="493">
        <f>+CE137</f>
        <v>1181.2572727274819</v>
      </c>
      <c r="CF138" s="477">
        <f>+CF137</f>
        <v>1181.2572727272727</v>
      </c>
      <c r="CG138" s="477">
        <f t="shared" si="190"/>
        <v>2.0918378140777349E-10</v>
      </c>
      <c r="CH138" s="494">
        <f>+CE$29*CG138+CF138</f>
        <v>1181.2572727272998</v>
      </c>
      <c r="CI138" s="493">
        <f>+CI137</f>
        <v>15453.40909090879</v>
      </c>
      <c r="CJ138" s="477">
        <f>+CJ137</f>
        <v>12362.727272727272</v>
      </c>
      <c r="CK138" s="477">
        <f t="shared" si="191"/>
        <v>3090.6818181815179</v>
      </c>
      <c r="CL138" s="494">
        <f>+CI$29*CK138+CJ138</f>
        <v>12742.330193486034</v>
      </c>
      <c r="CM138" s="493">
        <f>+CM137</f>
        <v>2781226.9809659221</v>
      </c>
      <c r="CN138" s="477">
        <f>+CN137</f>
        <v>483691.64886363636</v>
      </c>
      <c r="CO138" s="477">
        <f t="shared" si="192"/>
        <v>2297535.3321022857</v>
      </c>
      <c r="CP138" s="494">
        <f>+CM$29*CO138+CN138</f>
        <v>765878.93759775546</v>
      </c>
      <c r="CQ138" s="493">
        <f>+CQ137</f>
        <v>11601981.794829551</v>
      </c>
      <c r="CR138" s="477">
        <f>+CR137</f>
        <v>2017735.9643181816</v>
      </c>
      <c r="CS138" s="477">
        <f t="shared" si="193"/>
        <v>9584245.8305113688</v>
      </c>
      <c r="CT138" s="494">
        <f>+CQ$29*CS138+CR138</f>
        <v>3194889.7202077918</v>
      </c>
      <c r="CU138" s="493">
        <f>+CU137</f>
        <v>4057172.2350000166</v>
      </c>
      <c r="CV138" s="477">
        <f>+CV137</f>
        <v>676195.37250000006</v>
      </c>
      <c r="CW138" s="477">
        <f t="shared" si="194"/>
        <v>3380976.8625000166</v>
      </c>
      <c r="CX138" s="494">
        <f>+CU$29*CW138+CV138</f>
        <v>1091452.8359091387</v>
      </c>
      <c r="CY138" s="493">
        <f>+CY137</f>
        <v>4769.2051136363552</v>
      </c>
      <c r="CZ138" s="477">
        <f>+CZ137</f>
        <v>733.72386363636497</v>
      </c>
      <c r="DA138" s="477">
        <f t="shared" si="151"/>
        <v>4035.4812499999903</v>
      </c>
      <c r="DB138" s="494">
        <f>+CY$29*DA138+CZ138</f>
        <v>1229.368695192833</v>
      </c>
      <c r="DC138" s="493">
        <f>+DC137</f>
        <v>278316.70454545645</v>
      </c>
      <c r="DD138" s="477">
        <f>+DD137</f>
        <v>44530.672727272722</v>
      </c>
      <c r="DE138" s="477">
        <f t="shared" si="152"/>
        <v>233786.03181818372</v>
      </c>
      <c r="DF138" s="494">
        <f>+DC$29*DE138+DD138</f>
        <v>73244.680098953366</v>
      </c>
      <c r="DG138" s="493">
        <f>+DG137</f>
        <v>160156.583068181</v>
      </c>
      <c r="DH138" s="477">
        <f>+DH137</f>
        <v>24639.474318181816</v>
      </c>
      <c r="DI138" s="477">
        <f t="shared" si="153"/>
        <v>135517.1087499992</v>
      </c>
      <c r="DJ138" s="494">
        <f>+DG$29*DI138+DH138</f>
        <v>41283.921505097394</v>
      </c>
      <c r="DK138" s="493">
        <f>+DK137</f>
        <v>3389562.6546590999</v>
      </c>
      <c r="DL138" s="477">
        <f>+DL137</f>
        <v>549658.80886363634</v>
      </c>
      <c r="DM138" s="477">
        <f t="shared" si="154"/>
        <v>2839903.8457954638</v>
      </c>
      <c r="DN138" s="494">
        <f>+DK$29*DM138+DL138</f>
        <v>898460.74253285152</v>
      </c>
      <c r="DO138" s="493">
        <f>+DO137</f>
        <v>140414.3776893937</v>
      </c>
      <c r="DP138" s="477">
        <f>+DP137</f>
        <v>19592.703863636354</v>
      </c>
      <c r="DQ138" s="477">
        <f t="shared" si="130"/>
        <v>120821.67382575735</v>
      </c>
      <c r="DR138" s="494">
        <f>+DO$29*DQ138+DP138</f>
        <v>34432.232153289078</v>
      </c>
      <c r="DS138" s="493">
        <f>+DS137</f>
        <v>62218.14545454544</v>
      </c>
      <c r="DT138" s="477">
        <f>+DT137</f>
        <v>8295.7527272726966</v>
      </c>
      <c r="DU138" s="477">
        <f t="shared" si="155"/>
        <v>53922.392727272745</v>
      </c>
      <c r="DV138" s="494">
        <f>+DS$29*DU138+DT138</f>
        <v>14918.594862998361</v>
      </c>
      <c r="DW138" s="493">
        <f>+DW137</f>
        <v>8857.7847159090452</v>
      </c>
      <c r="DX138" s="477">
        <f>+DX137</f>
        <v>1221.7634090909089</v>
      </c>
      <c r="DY138" s="477">
        <f t="shared" si="156"/>
        <v>7636.0213068181365</v>
      </c>
      <c r="DZ138" s="494">
        <f>+DW$29*DY138+DX138</f>
        <v>2159.6328377692071</v>
      </c>
      <c r="EA138" s="493">
        <f>+EA137</f>
        <v>-56369.054261364101</v>
      </c>
      <c r="EB138" s="477">
        <f>+EB137</f>
        <v>-7120.3015909091364</v>
      </c>
      <c r="EC138" s="477">
        <f t="shared" si="157"/>
        <v>-49248.752670454967</v>
      </c>
      <c r="ED138" s="494">
        <f>+EA$29*EC138+EB138</f>
        <v>-13169.119119602612</v>
      </c>
      <c r="EE138" s="577">
        <f>+EE137</f>
        <v>1809023.9854545402</v>
      </c>
      <c r="EF138" s="581">
        <f>+EF137</f>
        <v>192108.74181818182</v>
      </c>
      <c r="EG138" s="581">
        <f t="shared" si="158"/>
        <v>1616915.2436363585</v>
      </c>
      <c r="EH138" s="494">
        <f>+EE$29*EG138+EF138</f>
        <v>390701.08655357867</v>
      </c>
      <c r="EI138" s="577">
        <f>+EI137</f>
        <v>75420.721325757389</v>
      </c>
      <c r="EJ138" s="581">
        <f>+EJ137</f>
        <v>7669.9038636363639</v>
      </c>
      <c r="EK138" s="581">
        <f t="shared" si="159"/>
        <v>67750.81746212102</v>
      </c>
      <c r="EL138" s="494">
        <f>+EI$29*EK138+EJ138</f>
        <v>15991.177195987013</v>
      </c>
      <c r="EM138" s="577">
        <f>+EM137</f>
        <v>2606075.4318181891</v>
      </c>
      <c r="EN138" s="581">
        <f>+EN137</f>
        <v>260607.54318181818</v>
      </c>
      <c r="EO138" s="581">
        <f t="shared" si="160"/>
        <v>2345467.8886363711</v>
      </c>
      <c r="EP138" s="494">
        <f>+EM$29*EO138+EN138</f>
        <v>548681.99194410187</v>
      </c>
      <c r="EQ138" s="583">
        <f t="shared" si="161"/>
        <v>7231898.1772592999</v>
      </c>
      <c r="ER138" s="580">
        <f>+EQ138</f>
        <v>7231898.1772592999</v>
      </c>
      <c r="ES138" s="554"/>
      <c r="EV138" s="493"/>
      <c r="EW138" s="477"/>
      <c r="EX138" s="477"/>
      <c r="EY138" s="494"/>
      <c r="EZ138" s="493"/>
      <c r="FA138" s="477"/>
      <c r="FB138" s="477"/>
      <c r="FC138" s="494"/>
      <c r="FD138" s="493"/>
      <c r="FE138" s="477"/>
      <c r="FF138" s="477"/>
      <c r="FG138" s="494"/>
      <c r="FH138" s="493"/>
      <c r="FI138" s="477"/>
      <c r="FJ138" s="477"/>
      <c r="FK138" s="494"/>
      <c r="FL138" s="493"/>
      <c r="FM138" s="477"/>
      <c r="FN138" s="477"/>
      <c r="FO138" s="494"/>
      <c r="FP138" s="493"/>
      <c r="FQ138" s="477"/>
      <c r="FR138" s="477"/>
      <c r="FS138" s="494"/>
      <c r="FT138" s="493"/>
      <c r="FU138" s="477"/>
      <c r="FV138" s="477"/>
      <c r="FW138" s="494"/>
      <c r="FX138" s="493"/>
      <c r="FY138" s="477"/>
      <c r="FZ138" s="477"/>
      <c r="GA138" s="494"/>
      <c r="GB138" s="493"/>
      <c r="GC138" s="477"/>
      <c r="GD138" s="477"/>
      <c r="GE138" s="494"/>
      <c r="GF138" s="493"/>
      <c r="GG138" s="477"/>
      <c r="GH138" s="477"/>
      <c r="GI138" s="494"/>
      <c r="GJ138" s="493"/>
      <c r="GK138" s="477"/>
      <c r="GL138" s="477"/>
      <c r="GM138" s="494"/>
      <c r="GN138" s="493"/>
      <c r="GO138" s="477"/>
      <c r="GP138" s="477"/>
      <c r="GQ138" s="494"/>
      <c r="GR138" s="493"/>
      <c r="GS138" s="477"/>
      <c r="GT138" s="477"/>
      <c r="GU138" s="494"/>
      <c r="GV138" s="577"/>
      <c r="GW138" s="581"/>
      <c r="GX138" s="581"/>
      <c r="GY138" s="921"/>
      <c r="GZ138" s="922"/>
      <c r="HA138" s="928"/>
      <c r="HB138" s="928"/>
      <c r="HC138" s="921"/>
      <c r="HD138" s="922"/>
      <c r="HE138" s="928"/>
      <c r="HF138" s="928"/>
      <c r="HG138" s="921"/>
      <c r="HI138" s="493"/>
      <c r="HJ138" s="477"/>
      <c r="HK138" s="477"/>
      <c r="HL138" s="494"/>
      <c r="HM138" s="493"/>
      <c r="HN138" s="477"/>
      <c r="HO138" s="477"/>
      <c r="HP138" s="494"/>
      <c r="HQ138" s="493"/>
      <c r="HR138" s="477"/>
      <c r="HS138" s="477"/>
      <c r="HT138" s="494"/>
    </row>
    <row r="139" spans="1:228">
      <c r="A139" s="555" t="s">
        <v>24</v>
      </c>
      <c r="B139" s="575">
        <v>2056</v>
      </c>
      <c r="C139" s="576"/>
      <c r="D139" s="576"/>
      <c r="E139" s="576"/>
      <c r="F139" s="559"/>
      <c r="G139" s="576"/>
      <c r="H139" s="576"/>
      <c r="I139" s="576"/>
      <c r="J139" s="559"/>
      <c r="K139" s="564"/>
      <c r="L139" s="564"/>
      <c r="M139" s="564"/>
      <c r="N139" s="559"/>
      <c r="O139" s="576"/>
      <c r="P139" s="576"/>
      <c r="Q139" s="576"/>
      <c r="R139" s="559"/>
      <c r="S139" s="477"/>
      <c r="T139" s="477"/>
      <c r="U139" s="477"/>
      <c r="V139" s="494"/>
      <c r="W139" s="477"/>
      <c r="X139" s="477"/>
      <c r="Y139" s="477"/>
      <c r="Z139" s="494"/>
      <c r="AA139" s="508"/>
      <c r="AB139" s="508"/>
      <c r="AC139" s="508"/>
      <c r="AD139" s="508"/>
      <c r="AE139" s="477"/>
      <c r="AF139" s="477"/>
      <c r="AG139" s="477"/>
      <c r="AH139" s="494"/>
      <c r="AI139" s="477"/>
      <c r="AJ139" s="477"/>
      <c r="AK139" s="477"/>
      <c r="AL139" s="494"/>
      <c r="AM139" s="508"/>
      <c r="AN139" s="508"/>
      <c r="AO139" s="508"/>
      <c r="AP139" s="508"/>
      <c r="AQ139" s="477"/>
      <c r="AR139" s="477"/>
      <c r="AS139" s="477"/>
      <c r="AT139" s="494"/>
      <c r="AU139" s="576"/>
      <c r="AV139" s="576"/>
      <c r="AW139" s="576"/>
      <c r="AX139" s="559"/>
      <c r="AY139" s="576"/>
      <c r="AZ139" s="576"/>
      <c r="BA139" s="576"/>
      <c r="BB139" s="559"/>
      <c r="BC139" s="576"/>
      <c r="BD139" s="576"/>
      <c r="BE139" s="576"/>
      <c r="BF139" s="559"/>
      <c r="BG139" s="576"/>
      <c r="BH139" s="576"/>
      <c r="BI139" s="576"/>
      <c r="BJ139" s="559"/>
      <c r="BK139" s="576"/>
      <c r="BL139" s="576"/>
      <c r="BM139" s="576"/>
      <c r="BN139" s="559"/>
      <c r="BO139" s="576"/>
      <c r="BP139" s="576"/>
      <c r="BQ139" s="576"/>
      <c r="BR139" s="559"/>
      <c r="BS139" s="477"/>
      <c r="BT139" s="477"/>
      <c r="BU139" s="477"/>
      <c r="BV139" s="494"/>
      <c r="BW139" s="508"/>
      <c r="BX139" s="508"/>
      <c r="BY139" s="508"/>
      <c r="BZ139" s="508"/>
      <c r="CA139" s="477"/>
      <c r="CB139" s="477"/>
      <c r="CC139" s="477"/>
      <c r="CD139" s="494"/>
      <c r="CE139" s="477"/>
      <c r="CF139" s="477"/>
      <c r="CG139" s="477"/>
      <c r="CH139" s="494"/>
      <c r="CI139" s="493">
        <f>+CK138</f>
        <v>3090.6818181815179</v>
      </c>
      <c r="CJ139" s="477">
        <f>+CI$31/12*3</f>
        <v>3090.681818181818</v>
      </c>
      <c r="CK139" s="477">
        <f t="shared" ref="CK139:CK140" si="195">+CI139-CJ139</f>
        <v>-3.0013325158506632E-10</v>
      </c>
      <c r="CL139" s="494">
        <f>+CI$28*CK139+CJ139</f>
        <v>3090.6818181817812</v>
      </c>
      <c r="CM139" s="493">
        <f>+CO138</f>
        <v>2297535.3321022857</v>
      </c>
      <c r="CN139" s="477">
        <f>+CM$31</f>
        <v>483691.64886363636</v>
      </c>
      <c r="CO139" s="477">
        <f t="shared" ref="CO139:CO140" si="196">+CM139-CN139</f>
        <v>1813843.6832386493</v>
      </c>
      <c r="CP139" s="494">
        <f>+CM$28*CO139+CN139</f>
        <v>706471.08733794116</v>
      </c>
      <c r="CQ139" s="493">
        <f>+CS138</f>
        <v>9584245.8305113688</v>
      </c>
      <c r="CR139" s="477">
        <f>+CQ$31</f>
        <v>2017735.9643181816</v>
      </c>
      <c r="CS139" s="477">
        <f t="shared" ref="CS139:CS140" si="197">+CQ139-CR139</f>
        <v>7566509.8661931874</v>
      </c>
      <c r="CT139" s="494">
        <f>+CQ$28*CS139+CR139</f>
        <v>2947067.8768626107</v>
      </c>
      <c r="CU139" s="493">
        <f>+CW138</f>
        <v>3380976.8625000166</v>
      </c>
      <c r="CV139" s="477">
        <f>+CU$31</f>
        <v>676195.37250000006</v>
      </c>
      <c r="CW139" s="477">
        <f t="shared" ref="CW139:CW140" si="198">+CU139-CV139</f>
        <v>2704781.4900000165</v>
      </c>
      <c r="CX139" s="494">
        <f>+CU$28*CW139+CV139</f>
        <v>1008401.3432273114</v>
      </c>
      <c r="CY139" s="493">
        <f>+DA138</f>
        <v>4035.4812499999903</v>
      </c>
      <c r="CZ139" s="477">
        <f>+CY$31</f>
        <v>733.72386363636497</v>
      </c>
      <c r="DA139" s="477">
        <f t="shared" si="151"/>
        <v>3301.7573863636253</v>
      </c>
      <c r="DB139" s="494">
        <f>+CY$28*DA139+CZ139</f>
        <v>1139.2514530916565</v>
      </c>
      <c r="DC139" s="493">
        <f>+DE138</f>
        <v>233786.03181818372</v>
      </c>
      <c r="DD139" s="477">
        <f>+DC$31</f>
        <v>44530.672727272722</v>
      </c>
      <c r="DE139" s="477">
        <f t="shared" si="152"/>
        <v>189255.35909091099</v>
      </c>
      <c r="DF139" s="494">
        <f>+DC$28*DE139+DD139</f>
        <v>67775.345361490428</v>
      </c>
      <c r="DG139" s="493">
        <f>+DI138</f>
        <v>135517.1087499992</v>
      </c>
      <c r="DH139" s="477">
        <f>+DG$31</f>
        <v>24639.474318181816</v>
      </c>
      <c r="DI139" s="477">
        <f t="shared" si="153"/>
        <v>110877.63443181738</v>
      </c>
      <c r="DJ139" s="494">
        <f>+DG$28*DI139+DH139</f>
        <v>38257.658380203633</v>
      </c>
      <c r="DK139" s="493">
        <f>+DM138</f>
        <v>2839903.8457954638</v>
      </c>
      <c r="DL139" s="477">
        <f>+DK$31</f>
        <v>549658.80886363634</v>
      </c>
      <c r="DM139" s="477">
        <f t="shared" si="154"/>
        <v>2290245.0369318277</v>
      </c>
      <c r="DN139" s="494">
        <f>+DK$28*DM139+DL139</f>
        <v>830950.69085493917</v>
      </c>
      <c r="DO139" s="493">
        <f>+DQ138</f>
        <v>120821.67382575735</v>
      </c>
      <c r="DP139" s="477">
        <f>+DO$31</f>
        <v>19592.703863636354</v>
      </c>
      <c r="DQ139" s="477">
        <f t="shared" si="130"/>
        <v>101228.96996212099</v>
      </c>
      <c r="DR139" s="494">
        <f>+DO$28*DQ139+DP139</f>
        <v>32025.82216037242</v>
      </c>
      <c r="DS139" s="493">
        <f>+DU138</f>
        <v>53922.392727272745</v>
      </c>
      <c r="DT139" s="477">
        <f>+DS$31</f>
        <v>8295.7527272726966</v>
      </c>
      <c r="DU139" s="477">
        <f t="shared" si="155"/>
        <v>45626.64000000005</v>
      </c>
      <c r="DV139" s="494">
        <f>+DS$28*DU139+DT139</f>
        <v>13899.696072886725</v>
      </c>
      <c r="DW139" s="493">
        <f>+DY138</f>
        <v>7636.0213068181365</v>
      </c>
      <c r="DX139" s="477">
        <f>+DW$31</f>
        <v>1221.7634090909089</v>
      </c>
      <c r="DY139" s="477">
        <f t="shared" si="156"/>
        <v>6414.2578977272278</v>
      </c>
      <c r="DZ139" s="494">
        <f>+DW$28*DY139+DX139</f>
        <v>2009.5737291806786</v>
      </c>
      <c r="EA139" s="493">
        <f>+EC138</f>
        <v>-49248.752670454967</v>
      </c>
      <c r="EB139" s="477">
        <f>+EA$31</f>
        <v>-7120.3015909091364</v>
      </c>
      <c r="EC139" s="477">
        <f t="shared" si="157"/>
        <v>-42128.451079545834</v>
      </c>
      <c r="ED139" s="494">
        <f>+EA$28*EC139+EB139</f>
        <v>-12294.591284128859</v>
      </c>
      <c r="EE139" s="577">
        <f>+EG138</f>
        <v>1616915.2436363585</v>
      </c>
      <c r="EF139" s="581">
        <f>+EE$31</f>
        <v>192108.74181818182</v>
      </c>
      <c r="EG139" s="581">
        <f t="shared" si="158"/>
        <v>1424806.5018181768</v>
      </c>
      <c r="EH139" s="494">
        <f>+EE$28*EG139+EF139</f>
        <v>367105.95648600673</v>
      </c>
      <c r="EI139" s="577">
        <f>+EK138</f>
        <v>67750.81746212102</v>
      </c>
      <c r="EJ139" s="581">
        <f>+EI$31</f>
        <v>7669.9038636363639</v>
      </c>
      <c r="EK139" s="581">
        <f t="shared" si="159"/>
        <v>60080.913598484658</v>
      </c>
      <c r="EL139" s="494">
        <f>+EI$28*EK139+EJ139</f>
        <v>15049.14625270203</v>
      </c>
      <c r="EM139" s="577">
        <f>+EO138</f>
        <v>2345467.8886363711</v>
      </c>
      <c r="EN139" s="581">
        <f>+EM$31</f>
        <v>260607.54318181818</v>
      </c>
      <c r="EO139" s="581">
        <f t="shared" si="160"/>
        <v>2084860.3454545529</v>
      </c>
      <c r="EP139" s="494">
        <f>+EM$28*EO139+EN139</f>
        <v>516673.71985940379</v>
      </c>
      <c r="EQ139" s="583">
        <f t="shared" si="161"/>
        <v>6537623.2585721929</v>
      </c>
      <c r="ER139" s="558"/>
      <c r="ES139" s="579">
        <f>+EQ139</f>
        <v>6537623.2585721929</v>
      </c>
      <c r="EV139" s="493"/>
      <c r="EW139" s="477"/>
      <c r="EX139" s="477"/>
      <c r="EY139" s="494"/>
      <c r="EZ139" s="493"/>
      <c r="FA139" s="477"/>
      <c r="FB139" s="477"/>
      <c r="FC139" s="494"/>
      <c r="FD139" s="493"/>
      <c r="FE139" s="477"/>
      <c r="FF139" s="477"/>
      <c r="FG139" s="494"/>
      <c r="FH139" s="493"/>
      <c r="FI139" s="477"/>
      <c r="FJ139" s="477"/>
      <c r="FK139" s="494"/>
      <c r="FL139" s="493"/>
      <c r="FM139" s="477"/>
      <c r="FN139" s="477"/>
      <c r="FO139" s="494"/>
      <c r="FP139" s="493"/>
      <c r="FQ139" s="477"/>
      <c r="FR139" s="477"/>
      <c r="FS139" s="494"/>
      <c r="FT139" s="493"/>
      <c r="FU139" s="477"/>
      <c r="FV139" s="477"/>
      <c r="FW139" s="494"/>
      <c r="FX139" s="493"/>
      <c r="FY139" s="477"/>
      <c r="FZ139" s="477"/>
      <c r="GA139" s="494"/>
      <c r="GB139" s="493"/>
      <c r="GC139" s="477"/>
      <c r="GD139" s="477"/>
      <c r="GE139" s="494"/>
      <c r="GF139" s="493"/>
      <c r="GG139" s="477"/>
      <c r="GH139" s="477"/>
      <c r="GI139" s="494"/>
      <c r="GJ139" s="493"/>
      <c r="GK139" s="477"/>
      <c r="GL139" s="477"/>
      <c r="GM139" s="494"/>
      <c r="GN139" s="493"/>
      <c r="GO139" s="477"/>
      <c r="GP139" s="477"/>
      <c r="GQ139" s="494"/>
      <c r="GR139" s="493"/>
      <c r="GS139" s="477"/>
      <c r="GT139" s="477"/>
      <c r="GU139" s="494"/>
      <c r="GV139" s="577"/>
      <c r="GW139" s="581"/>
      <c r="GX139" s="581"/>
      <c r="GY139" s="921"/>
      <c r="GZ139" s="922"/>
      <c r="HA139" s="928"/>
      <c r="HB139" s="928"/>
      <c r="HC139" s="921"/>
      <c r="HD139" s="922"/>
      <c r="HE139" s="928"/>
      <c r="HF139" s="928"/>
      <c r="HG139" s="921"/>
      <c r="HI139" s="493"/>
      <c r="HJ139" s="477"/>
      <c r="HK139" s="477"/>
      <c r="HL139" s="494"/>
      <c r="HM139" s="493"/>
      <c r="HN139" s="477"/>
      <c r="HO139" s="477"/>
      <c r="HP139" s="494"/>
      <c r="HQ139" s="493"/>
      <c r="HR139" s="477"/>
      <c r="HS139" s="477"/>
      <c r="HT139" s="494"/>
    </row>
    <row r="140" spans="1:228">
      <c r="A140" s="555" t="s">
        <v>23</v>
      </c>
      <c r="B140" s="575">
        <v>2056</v>
      </c>
      <c r="C140" s="576"/>
      <c r="D140" s="576"/>
      <c r="E140" s="576"/>
      <c r="F140" s="559"/>
      <c r="G140" s="576"/>
      <c r="H140" s="576"/>
      <c r="I140" s="576"/>
      <c r="J140" s="559"/>
      <c r="K140" s="564"/>
      <c r="L140" s="564"/>
      <c r="M140" s="564"/>
      <c r="N140" s="559"/>
      <c r="O140" s="576"/>
      <c r="P140" s="576"/>
      <c r="Q140" s="576"/>
      <c r="R140" s="559"/>
      <c r="S140" s="477"/>
      <c r="T140" s="477"/>
      <c r="U140" s="477"/>
      <c r="V140" s="494"/>
      <c r="W140" s="477"/>
      <c r="X140" s="477"/>
      <c r="Y140" s="477"/>
      <c r="Z140" s="494"/>
      <c r="AA140" s="508"/>
      <c r="AB140" s="508"/>
      <c r="AC140" s="508"/>
      <c r="AD140" s="508"/>
      <c r="AE140" s="477"/>
      <c r="AF140" s="477"/>
      <c r="AG140" s="477"/>
      <c r="AH140" s="494"/>
      <c r="AI140" s="477"/>
      <c r="AJ140" s="477"/>
      <c r="AK140" s="477"/>
      <c r="AL140" s="494"/>
      <c r="AM140" s="508"/>
      <c r="AN140" s="508"/>
      <c r="AO140" s="508"/>
      <c r="AP140" s="508"/>
      <c r="AQ140" s="477"/>
      <c r="AR140" s="477"/>
      <c r="AS140" s="477"/>
      <c r="AT140" s="494"/>
      <c r="AU140" s="576"/>
      <c r="AV140" s="576"/>
      <c r="AW140" s="576"/>
      <c r="AX140" s="559"/>
      <c r="AY140" s="576"/>
      <c r="AZ140" s="576"/>
      <c r="BA140" s="576"/>
      <c r="BB140" s="559"/>
      <c r="BC140" s="576"/>
      <c r="BD140" s="576"/>
      <c r="BE140" s="576"/>
      <c r="BF140" s="559"/>
      <c r="BG140" s="576"/>
      <c r="BH140" s="576"/>
      <c r="BI140" s="576"/>
      <c r="BJ140" s="559"/>
      <c r="BK140" s="576"/>
      <c r="BL140" s="576"/>
      <c r="BM140" s="576"/>
      <c r="BN140" s="559"/>
      <c r="BO140" s="576"/>
      <c r="BP140" s="576"/>
      <c r="BQ140" s="576"/>
      <c r="BR140" s="559"/>
      <c r="BS140" s="477"/>
      <c r="BT140" s="477"/>
      <c r="BU140" s="477"/>
      <c r="BV140" s="494"/>
      <c r="BW140" s="508"/>
      <c r="BX140" s="508"/>
      <c r="BY140" s="508"/>
      <c r="BZ140" s="508"/>
      <c r="CA140" s="477"/>
      <c r="CB140" s="477"/>
      <c r="CC140" s="477"/>
      <c r="CD140" s="494"/>
      <c r="CE140" s="477"/>
      <c r="CF140" s="477"/>
      <c r="CG140" s="477"/>
      <c r="CH140" s="494"/>
      <c r="CI140" s="493">
        <f>+CI139</f>
        <v>3090.6818181815179</v>
      </c>
      <c r="CJ140" s="477">
        <f>+CJ139</f>
        <v>3090.681818181818</v>
      </c>
      <c r="CK140" s="477">
        <f t="shared" si="195"/>
        <v>-3.0013325158506632E-10</v>
      </c>
      <c r="CL140" s="494">
        <f>+CI$29*CK140+CJ140</f>
        <v>3090.6818181817812</v>
      </c>
      <c r="CM140" s="493">
        <f>+CM139</f>
        <v>2297535.3321022857</v>
      </c>
      <c r="CN140" s="477">
        <f>+CN139</f>
        <v>483691.64886363636</v>
      </c>
      <c r="CO140" s="477">
        <f t="shared" si="196"/>
        <v>1813843.6832386493</v>
      </c>
      <c r="CP140" s="494">
        <f>+CM$29*CO140+CN140</f>
        <v>706471.08733794116</v>
      </c>
      <c r="CQ140" s="493">
        <f>+CQ139</f>
        <v>9584245.8305113688</v>
      </c>
      <c r="CR140" s="477">
        <f>+CR139</f>
        <v>2017735.9643181816</v>
      </c>
      <c r="CS140" s="477">
        <f t="shared" si="197"/>
        <v>7566509.8661931874</v>
      </c>
      <c r="CT140" s="494">
        <f>+CQ$29*CS140+CR140</f>
        <v>2947067.8768626107</v>
      </c>
      <c r="CU140" s="493">
        <f>+CU139</f>
        <v>3380976.8625000166</v>
      </c>
      <c r="CV140" s="477">
        <f>+CV139</f>
        <v>676195.37250000006</v>
      </c>
      <c r="CW140" s="477">
        <f t="shared" si="198"/>
        <v>2704781.4900000165</v>
      </c>
      <c r="CX140" s="494">
        <f>+CU$29*CW140+CV140</f>
        <v>1008401.3432273114</v>
      </c>
      <c r="CY140" s="493">
        <f>+CY139</f>
        <v>4035.4812499999903</v>
      </c>
      <c r="CZ140" s="477">
        <f>+CZ139</f>
        <v>733.72386363636497</v>
      </c>
      <c r="DA140" s="477">
        <f t="shared" si="151"/>
        <v>3301.7573863636253</v>
      </c>
      <c r="DB140" s="494">
        <f>+CY$29*DA140+CZ140</f>
        <v>1139.2514530916565</v>
      </c>
      <c r="DC140" s="493">
        <f>+DC139</f>
        <v>233786.03181818372</v>
      </c>
      <c r="DD140" s="477">
        <f>+DD139</f>
        <v>44530.672727272722</v>
      </c>
      <c r="DE140" s="477">
        <f t="shared" si="152"/>
        <v>189255.35909091099</v>
      </c>
      <c r="DF140" s="494">
        <f>+DC$29*DE140+DD140</f>
        <v>67775.345361490428</v>
      </c>
      <c r="DG140" s="493">
        <f>+DG139</f>
        <v>135517.1087499992</v>
      </c>
      <c r="DH140" s="477">
        <f>+DH139</f>
        <v>24639.474318181816</v>
      </c>
      <c r="DI140" s="477">
        <f t="shared" si="153"/>
        <v>110877.63443181738</v>
      </c>
      <c r="DJ140" s="494">
        <f>+DG$29*DI140+DH140</f>
        <v>38257.658380203633</v>
      </c>
      <c r="DK140" s="493">
        <f>+DK139</f>
        <v>2839903.8457954638</v>
      </c>
      <c r="DL140" s="477">
        <f>+DL139</f>
        <v>549658.80886363634</v>
      </c>
      <c r="DM140" s="477">
        <f t="shared" si="154"/>
        <v>2290245.0369318277</v>
      </c>
      <c r="DN140" s="494">
        <f>+DK$29*DM140+DL140</f>
        <v>830950.69085493917</v>
      </c>
      <c r="DO140" s="493">
        <f>+DO139</f>
        <v>120821.67382575735</v>
      </c>
      <c r="DP140" s="477">
        <f>+DP139</f>
        <v>19592.703863636354</v>
      </c>
      <c r="DQ140" s="477">
        <f t="shared" si="130"/>
        <v>101228.96996212099</v>
      </c>
      <c r="DR140" s="494">
        <f>+DO$29*DQ140+DP140</f>
        <v>32025.82216037242</v>
      </c>
      <c r="DS140" s="493">
        <f>+DS139</f>
        <v>53922.392727272745</v>
      </c>
      <c r="DT140" s="477">
        <f>+DT139</f>
        <v>8295.7527272726966</v>
      </c>
      <c r="DU140" s="477">
        <f t="shared" si="155"/>
        <v>45626.64000000005</v>
      </c>
      <c r="DV140" s="494">
        <f>+DS$29*DU140+DT140</f>
        <v>13899.696072886725</v>
      </c>
      <c r="DW140" s="493">
        <f>+DW139</f>
        <v>7636.0213068181365</v>
      </c>
      <c r="DX140" s="477">
        <f>+DX139</f>
        <v>1221.7634090909089</v>
      </c>
      <c r="DY140" s="477">
        <f t="shared" si="156"/>
        <v>6414.2578977272278</v>
      </c>
      <c r="DZ140" s="494">
        <f>+DW$29*DY140+DX140</f>
        <v>2009.5737291806786</v>
      </c>
      <c r="EA140" s="493">
        <f>+EA139</f>
        <v>-49248.752670454967</v>
      </c>
      <c r="EB140" s="477">
        <f>+EB139</f>
        <v>-7120.3015909091364</v>
      </c>
      <c r="EC140" s="477">
        <f t="shared" si="157"/>
        <v>-42128.451079545834</v>
      </c>
      <c r="ED140" s="494">
        <f>+EA$29*EC140+EB140</f>
        <v>-12294.591284128859</v>
      </c>
      <c r="EE140" s="577">
        <f>+EE139</f>
        <v>1616915.2436363585</v>
      </c>
      <c r="EF140" s="581">
        <f>+EF139</f>
        <v>192108.74181818182</v>
      </c>
      <c r="EG140" s="581">
        <f t="shared" si="158"/>
        <v>1424806.5018181768</v>
      </c>
      <c r="EH140" s="494">
        <f>+EE$29*EG140+EF140</f>
        <v>367105.95648600673</v>
      </c>
      <c r="EI140" s="577">
        <f>+EI139</f>
        <v>67750.81746212102</v>
      </c>
      <c r="EJ140" s="581">
        <f>+EJ139</f>
        <v>7669.9038636363639</v>
      </c>
      <c r="EK140" s="581">
        <f t="shared" si="159"/>
        <v>60080.913598484658</v>
      </c>
      <c r="EL140" s="494">
        <f>+EI$29*EK140+EJ140</f>
        <v>15049.14625270203</v>
      </c>
      <c r="EM140" s="577">
        <f>+EM139</f>
        <v>2345467.8886363711</v>
      </c>
      <c r="EN140" s="581">
        <f>+EN139</f>
        <v>260607.54318181818</v>
      </c>
      <c r="EO140" s="581">
        <f t="shared" si="160"/>
        <v>2084860.3454545529</v>
      </c>
      <c r="EP140" s="494">
        <f>+EM$29*EO140+EN140</f>
        <v>516673.71985940379</v>
      </c>
      <c r="EQ140" s="583">
        <f t="shared" si="161"/>
        <v>6537623.2585721929</v>
      </c>
      <c r="ER140" s="580">
        <f>+EQ140</f>
        <v>6537623.2585721929</v>
      </c>
      <c r="ES140" s="554"/>
      <c r="EV140" s="493"/>
      <c r="EW140" s="477"/>
      <c r="EX140" s="477"/>
      <c r="EY140" s="494"/>
      <c r="EZ140" s="493"/>
      <c r="FA140" s="477"/>
      <c r="FB140" s="477"/>
      <c r="FC140" s="494"/>
      <c r="FD140" s="493"/>
      <c r="FE140" s="477"/>
      <c r="FF140" s="477"/>
      <c r="FG140" s="494"/>
      <c r="FH140" s="493"/>
      <c r="FI140" s="477"/>
      <c r="FJ140" s="477"/>
      <c r="FK140" s="494"/>
      <c r="FL140" s="493"/>
      <c r="FM140" s="477"/>
      <c r="FN140" s="477"/>
      <c r="FO140" s="494"/>
      <c r="FP140" s="493"/>
      <c r="FQ140" s="477"/>
      <c r="FR140" s="477"/>
      <c r="FS140" s="494"/>
      <c r="FT140" s="493"/>
      <c r="FU140" s="477"/>
      <c r="FV140" s="477"/>
      <c r="FW140" s="494"/>
      <c r="FX140" s="493"/>
      <c r="FY140" s="477"/>
      <c r="FZ140" s="477"/>
      <c r="GA140" s="494"/>
      <c r="GB140" s="493"/>
      <c r="GC140" s="477"/>
      <c r="GD140" s="477"/>
      <c r="GE140" s="494"/>
      <c r="GF140" s="493"/>
      <c r="GG140" s="477"/>
      <c r="GH140" s="477"/>
      <c r="GI140" s="494"/>
      <c r="GJ140" s="493"/>
      <c r="GK140" s="477"/>
      <c r="GL140" s="477"/>
      <c r="GM140" s="494"/>
      <c r="GN140" s="493"/>
      <c r="GO140" s="477"/>
      <c r="GP140" s="477"/>
      <c r="GQ140" s="494"/>
      <c r="GR140" s="493"/>
      <c r="GS140" s="477"/>
      <c r="GT140" s="477"/>
      <c r="GU140" s="494"/>
      <c r="GV140" s="577"/>
      <c r="GW140" s="581"/>
      <c r="GX140" s="581"/>
      <c r="GY140" s="921"/>
      <c r="GZ140" s="922"/>
      <c r="HA140" s="928"/>
      <c r="HB140" s="928"/>
      <c r="HC140" s="921"/>
      <c r="HD140" s="922"/>
      <c r="HE140" s="928"/>
      <c r="HF140" s="928"/>
      <c r="HG140" s="921"/>
      <c r="HI140" s="493"/>
      <c r="HJ140" s="477"/>
      <c r="HK140" s="477"/>
      <c r="HL140" s="494"/>
      <c r="HM140" s="493"/>
      <c r="HN140" s="477"/>
      <c r="HO140" s="477"/>
      <c r="HP140" s="494"/>
      <c r="HQ140" s="493"/>
      <c r="HR140" s="477"/>
      <c r="HS140" s="477"/>
      <c r="HT140" s="494"/>
    </row>
    <row r="141" spans="1:228">
      <c r="A141" s="555" t="s">
        <v>24</v>
      </c>
      <c r="B141" s="575">
        <v>2057</v>
      </c>
      <c r="C141" s="576"/>
      <c r="D141" s="576"/>
      <c r="E141" s="576"/>
      <c r="F141" s="559"/>
      <c r="G141" s="576"/>
      <c r="H141" s="576"/>
      <c r="I141" s="576"/>
      <c r="J141" s="559"/>
      <c r="K141" s="564"/>
      <c r="L141" s="564"/>
      <c r="M141" s="564"/>
      <c r="N141" s="559"/>
      <c r="O141" s="576"/>
      <c r="P141" s="576"/>
      <c r="Q141" s="576"/>
      <c r="R141" s="559"/>
      <c r="S141" s="477"/>
      <c r="T141" s="477"/>
      <c r="U141" s="477"/>
      <c r="V141" s="494"/>
      <c r="W141" s="477"/>
      <c r="X141" s="477"/>
      <c r="Y141" s="477"/>
      <c r="Z141" s="494"/>
      <c r="AA141" s="508"/>
      <c r="AB141" s="508"/>
      <c r="AC141" s="508"/>
      <c r="AD141" s="508"/>
      <c r="AE141" s="477"/>
      <c r="AF141" s="477"/>
      <c r="AG141" s="477"/>
      <c r="AH141" s="494"/>
      <c r="AI141" s="477"/>
      <c r="AJ141" s="477"/>
      <c r="AK141" s="477"/>
      <c r="AL141" s="494"/>
      <c r="AM141" s="508"/>
      <c r="AN141" s="508"/>
      <c r="AO141" s="508"/>
      <c r="AP141" s="508"/>
      <c r="AQ141" s="477"/>
      <c r="AR141" s="477"/>
      <c r="AS141" s="477"/>
      <c r="AT141" s="494"/>
      <c r="AU141" s="576"/>
      <c r="AV141" s="576"/>
      <c r="AW141" s="576"/>
      <c r="AX141" s="559"/>
      <c r="AY141" s="576"/>
      <c r="AZ141" s="576"/>
      <c r="BA141" s="576"/>
      <c r="BB141" s="559"/>
      <c r="BC141" s="576"/>
      <c r="BD141" s="576"/>
      <c r="BE141" s="576"/>
      <c r="BF141" s="559"/>
      <c r="BG141" s="576"/>
      <c r="BH141" s="576"/>
      <c r="BI141" s="576"/>
      <c r="BJ141" s="559"/>
      <c r="BK141" s="576"/>
      <c r="BL141" s="576"/>
      <c r="BM141" s="576"/>
      <c r="BN141" s="559"/>
      <c r="BO141" s="576"/>
      <c r="BP141" s="576"/>
      <c r="BQ141" s="576"/>
      <c r="BR141" s="559"/>
      <c r="BS141" s="477"/>
      <c r="BT141" s="477"/>
      <c r="BU141" s="477"/>
      <c r="BV141" s="494"/>
      <c r="BW141" s="508"/>
      <c r="BX141" s="508"/>
      <c r="BY141" s="508"/>
      <c r="BZ141" s="508"/>
      <c r="CA141" s="477"/>
      <c r="CB141" s="477"/>
      <c r="CC141" s="477"/>
      <c r="CD141" s="494"/>
      <c r="CE141" s="477"/>
      <c r="CF141" s="477"/>
      <c r="CG141" s="477"/>
      <c r="CH141" s="494"/>
      <c r="CI141" s="508"/>
      <c r="CJ141" s="508"/>
      <c r="CK141" s="508"/>
      <c r="CL141" s="508"/>
      <c r="CM141" s="493">
        <f>+CO140</f>
        <v>1813843.6832386493</v>
      </c>
      <c r="CN141" s="477">
        <f>+CM$31</f>
        <v>483691.64886363636</v>
      </c>
      <c r="CO141" s="477">
        <f t="shared" ref="CO141:CO142" si="199">+CM141-CN141</f>
        <v>1330152.0343750129</v>
      </c>
      <c r="CP141" s="494">
        <f>+CM$28*CO141+CN141</f>
        <v>647063.23707812699</v>
      </c>
      <c r="CQ141" s="493">
        <f>+CS140</f>
        <v>7566509.8661931874</v>
      </c>
      <c r="CR141" s="477">
        <f>+CQ$31</f>
        <v>2017735.9643181816</v>
      </c>
      <c r="CS141" s="477">
        <f t="shared" ref="CS141:CS142" si="200">+CQ141-CR141</f>
        <v>5548773.901875006</v>
      </c>
      <c r="CT141" s="494">
        <f>+CQ$28*CS141+CR141</f>
        <v>2699246.0335174301</v>
      </c>
      <c r="CU141" s="493">
        <f>+CW140</f>
        <v>2704781.4900000165</v>
      </c>
      <c r="CV141" s="477">
        <f>+CU$31</f>
        <v>676195.37250000006</v>
      </c>
      <c r="CW141" s="477">
        <f t="shared" ref="CW141:CW142" si="201">+CU141-CV141</f>
        <v>2028586.1175000165</v>
      </c>
      <c r="CX141" s="494">
        <f>+CU$28*CW141+CV141</f>
        <v>925349.85054548411</v>
      </c>
      <c r="CY141" s="493">
        <f>+DA140</f>
        <v>3301.7573863636253</v>
      </c>
      <c r="CZ141" s="477">
        <f>+CY$31</f>
        <v>733.72386363636497</v>
      </c>
      <c r="DA141" s="477">
        <f t="shared" si="151"/>
        <v>2568.0335227272603</v>
      </c>
      <c r="DB141" s="494">
        <f>+CY$28*DA141+CZ141</f>
        <v>1049.1342109904801</v>
      </c>
      <c r="DC141" s="493">
        <f>+DE140</f>
        <v>189255.35909091099</v>
      </c>
      <c r="DD141" s="477">
        <f>+DC$31</f>
        <v>44530.672727272722</v>
      </c>
      <c r="DE141" s="477">
        <f t="shared" si="152"/>
        <v>144724.68636363826</v>
      </c>
      <c r="DF141" s="494">
        <f>+DC$28*DE141+DD141</f>
        <v>62306.010624027491</v>
      </c>
      <c r="DG141" s="493">
        <f>+DI140</f>
        <v>110877.63443181738</v>
      </c>
      <c r="DH141" s="477">
        <f>+DG$31</f>
        <v>24639.474318181816</v>
      </c>
      <c r="DI141" s="477">
        <f t="shared" si="153"/>
        <v>86238.16011363556</v>
      </c>
      <c r="DJ141" s="494">
        <f>+DG$28*DI141+DH141</f>
        <v>35231.395255309879</v>
      </c>
      <c r="DK141" s="493">
        <f>+DM140</f>
        <v>2290245.0369318277</v>
      </c>
      <c r="DL141" s="477">
        <f>+DK$31</f>
        <v>549658.80886363634</v>
      </c>
      <c r="DM141" s="477">
        <f t="shared" si="154"/>
        <v>1740586.2280681913</v>
      </c>
      <c r="DN141" s="494">
        <f>+DK$28*DM141+DL141</f>
        <v>763440.63917702669</v>
      </c>
      <c r="DO141" s="493">
        <f>+DQ140</f>
        <v>101228.96996212099</v>
      </c>
      <c r="DP141" s="477">
        <f>+DO$31</f>
        <v>19592.703863636354</v>
      </c>
      <c r="DQ141" s="477">
        <f t="shared" si="130"/>
        <v>81636.26609848463</v>
      </c>
      <c r="DR141" s="494">
        <f>+DO$28*DQ141+DP141</f>
        <v>29619.412167455757</v>
      </c>
      <c r="DS141" s="493">
        <f>+DU140</f>
        <v>45626.64000000005</v>
      </c>
      <c r="DT141" s="477">
        <f>+DS$31</f>
        <v>8295.7527272726966</v>
      </c>
      <c r="DU141" s="477">
        <f t="shared" si="155"/>
        <v>37330.887272727356</v>
      </c>
      <c r="DV141" s="494">
        <f>+DS$28*DU141+DT141</f>
        <v>12880.797282775089</v>
      </c>
      <c r="DW141" s="493">
        <f>+DY140</f>
        <v>6414.2578977272278</v>
      </c>
      <c r="DX141" s="477">
        <f>+DW$31</f>
        <v>1221.7634090909089</v>
      </c>
      <c r="DY141" s="477">
        <f t="shared" si="156"/>
        <v>5192.4944886363191</v>
      </c>
      <c r="DZ141" s="494">
        <f>+DW$28*DY141+DX141</f>
        <v>1859.5146205921501</v>
      </c>
      <c r="EA141" s="493">
        <f>+EC140</f>
        <v>-42128.451079545834</v>
      </c>
      <c r="EB141" s="477">
        <f>+EA$31</f>
        <v>-7120.3015909091364</v>
      </c>
      <c r="EC141" s="477">
        <f t="shared" si="157"/>
        <v>-35008.1494886367</v>
      </c>
      <c r="ED141" s="494">
        <f>+EA$28*EC141+EB141</f>
        <v>-11420.063448655106</v>
      </c>
      <c r="EE141" s="577">
        <f>+EG140</f>
        <v>1424806.5018181768</v>
      </c>
      <c r="EF141" s="581">
        <f>+EE$31</f>
        <v>192108.74181818182</v>
      </c>
      <c r="EG141" s="581">
        <f t="shared" si="158"/>
        <v>1232697.7599999951</v>
      </c>
      <c r="EH141" s="494">
        <f>+EE$28*EG141+EF141</f>
        <v>343510.82641843474</v>
      </c>
      <c r="EI141" s="577">
        <f>+EK140</f>
        <v>60080.913598484658</v>
      </c>
      <c r="EJ141" s="581">
        <f>+EI$31</f>
        <v>7669.9038636363639</v>
      </c>
      <c r="EK141" s="581">
        <f t="shared" si="159"/>
        <v>52411.009734848296</v>
      </c>
      <c r="EL141" s="494">
        <f>+EI$28*EK141+EJ141</f>
        <v>14107.11530941705</v>
      </c>
      <c r="EM141" s="577">
        <f>+EO140</f>
        <v>2084860.3454545529</v>
      </c>
      <c r="EN141" s="581">
        <f>+EM$31</f>
        <v>260607.54318181818</v>
      </c>
      <c r="EO141" s="581">
        <f t="shared" si="160"/>
        <v>1824252.8022727347</v>
      </c>
      <c r="EP141" s="494">
        <f>+EM$28*EO141+EN141</f>
        <v>484665.44777470571</v>
      </c>
      <c r="EQ141" s="583">
        <f t="shared" si="161"/>
        <v>6008909.3505331194</v>
      </c>
      <c r="ER141" s="558"/>
      <c r="ES141" s="579">
        <f>+EQ141</f>
        <v>6008909.3505331194</v>
      </c>
      <c r="EV141" s="493"/>
      <c r="EW141" s="477"/>
      <c r="EX141" s="477"/>
      <c r="EY141" s="494"/>
      <c r="EZ141" s="493"/>
      <c r="FA141" s="477"/>
      <c r="FB141" s="477"/>
      <c r="FC141" s="494"/>
      <c r="FD141" s="493"/>
      <c r="FE141" s="477"/>
      <c r="FF141" s="477"/>
      <c r="FG141" s="494"/>
      <c r="FH141" s="493"/>
      <c r="FI141" s="477"/>
      <c r="FJ141" s="477"/>
      <c r="FK141" s="494"/>
      <c r="FL141" s="493"/>
      <c r="FM141" s="477"/>
      <c r="FN141" s="477"/>
      <c r="FO141" s="494"/>
      <c r="FP141" s="493"/>
      <c r="FQ141" s="477"/>
      <c r="FR141" s="477"/>
      <c r="FS141" s="494"/>
      <c r="FT141" s="493"/>
      <c r="FU141" s="477"/>
      <c r="FV141" s="477"/>
      <c r="FW141" s="494"/>
      <c r="FX141" s="493"/>
      <c r="FY141" s="477"/>
      <c r="FZ141" s="477"/>
      <c r="GA141" s="494"/>
      <c r="GB141" s="493"/>
      <c r="GC141" s="477"/>
      <c r="GD141" s="477"/>
      <c r="GE141" s="494"/>
      <c r="GF141" s="493"/>
      <c r="GG141" s="477"/>
      <c r="GH141" s="477"/>
      <c r="GI141" s="494"/>
      <c r="GJ141" s="493"/>
      <c r="GK141" s="477"/>
      <c r="GL141" s="477"/>
      <c r="GM141" s="494"/>
      <c r="GN141" s="493"/>
      <c r="GO141" s="477"/>
      <c r="GP141" s="477"/>
      <c r="GQ141" s="494"/>
      <c r="GR141" s="493"/>
      <c r="GS141" s="477"/>
      <c r="GT141" s="477"/>
      <c r="GU141" s="494"/>
      <c r="GV141" s="577"/>
      <c r="GW141" s="581"/>
      <c r="GX141" s="581"/>
      <c r="GY141" s="921"/>
      <c r="GZ141" s="922"/>
      <c r="HA141" s="928"/>
      <c r="HB141" s="928"/>
      <c r="HC141" s="921"/>
      <c r="HD141" s="922"/>
      <c r="HE141" s="928"/>
      <c r="HF141" s="928"/>
      <c r="HG141" s="921"/>
      <c r="HI141" s="493"/>
      <c r="HJ141" s="477"/>
      <c r="HK141" s="477"/>
      <c r="HL141" s="494"/>
      <c r="HM141" s="493"/>
      <c r="HN141" s="477"/>
      <c r="HO141" s="477"/>
      <c r="HP141" s="494"/>
      <c r="HQ141" s="493"/>
      <c r="HR141" s="477"/>
      <c r="HS141" s="477"/>
      <c r="HT141" s="494"/>
    </row>
    <row r="142" spans="1:228">
      <c r="A142" s="555" t="s">
        <v>23</v>
      </c>
      <c r="B142" s="575">
        <v>2057</v>
      </c>
      <c r="C142" s="576"/>
      <c r="D142" s="576"/>
      <c r="E142" s="576"/>
      <c r="F142" s="559"/>
      <c r="G142" s="576"/>
      <c r="H142" s="576"/>
      <c r="I142" s="576"/>
      <c r="J142" s="559"/>
      <c r="K142" s="564"/>
      <c r="L142" s="564"/>
      <c r="M142" s="564"/>
      <c r="N142" s="559"/>
      <c r="O142" s="576"/>
      <c r="P142" s="576"/>
      <c r="Q142" s="576"/>
      <c r="R142" s="559"/>
      <c r="S142" s="477"/>
      <c r="T142" s="477"/>
      <c r="U142" s="477"/>
      <c r="V142" s="494"/>
      <c r="W142" s="477"/>
      <c r="X142" s="477"/>
      <c r="Y142" s="477"/>
      <c r="Z142" s="494"/>
      <c r="AA142" s="508"/>
      <c r="AB142" s="508"/>
      <c r="AC142" s="508"/>
      <c r="AD142" s="508"/>
      <c r="AE142" s="477"/>
      <c r="AF142" s="477"/>
      <c r="AG142" s="477"/>
      <c r="AH142" s="494"/>
      <c r="AI142" s="477"/>
      <c r="AJ142" s="477"/>
      <c r="AK142" s="477"/>
      <c r="AL142" s="494"/>
      <c r="AM142" s="508"/>
      <c r="AN142" s="508"/>
      <c r="AO142" s="508"/>
      <c r="AP142" s="508"/>
      <c r="AQ142" s="477"/>
      <c r="AR142" s="477"/>
      <c r="AS142" s="477"/>
      <c r="AT142" s="494"/>
      <c r="AU142" s="576"/>
      <c r="AV142" s="576"/>
      <c r="AW142" s="576"/>
      <c r="AX142" s="559"/>
      <c r="AY142" s="576"/>
      <c r="AZ142" s="576"/>
      <c r="BA142" s="576"/>
      <c r="BB142" s="559"/>
      <c r="BC142" s="576"/>
      <c r="BD142" s="576"/>
      <c r="BE142" s="576"/>
      <c r="BF142" s="559"/>
      <c r="BG142" s="576"/>
      <c r="BH142" s="576"/>
      <c r="BI142" s="576"/>
      <c r="BJ142" s="559"/>
      <c r="BK142" s="576"/>
      <c r="BL142" s="576"/>
      <c r="BM142" s="576"/>
      <c r="BN142" s="559"/>
      <c r="BO142" s="576"/>
      <c r="BP142" s="576"/>
      <c r="BQ142" s="576"/>
      <c r="BR142" s="559"/>
      <c r="BS142" s="477"/>
      <c r="BT142" s="477"/>
      <c r="BU142" s="477"/>
      <c r="BV142" s="494"/>
      <c r="BW142" s="508"/>
      <c r="BX142" s="508"/>
      <c r="BY142" s="508"/>
      <c r="BZ142" s="508"/>
      <c r="CA142" s="477"/>
      <c r="CB142" s="477"/>
      <c r="CC142" s="477"/>
      <c r="CD142" s="494"/>
      <c r="CE142" s="477"/>
      <c r="CF142" s="477"/>
      <c r="CG142" s="477"/>
      <c r="CH142" s="494"/>
      <c r="CI142" s="508"/>
      <c r="CJ142" s="508"/>
      <c r="CK142" s="508"/>
      <c r="CL142" s="508"/>
      <c r="CM142" s="493">
        <f>+CM141</f>
        <v>1813843.6832386493</v>
      </c>
      <c r="CN142" s="477">
        <f>+CN141</f>
        <v>483691.64886363636</v>
      </c>
      <c r="CO142" s="477">
        <f t="shared" si="199"/>
        <v>1330152.0343750129</v>
      </c>
      <c r="CP142" s="494">
        <f>+CM$29*CO142+CN142</f>
        <v>647063.23707812699</v>
      </c>
      <c r="CQ142" s="493">
        <f>+CQ141</f>
        <v>7566509.8661931874</v>
      </c>
      <c r="CR142" s="477">
        <f>+CR141</f>
        <v>2017735.9643181816</v>
      </c>
      <c r="CS142" s="477">
        <f t="shared" si="200"/>
        <v>5548773.901875006</v>
      </c>
      <c r="CT142" s="494">
        <f>+CQ$29*CS142+CR142</f>
        <v>2699246.0335174301</v>
      </c>
      <c r="CU142" s="493">
        <f>+CU141</f>
        <v>2704781.4900000165</v>
      </c>
      <c r="CV142" s="477">
        <f>+CV141</f>
        <v>676195.37250000006</v>
      </c>
      <c r="CW142" s="477">
        <f t="shared" si="201"/>
        <v>2028586.1175000165</v>
      </c>
      <c r="CX142" s="494">
        <f>+CU$29*CW142+CV142</f>
        <v>925349.85054548411</v>
      </c>
      <c r="CY142" s="493">
        <f>+CY141</f>
        <v>3301.7573863636253</v>
      </c>
      <c r="CZ142" s="477">
        <f>+CZ141</f>
        <v>733.72386363636497</v>
      </c>
      <c r="DA142" s="477">
        <f t="shared" si="151"/>
        <v>2568.0335227272603</v>
      </c>
      <c r="DB142" s="494">
        <f>+CY$29*DA142+CZ142</f>
        <v>1049.1342109904801</v>
      </c>
      <c r="DC142" s="493">
        <f>+DC141</f>
        <v>189255.35909091099</v>
      </c>
      <c r="DD142" s="477">
        <f>+DD141</f>
        <v>44530.672727272722</v>
      </c>
      <c r="DE142" s="477">
        <f t="shared" si="152"/>
        <v>144724.68636363826</v>
      </c>
      <c r="DF142" s="494">
        <f>+DC$29*DE142+DD142</f>
        <v>62306.010624027491</v>
      </c>
      <c r="DG142" s="493">
        <f>+DG141</f>
        <v>110877.63443181738</v>
      </c>
      <c r="DH142" s="477">
        <f>+DH141</f>
        <v>24639.474318181816</v>
      </c>
      <c r="DI142" s="477">
        <f t="shared" si="153"/>
        <v>86238.16011363556</v>
      </c>
      <c r="DJ142" s="494">
        <f>+DG$29*DI142+DH142</f>
        <v>35231.395255309879</v>
      </c>
      <c r="DK142" s="493">
        <f>+DK141</f>
        <v>2290245.0369318277</v>
      </c>
      <c r="DL142" s="477">
        <f>+DL141</f>
        <v>549658.80886363634</v>
      </c>
      <c r="DM142" s="477">
        <f t="shared" si="154"/>
        <v>1740586.2280681913</v>
      </c>
      <c r="DN142" s="494">
        <f>+DK$29*DM142+DL142</f>
        <v>763440.63917702669</v>
      </c>
      <c r="DO142" s="493">
        <f>+DO141</f>
        <v>101228.96996212099</v>
      </c>
      <c r="DP142" s="477">
        <f>+DP141</f>
        <v>19592.703863636354</v>
      </c>
      <c r="DQ142" s="477">
        <f t="shared" si="130"/>
        <v>81636.26609848463</v>
      </c>
      <c r="DR142" s="494">
        <f>+DO$29*DQ142+DP142</f>
        <v>29619.412167455757</v>
      </c>
      <c r="DS142" s="493">
        <f>+DS141</f>
        <v>45626.64000000005</v>
      </c>
      <c r="DT142" s="477">
        <f>+DT141</f>
        <v>8295.7527272726966</v>
      </c>
      <c r="DU142" s="477">
        <f t="shared" si="155"/>
        <v>37330.887272727356</v>
      </c>
      <c r="DV142" s="494">
        <f>+DS$29*DU142+DT142</f>
        <v>12880.797282775089</v>
      </c>
      <c r="DW142" s="493">
        <f>+DW141</f>
        <v>6414.2578977272278</v>
      </c>
      <c r="DX142" s="477">
        <f>+DX141</f>
        <v>1221.7634090909089</v>
      </c>
      <c r="DY142" s="477">
        <f t="shared" si="156"/>
        <v>5192.4944886363191</v>
      </c>
      <c r="DZ142" s="494">
        <f>+DW$29*DY142+DX142</f>
        <v>1859.5146205921501</v>
      </c>
      <c r="EA142" s="493">
        <f>+EA141</f>
        <v>-42128.451079545834</v>
      </c>
      <c r="EB142" s="477">
        <f>+EB141</f>
        <v>-7120.3015909091364</v>
      </c>
      <c r="EC142" s="477">
        <f t="shared" si="157"/>
        <v>-35008.1494886367</v>
      </c>
      <c r="ED142" s="494">
        <f>+EA$29*EC142+EB142</f>
        <v>-11420.063448655106</v>
      </c>
      <c r="EE142" s="577">
        <f>+EE141</f>
        <v>1424806.5018181768</v>
      </c>
      <c r="EF142" s="581">
        <f>+EF141</f>
        <v>192108.74181818182</v>
      </c>
      <c r="EG142" s="581">
        <f t="shared" si="158"/>
        <v>1232697.7599999951</v>
      </c>
      <c r="EH142" s="494">
        <f>+EE$29*EG142+EF142</f>
        <v>343510.82641843474</v>
      </c>
      <c r="EI142" s="577">
        <f>+EI141</f>
        <v>60080.913598484658</v>
      </c>
      <c r="EJ142" s="581">
        <f>+EJ141</f>
        <v>7669.9038636363639</v>
      </c>
      <c r="EK142" s="581">
        <f t="shared" si="159"/>
        <v>52411.009734848296</v>
      </c>
      <c r="EL142" s="494">
        <f>+EI$29*EK142+EJ142</f>
        <v>14107.11530941705</v>
      </c>
      <c r="EM142" s="577">
        <f>+EM141</f>
        <v>2084860.3454545529</v>
      </c>
      <c r="EN142" s="581">
        <f>+EN141</f>
        <v>260607.54318181818</v>
      </c>
      <c r="EO142" s="581">
        <f t="shared" si="160"/>
        <v>1824252.8022727347</v>
      </c>
      <c r="EP142" s="494">
        <f>+EM$29*EO142+EN142</f>
        <v>484665.44777470571</v>
      </c>
      <c r="EQ142" s="583">
        <f t="shared" si="161"/>
        <v>6008909.3505331194</v>
      </c>
      <c r="ER142" s="580">
        <f>+EQ142</f>
        <v>6008909.3505331194</v>
      </c>
      <c r="ES142" s="554"/>
      <c r="EV142" s="493"/>
      <c r="EW142" s="477"/>
      <c r="EX142" s="477"/>
      <c r="EY142" s="494"/>
      <c r="EZ142" s="493"/>
      <c r="FA142" s="477"/>
      <c r="FB142" s="477"/>
      <c r="FC142" s="494"/>
      <c r="FD142" s="493"/>
      <c r="FE142" s="477"/>
      <c r="FF142" s="477"/>
      <c r="FG142" s="494"/>
      <c r="FH142" s="493"/>
      <c r="FI142" s="477"/>
      <c r="FJ142" s="477"/>
      <c r="FK142" s="494"/>
      <c r="FL142" s="493"/>
      <c r="FM142" s="477"/>
      <c r="FN142" s="477"/>
      <c r="FO142" s="494"/>
      <c r="FP142" s="493"/>
      <c r="FQ142" s="477"/>
      <c r="FR142" s="477"/>
      <c r="FS142" s="494"/>
      <c r="FT142" s="493"/>
      <c r="FU142" s="477"/>
      <c r="FV142" s="477"/>
      <c r="FW142" s="494"/>
      <c r="FX142" s="493"/>
      <c r="FY142" s="477"/>
      <c r="FZ142" s="477"/>
      <c r="GA142" s="494"/>
      <c r="GB142" s="493"/>
      <c r="GC142" s="477"/>
      <c r="GD142" s="477"/>
      <c r="GE142" s="494"/>
      <c r="GF142" s="493"/>
      <c r="GG142" s="477"/>
      <c r="GH142" s="477"/>
      <c r="GI142" s="494"/>
      <c r="GJ142" s="493"/>
      <c r="GK142" s="477"/>
      <c r="GL142" s="477"/>
      <c r="GM142" s="494"/>
      <c r="GN142" s="493"/>
      <c r="GO142" s="477"/>
      <c r="GP142" s="477"/>
      <c r="GQ142" s="494"/>
      <c r="GR142" s="493"/>
      <c r="GS142" s="477"/>
      <c r="GT142" s="477"/>
      <c r="GU142" s="494"/>
      <c r="GV142" s="577"/>
      <c r="GW142" s="581"/>
      <c r="GX142" s="581"/>
      <c r="GY142" s="921"/>
      <c r="GZ142" s="922"/>
      <c r="HA142" s="928"/>
      <c r="HB142" s="928"/>
      <c r="HC142" s="921"/>
      <c r="HD142" s="922"/>
      <c r="HE142" s="928"/>
      <c r="HF142" s="928"/>
      <c r="HG142" s="921"/>
      <c r="HI142" s="493"/>
      <c r="HJ142" s="477"/>
      <c r="HK142" s="477"/>
      <c r="HL142" s="494"/>
      <c r="HM142" s="493"/>
      <c r="HN142" s="477"/>
      <c r="HO142" s="477"/>
      <c r="HP142" s="494"/>
      <c r="HQ142" s="493"/>
      <c r="HR142" s="477"/>
      <c r="HS142" s="477"/>
      <c r="HT142" s="494"/>
    </row>
    <row r="143" spans="1:228">
      <c r="A143" s="555" t="s">
        <v>24</v>
      </c>
      <c r="B143" s="575">
        <v>2058</v>
      </c>
      <c r="C143" s="576"/>
      <c r="D143" s="576"/>
      <c r="E143" s="576"/>
      <c r="F143" s="559"/>
      <c r="G143" s="576"/>
      <c r="H143" s="576"/>
      <c r="I143" s="576"/>
      <c r="J143" s="559"/>
      <c r="K143" s="564"/>
      <c r="L143" s="564"/>
      <c r="M143" s="564"/>
      <c r="N143" s="559"/>
      <c r="O143" s="576"/>
      <c r="P143" s="576"/>
      <c r="Q143" s="576"/>
      <c r="R143" s="559"/>
      <c r="S143" s="477"/>
      <c r="T143" s="477"/>
      <c r="U143" s="477"/>
      <c r="V143" s="494"/>
      <c r="W143" s="477"/>
      <c r="X143" s="477"/>
      <c r="Y143" s="477"/>
      <c r="Z143" s="494"/>
      <c r="AA143" s="508"/>
      <c r="AB143" s="508"/>
      <c r="AC143" s="508"/>
      <c r="AD143" s="508"/>
      <c r="AE143" s="477"/>
      <c r="AF143" s="477"/>
      <c r="AG143" s="477"/>
      <c r="AH143" s="494"/>
      <c r="AI143" s="477"/>
      <c r="AJ143" s="477"/>
      <c r="AK143" s="477"/>
      <c r="AL143" s="494"/>
      <c r="AM143" s="508"/>
      <c r="AN143" s="508"/>
      <c r="AO143" s="508"/>
      <c r="AP143" s="508"/>
      <c r="AQ143" s="477"/>
      <c r="AR143" s="477"/>
      <c r="AS143" s="477"/>
      <c r="AT143" s="494"/>
      <c r="AU143" s="576"/>
      <c r="AV143" s="576"/>
      <c r="AW143" s="576"/>
      <c r="AX143" s="559"/>
      <c r="AY143" s="576"/>
      <c r="AZ143" s="576"/>
      <c r="BA143" s="576"/>
      <c r="BB143" s="559"/>
      <c r="BC143" s="576"/>
      <c r="BD143" s="576"/>
      <c r="BE143" s="576"/>
      <c r="BF143" s="559"/>
      <c r="BG143" s="576"/>
      <c r="BH143" s="576"/>
      <c r="BI143" s="576"/>
      <c r="BJ143" s="559"/>
      <c r="BK143" s="576"/>
      <c r="BL143" s="576"/>
      <c r="BM143" s="576"/>
      <c r="BN143" s="559"/>
      <c r="BO143" s="576"/>
      <c r="BP143" s="576"/>
      <c r="BQ143" s="576"/>
      <c r="BR143" s="559"/>
      <c r="BS143" s="477"/>
      <c r="BT143" s="477"/>
      <c r="BU143" s="477"/>
      <c r="BV143" s="494"/>
      <c r="BW143" s="508"/>
      <c r="BX143" s="508"/>
      <c r="BY143" s="508"/>
      <c r="BZ143" s="508"/>
      <c r="CA143" s="477"/>
      <c r="CB143" s="477"/>
      <c r="CC143" s="477"/>
      <c r="CD143" s="494"/>
      <c r="CE143" s="477"/>
      <c r="CF143" s="477"/>
      <c r="CG143" s="477"/>
      <c r="CH143" s="494"/>
      <c r="CI143" s="508"/>
      <c r="CJ143" s="508"/>
      <c r="CK143" s="508"/>
      <c r="CL143" s="508"/>
      <c r="CM143" s="493">
        <f>+CO142</f>
        <v>1330152.0343750129</v>
      </c>
      <c r="CN143" s="477">
        <f>+CM$31</f>
        <v>483691.64886363636</v>
      </c>
      <c r="CO143" s="477">
        <f t="shared" ref="CO143:CO144" si="202">+CM143-CN143</f>
        <v>846460.38551137643</v>
      </c>
      <c r="CP143" s="494">
        <f>+CM$28*CO143+CN143</f>
        <v>587655.38681831281</v>
      </c>
      <c r="CQ143" s="493">
        <f>+CS142</f>
        <v>5548773.901875006</v>
      </c>
      <c r="CR143" s="477">
        <f>+CQ$31</f>
        <v>2017735.9643181816</v>
      </c>
      <c r="CS143" s="477">
        <f t="shared" ref="CS143:CS144" si="203">+CQ143-CR143</f>
        <v>3531037.9375568246</v>
      </c>
      <c r="CT143" s="494">
        <f>+CQ$28*CS143+CR143</f>
        <v>2451424.190172249</v>
      </c>
      <c r="CU143" s="493">
        <f>+CW142</f>
        <v>2028586.1175000165</v>
      </c>
      <c r="CV143" s="477">
        <f>+CU$31</f>
        <v>676195.37250000006</v>
      </c>
      <c r="CW143" s="477">
        <f t="shared" ref="CW143:CW144" si="204">+CU143-CV143</f>
        <v>1352390.7450000164</v>
      </c>
      <c r="CX143" s="494">
        <f>+CU$28*CW143+CV143</f>
        <v>842298.35786365671</v>
      </c>
      <c r="CY143" s="493">
        <f>+DA142</f>
        <v>2568.0335227272603</v>
      </c>
      <c r="CZ143" s="477">
        <f>+CY$31</f>
        <v>733.72386363636497</v>
      </c>
      <c r="DA143" s="477">
        <f t="shared" si="151"/>
        <v>1834.3096590908954</v>
      </c>
      <c r="DB143" s="494">
        <f>+CY$28*DA143+CZ143</f>
        <v>959.01696888930383</v>
      </c>
      <c r="DC143" s="493">
        <f>+DE142</f>
        <v>144724.68636363826</v>
      </c>
      <c r="DD143" s="477">
        <f>+DC$31</f>
        <v>44530.672727272722</v>
      </c>
      <c r="DE143" s="477">
        <f t="shared" si="152"/>
        <v>100194.01363636553</v>
      </c>
      <c r="DF143" s="494">
        <f>+DC$28*DE143+DD143</f>
        <v>56836.675886564553</v>
      </c>
      <c r="DG143" s="493">
        <f>+DI142</f>
        <v>86238.16011363556</v>
      </c>
      <c r="DH143" s="477">
        <f>+DG$31</f>
        <v>24639.474318181816</v>
      </c>
      <c r="DI143" s="477">
        <f t="shared" si="153"/>
        <v>61598.685795453741</v>
      </c>
      <c r="DJ143" s="494">
        <f>+DG$28*DI143+DH143</f>
        <v>32205.132130416117</v>
      </c>
      <c r="DK143" s="493">
        <f>+DM142</f>
        <v>1740586.2280681913</v>
      </c>
      <c r="DL143" s="477">
        <f>+DK$31</f>
        <v>549658.80886363634</v>
      </c>
      <c r="DM143" s="477">
        <f t="shared" si="154"/>
        <v>1190927.419204555</v>
      </c>
      <c r="DN143" s="494">
        <f>+DK$28*DM143+DL143</f>
        <v>695930.58749911434</v>
      </c>
      <c r="DO143" s="493">
        <f>+DQ142</f>
        <v>81636.26609848463</v>
      </c>
      <c r="DP143" s="477">
        <f>+DO$31</f>
        <v>19592.703863636354</v>
      </c>
      <c r="DQ143" s="477">
        <f t="shared" si="130"/>
        <v>62043.562234848272</v>
      </c>
      <c r="DR143" s="494">
        <f>+DO$28*DQ143+DP143</f>
        <v>27213.002174539095</v>
      </c>
      <c r="DS143" s="493">
        <f>+DU142</f>
        <v>37330.887272727356</v>
      </c>
      <c r="DT143" s="477">
        <f>+DS$31</f>
        <v>8295.7527272726966</v>
      </c>
      <c r="DU143" s="477">
        <f t="shared" si="155"/>
        <v>29035.134545454661</v>
      </c>
      <c r="DV143" s="494">
        <f>+DS$28*DU143+DT143</f>
        <v>11861.898492663451</v>
      </c>
      <c r="DW143" s="493">
        <f>+DY142</f>
        <v>5192.4944886363191</v>
      </c>
      <c r="DX143" s="477">
        <f>+DW$31</f>
        <v>1221.7634090909089</v>
      </c>
      <c r="DY143" s="477">
        <f t="shared" si="156"/>
        <v>3970.7310795454105</v>
      </c>
      <c r="DZ143" s="494">
        <f>+DW$28*DY143+DX143</f>
        <v>1709.4555120036214</v>
      </c>
      <c r="EA143" s="493">
        <f>+EC142</f>
        <v>-35008.1494886367</v>
      </c>
      <c r="EB143" s="477">
        <f>+EA$31</f>
        <v>-7120.3015909091364</v>
      </c>
      <c r="EC143" s="477">
        <f t="shared" si="157"/>
        <v>-27887.847897727563</v>
      </c>
      <c r="ED143" s="494">
        <f>+EA$28*EC143+EB143</f>
        <v>-10545.535613181353</v>
      </c>
      <c r="EE143" s="577">
        <f>+EG142</f>
        <v>1232697.7599999951</v>
      </c>
      <c r="EF143" s="581">
        <f>+EE$31</f>
        <v>192108.74181818182</v>
      </c>
      <c r="EG143" s="581">
        <f t="shared" si="158"/>
        <v>1040589.0181818133</v>
      </c>
      <c r="EH143" s="494">
        <f>+EE$28*EG143+EF143</f>
        <v>319915.69635086274</v>
      </c>
      <c r="EI143" s="577">
        <f>+EK142</f>
        <v>52411.009734848296</v>
      </c>
      <c r="EJ143" s="581">
        <f>+EI$31</f>
        <v>7669.9038636363639</v>
      </c>
      <c r="EK143" s="581">
        <f t="shared" si="159"/>
        <v>44741.105871211934</v>
      </c>
      <c r="EL143" s="494">
        <f>+EI$28*EK143+EJ143</f>
        <v>13165.084366132069</v>
      </c>
      <c r="EM143" s="577">
        <f>+EO142</f>
        <v>1824252.8022727347</v>
      </c>
      <c r="EN143" s="581">
        <f>+EM$31</f>
        <v>260607.54318181818</v>
      </c>
      <c r="EO143" s="581">
        <f t="shared" si="160"/>
        <v>1563645.2590909165</v>
      </c>
      <c r="EP143" s="494">
        <f>+EM$28*EO143+EN143</f>
        <v>452657.17569000763</v>
      </c>
      <c r="EQ143" s="583">
        <f t="shared" si="161"/>
        <v>5483286.1243122313</v>
      </c>
      <c r="ER143" s="558"/>
      <c r="ES143" s="579">
        <f>+EQ143</f>
        <v>5483286.1243122313</v>
      </c>
      <c r="EV143" s="493"/>
      <c r="EW143" s="477"/>
      <c r="EX143" s="477"/>
      <c r="EY143" s="494"/>
      <c r="EZ143" s="493"/>
      <c r="FA143" s="477"/>
      <c r="FB143" s="477"/>
      <c r="FC143" s="494"/>
      <c r="FD143" s="493"/>
      <c r="FE143" s="477"/>
      <c r="FF143" s="477"/>
      <c r="FG143" s="494"/>
      <c r="FH143" s="493"/>
      <c r="FI143" s="477"/>
      <c r="FJ143" s="477"/>
      <c r="FK143" s="494"/>
      <c r="FL143" s="493"/>
      <c r="FM143" s="477"/>
      <c r="FN143" s="477"/>
      <c r="FO143" s="494"/>
      <c r="FP143" s="493"/>
      <c r="FQ143" s="477"/>
      <c r="FR143" s="477"/>
      <c r="FS143" s="494"/>
      <c r="FT143" s="493"/>
      <c r="FU143" s="477"/>
      <c r="FV143" s="477"/>
      <c r="FW143" s="494"/>
      <c r="FX143" s="493"/>
      <c r="FY143" s="477"/>
      <c r="FZ143" s="477"/>
      <c r="GA143" s="494"/>
      <c r="GB143" s="493"/>
      <c r="GC143" s="477"/>
      <c r="GD143" s="477"/>
      <c r="GE143" s="494"/>
      <c r="GF143" s="493"/>
      <c r="GG143" s="477"/>
      <c r="GH143" s="477"/>
      <c r="GI143" s="494"/>
      <c r="GJ143" s="493"/>
      <c r="GK143" s="477"/>
      <c r="GL143" s="477"/>
      <c r="GM143" s="494"/>
      <c r="GN143" s="493"/>
      <c r="GO143" s="477"/>
      <c r="GP143" s="477"/>
      <c r="GQ143" s="494"/>
      <c r="GR143" s="493"/>
      <c r="GS143" s="477"/>
      <c r="GT143" s="477"/>
      <c r="GU143" s="494"/>
      <c r="GV143" s="577"/>
      <c r="GW143" s="581"/>
      <c r="GX143" s="581"/>
      <c r="GY143" s="921"/>
      <c r="GZ143" s="922"/>
      <c r="HA143" s="928"/>
      <c r="HB143" s="928"/>
      <c r="HC143" s="921"/>
      <c r="HD143" s="922"/>
      <c r="HE143" s="928"/>
      <c r="HF143" s="928"/>
      <c r="HG143" s="921"/>
      <c r="HI143" s="493"/>
      <c r="HJ143" s="477"/>
      <c r="HK143" s="477"/>
      <c r="HL143" s="494"/>
      <c r="HM143" s="493"/>
      <c r="HN143" s="477"/>
      <c r="HO143" s="477"/>
      <c r="HP143" s="494"/>
      <c r="HQ143" s="493"/>
      <c r="HR143" s="477"/>
      <c r="HS143" s="477"/>
      <c r="HT143" s="494"/>
    </row>
    <row r="144" spans="1:228">
      <c r="A144" s="555" t="s">
        <v>23</v>
      </c>
      <c r="B144" s="575">
        <v>2058</v>
      </c>
      <c r="C144" s="576"/>
      <c r="D144" s="576"/>
      <c r="E144" s="576"/>
      <c r="F144" s="559"/>
      <c r="G144" s="576"/>
      <c r="H144" s="576"/>
      <c r="I144" s="576"/>
      <c r="J144" s="559"/>
      <c r="K144" s="564"/>
      <c r="L144" s="564"/>
      <c r="M144" s="564"/>
      <c r="N144" s="559"/>
      <c r="O144" s="576"/>
      <c r="P144" s="576"/>
      <c r="Q144" s="576"/>
      <c r="R144" s="559"/>
      <c r="S144" s="477"/>
      <c r="T144" s="477"/>
      <c r="U144" s="477"/>
      <c r="V144" s="494"/>
      <c r="W144" s="477"/>
      <c r="X144" s="477"/>
      <c r="Y144" s="477"/>
      <c r="Z144" s="494"/>
      <c r="AA144" s="508"/>
      <c r="AB144" s="508"/>
      <c r="AC144" s="508"/>
      <c r="AD144" s="508"/>
      <c r="AE144" s="477"/>
      <c r="AF144" s="477"/>
      <c r="AG144" s="477"/>
      <c r="AH144" s="494"/>
      <c r="AI144" s="477"/>
      <c r="AJ144" s="477"/>
      <c r="AK144" s="477"/>
      <c r="AL144" s="494"/>
      <c r="AM144" s="508"/>
      <c r="AN144" s="508"/>
      <c r="AO144" s="508"/>
      <c r="AP144" s="508"/>
      <c r="AQ144" s="477"/>
      <c r="AR144" s="477"/>
      <c r="AS144" s="477"/>
      <c r="AT144" s="494"/>
      <c r="AU144" s="576"/>
      <c r="AV144" s="576"/>
      <c r="AW144" s="576"/>
      <c r="AX144" s="559"/>
      <c r="AY144" s="576"/>
      <c r="AZ144" s="576"/>
      <c r="BA144" s="576"/>
      <c r="BB144" s="559"/>
      <c r="BC144" s="576"/>
      <c r="BD144" s="576"/>
      <c r="BE144" s="576"/>
      <c r="BF144" s="559"/>
      <c r="BG144" s="576"/>
      <c r="BH144" s="576"/>
      <c r="BI144" s="576"/>
      <c r="BJ144" s="559"/>
      <c r="BK144" s="576"/>
      <c r="BL144" s="576"/>
      <c r="BM144" s="576"/>
      <c r="BN144" s="559"/>
      <c r="BO144" s="576"/>
      <c r="BP144" s="576"/>
      <c r="BQ144" s="576"/>
      <c r="BR144" s="559"/>
      <c r="BS144" s="477"/>
      <c r="BT144" s="477"/>
      <c r="BU144" s="477"/>
      <c r="BV144" s="494"/>
      <c r="BW144" s="508"/>
      <c r="BX144" s="508"/>
      <c r="BY144" s="508"/>
      <c r="BZ144" s="508"/>
      <c r="CA144" s="477"/>
      <c r="CB144" s="477"/>
      <c r="CC144" s="477"/>
      <c r="CD144" s="494"/>
      <c r="CE144" s="477"/>
      <c r="CF144" s="477"/>
      <c r="CG144" s="477"/>
      <c r="CH144" s="494"/>
      <c r="CI144" s="508"/>
      <c r="CJ144" s="508"/>
      <c r="CK144" s="508"/>
      <c r="CL144" s="508"/>
      <c r="CM144" s="493">
        <f>+CM143</f>
        <v>1330152.0343750129</v>
      </c>
      <c r="CN144" s="477">
        <f>+CN143</f>
        <v>483691.64886363636</v>
      </c>
      <c r="CO144" s="477">
        <f t="shared" si="202"/>
        <v>846460.38551137643</v>
      </c>
      <c r="CP144" s="494">
        <f>+CM$29*CO144+CN144</f>
        <v>587655.38681831281</v>
      </c>
      <c r="CQ144" s="493">
        <f>+CQ143</f>
        <v>5548773.901875006</v>
      </c>
      <c r="CR144" s="477">
        <f>+CR143</f>
        <v>2017735.9643181816</v>
      </c>
      <c r="CS144" s="477">
        <f t="shared" si="203"/>
        <v>3531037.9375568246</v>
      </c>
      <c r="CT144" s="494">
        <f>+CQ$29*CS144+CR144</f>
        <v>2451424.190172249</v>
      </c>
      <c r="CU144" s="493">
        <f>+CU143</f>
        <v>2028586.1175000165</v>
      </c>
      <c r="CV144" s="477">
        <f>+CV143</f>
        <v>676195.37250000006</v>
      </c>
      <c r="CW144" s="477">
        <f t="shared" si="204"/>
        <v>1352390.7450000164</v>
      </c>
      <c r="CX144" s="494">
        <f>+CU$29*CW144+CV144</f>
        <v>842298.35786365671</v>
      </c>
      <c r="CY144" s="493">
        <f>+CY143</f>
        <v>2568.0335227272603</v>
      </c>
      <c r="CZ144" s="477">
        <f>+CZ143</f>
        <v>733.72386363636497</v>
      </c>
      <c r="DA144" s="477">
        <f t="shared" si="151"/>
        <v>1834.3096590908954</v>
      </c>
      <c r="DB144" s="494">
        <f>+CY$29*DA144+CZ144</f>
        <v>959.01696888930383</v>
      </c>
      <c r="DC144" s="493">
        <f>+DC143</f>
        <v>144724.68636363826</v>
      </c>
      <c r="DD144" s="477">
        <f>+DD143</f>
        <v>44530.672727272722</v>
      </c>
      <c r="DE144" s="477">
        <f t="shared" si="152"/>
        <v>100194.01363636553</v>
      </c>
      <c r="DF144" s="494">
        <f>+DC$29*DE144+DD144</f>
        <v>56836.675886564553</v>
      </c>
      <c r="DG144" s="493">
        <f>+DG143</f>
        <v>86238.16011363556</v>
      </c>
      <c r="DH144" s="477">
        <f>+DH143</f>
  